gather additional intel on your targets before you start a mission, and play some hacker chess to wind down. Midnight Protocol is jam-packed with optional missions, providing hours of additional content. GL;HF</t>
  </si>
  <si>
    <t>â€œIf the movie Hackers has left a lasting impression on you and you want to feel like a technical genius, Midnight Protocol is a dream come true.â€ 4/5 â€“ Hey Poor Player â€œMinimalist yet incredibly polished â€” imagine the story of your favorite sci-fi RPG was set inside its hacking mini-game.â€ The Verge â€œReputation and available missions are affected by every decision in the challenging, high-stakes hacking world of Midnight Protocol.â€ ScreenRant</t>
  </si>
  <si>
    <t>https://cdn.akamai.steamstatic.com/steam/apps/1162700/header.jpg?t=1658823582</t>
  </si>
  <si>
    <t>http://www.midnightprotocol.net</t>
  </si>
  <si>
    <t>https://www.metacritic.com/game/pc/midnight-protocol?ftag=MCD-06-10aaa1f</t>
  </si>
  <si>
    <t>The game narrative refers to computer hacking and crimes. There's limited use of mature language. This game also contains fast flashing images. It may cause discomfort and trigger seizures for people with photosensitive epilepsy. Viewer and player discretion is advised.</t>
  </si>
  <si>
    <t>Singleplayer,Hacking,Typing,Story Rich,Atmospheric,Turn-Based Strategy,Strategy RPG,Minimalist,Strategy,Crime,Indie,Sci-fi,Tactical RPG,Action,Programming,Turn-Based Tactics,RPG,Experimental,3D,Investigation</t>
  </si>
  <si>
    <t>https://cdn.akamai.steamstatic.com/steam/apps/1162700/ss_38112872d533e8469ddc1b1f73160d8d09d25eb2.1920x1080.jpg?t=1658823582,https://cdn.akamai.steamstatic.com/steam/apps/1162700/ss_e40d8857e1e9f1026614ff8374f9d77d9ca45562.1920x1080.jpg?t=1658823582,https://cdn.akamai.steamstatic.com/steam/apps/1162700/ss_0b7077b948f7a9842074be173cc4617803e3dc3b.1920x1080.jpg?t=1658823582,https://cdn.akamai.steamstatic.com/steam/apps/1162700/ss_089c1d3424b612434b9ac0be589506814e1f3131.1920x1080.jpg?t=1658823582,https://cdn.akamai.steamstatic.com/steam/apps/1162700/ss_b7101cdd2ede429334815edf3eb10e81eec29773.1920x1080.jpg?t=1658823582,https://cdn.akamai.steamstatic.com/steam/apps/1162700/ss_73966f432c7a96ff9362717c4493e60a8fc0ca8b.1920x1080.jpg?t=1658823582,https://cdn.akamai.steamstatic.com/steam/apps/1162700/ss_147685d7601ecbe5c40398c60579531343b9f733.1920x1080.jpg?t=1658823582,https://cdn.akamai.steamstatic.com/steam/apps/1162700/ss_639c599ff6132b7dd5c56e61afbc352f608117cf.1920x1080.jpg?t=1658823582,https://cdn.akamai.steamstatic.com/steam/apps/1162700/ss_7e242d9e15d5c4eee99f4e63731d4ae67a5b642b.1920x1080.jpg?t=1658823582,https://cdn.akamai.steamstatic.com/steam/apps/1162700/ss_26e775c10742a65dc7e42890af59fd6f00098bdd.1920x1080.jpg?t=1658823582,https://cdn.akamai.steamstatic.com/steam/apps/1162700/ss_e59118d27ee3e8d6ecc002c0d13a7fc502414fcb.1920x1080.jpg?t=1658823582,https://cdn.akamai.steamstatic.com/steam/apps/1162700/ss_d0b4af48f8dba793e8109c23b16f41d997533622.1920x1080.jpg?t=1658823582,https://cdn.akamai.steamstatic.com/steam/apps/1162700/ss_cd89c76dbba135bc8532ff461cbc01fda89208e0.1920x1080.jpg?t=1658823582,https://cdn.akamai.steamstatic.com/steam/apps/1162700/ss_dc5d48ac06af1e98a78f93ec02caff0144429254.1920x1080.jpg?t=1658823582,https://cdn.akamai.steamstatic.com/steam/apps/1162700/ss_1fefbec96168d9bb422ebde47f086a3feb7248c0.1920x1080.jpg?t=1658823582,https://cdn.akamai.steamstatic.com/steam/apps/1162700/ss_fc8f3e4590e192b216195dddffdd559a9d9064b8.1920x1080.jpg?t=1658823582</t>
  </si>
  <si>
    <t>http://cdn.akamai.steamstatic.com/steam/apps/256853675/movie_max.mp4?t=1634159661</t>
  </si>
  <si>
    <t>Dicey Dungeons</t>
  </si>
  <si>
    <t>Become a giant walking dice and battle to the end of an ever-changing dungeon! Can you escape the cruel whims of Lady Luck? Now featuring 'Dicey Dungeons: Reunion', a free DLC with six brand-new episodes! (Check out the Reunion OST on Bandcamp!) In this fast-paced deckbuilding roguelike from Terry Cavanagh ( Super Hexagon , VVVVVV ), Chipzel, and Marlowe Dobbe, you'll fight monsters, find better loot, level up your heroes, and maybe even take down the Goddess of Fortune, Lady Luck herself. Balance your carefully planned strategies against the unknown of a dice roll. Play as six different characters, each with their own unique play styles and abilities. The Thief, who steals random enemy equipment every turn! The Robot, who gains dice by playing a push-your-luck blackjack game! The Inventor, overcome with inspiration, who must destroy their own equipment after each fight to get parts for powerful new gadgets! and more! Master each class and figure out which one best fits your style in this charming world filled with a growing array of twists and secrets. Can you make it out alive? Maybe, but luck is definitely not on your side. Six wildly different playable classes: Warrior, Thief, Robot, Jester, Inventor and Witch. Dozens of enemies, ranging from Vacuum Cleaners that want to suck your blood, to creatures from Irish mythology, to suave malevolent snowmen. A catchy, upbeat and energetic soundtrack by Chipzel (previously, the musician from Super Hexagon). Beautiful and adorable artwork by Marlowe Dobbe. Procedurally generated for endless play-throughs.</t>
  </si>
  <si>
    <t>['English', 'Simplified Chinese', 'Korean', 'German', 'French', 'Spanish - Spain', 'Russian', 'Japanese', 'Italian', 'Dutch', 'Polish', 'Portuguese', 'Portuguese - Brazil', 'Traditional Chinese', 'Turkish', 'Arabic']</t>
  </si>
  <si>
    <t>â€œThere are enough ideas here for three whole games, and seemingly nothing was sacrificed in order to implement them.â€ 4.5/5 â€“ We got this covered â€œItâ€™s an absolute joy to play and games like this donâ€™t come around that often.â€ 10/10 â€“ KnowTechie â€œWe reviewed both prior titles with 10/10 but surely no one is capable of creating three games with perfect scores, right?â€ 10/10 â€“ Destructoid</t>
  </si>
  <si>
    <t>https://cdn.akamai.steamstatic.com/steam/apps/861540/header.jpg?t=1658611100</t>
  </si>
  <si>
    <t>http://diceydungeons.com/</t>
  </si>
  <si>
    <t>http://www.diceydungeons.com</t>
  </si>
  <si>
    <t>terry@diceydungeons.com</t>
  </si>
  <si>
    <t>https://www.metacritic.com/game/pc/dicey-dungeons?ftag=MCD-06-10aaa1f</t>
  </si>
  <si>
    <t>Roguelike Deckbuilder,Card Battler,Deckbuilding,Rogue-lite,Indie,Rogue-like,Strategy,Turn-Based,Card Game,Mouse only,Replay Value,Singleplayer,Cute,Colorful,Cartoon,Great Soundtrack,Dungeon Crawler,Casual,RPG,Procedural Generation</t>
  </si>
  <si>
    <t>https://cdn.akamai.steamstatic.com/steam/apps/861540/ss_34c9e63f73c668bcde5dd4671e944c09e1c169b5.1920x1080.jpg?t=1658611100,https://cdn.akamai.steamstatic.com/steam/apps/861540/ss_b61fb9b76ab03bdea062e7415001a9fd61e64f3f.1920x1080.jpg?t=1658611100,https://cdn.akamai.steamstatic.com/steam/apps/861540/ss_ff6462111212aa9618405e30db7f7229f31e46ba.1920x1080.jpg?t=1658611100,https://cdn.akamai.steamstatic.com/steam/apps/861540/ss_9ea62a96346f2c6806cde6c5a1c80e3dedb5d0e3.1920x1080.jpg?t=1658611100,https://cdn.akamai.steamstatic.com/steam/apps/861540/ss_74b1baaa5e69028620885917df885e1fe8ef275b.1920x1080.jpg?t=1658611100,https://cdn.akamai.steamstatic.com/steam/apps/861540/ss_2969395615a33e6cdc93d9702d947b3c766e9a33.1920x1080.jpg?t=1658611100,https://cdn.akamai.steamstatic.com/steam/apps/861540/ss_7a896c5b10403c93ec36e42c9fb148e08ae9a9e5.1920x1080.jpg?t=1658611100,https://cdn.akamai.steamstatic.com/steam/apps/861540/ss_84ab1a7cd5984980df90925475f9b214d1875a10.1920x1080.jpg?t=1658611100,https://cdn.akamai.steamstatic.com/steam/apps/861540/ss_9cc49a4dcbbbb931bfe582f429a09e2756d3d449.1920x1080.jpg?t=1658611100,https://cdn.akamai.steamstatic.com/steam/apps/861540/ss_f75de6da1ee6e413972fb470d9b22505ea7e4778.1920x1080.jpg?t=1658611100,https://cdn.akamai.steamstatic.com/steam/apps/861540/ss_82edb94a883770355d85623be67426ba9e410d17.1920x1080.jpg?t=1658611100,https://cdn.akamai.steamstatic.com/steam/apps/861540/ss_c4094539ece3b9730d5aaa7d6d5eb6c47b069705.1920x1080.jpg?t=1658611100,https://cdn.akamai.steamstatic.com/steam/apps/861540/ss_320d8afdab8e1bc80d966d06c2b138eddc64f784.1920x1080.jpg?t=1658611100,https://cdn.akamai.steamstatic.com/steam/apps/861540/ss_83aa634081c69740149cde4c0ab0665dc2a22057.1920x1080.jpg?t=1658611100</t>
  </si>
  <si>
    <t>http://cdn.akamai.steamstatic.com/steam/apps/256895113/movie_max.mp4?t=1657209250,http://cdn.akamai.steamstatic.com/steam/apps/256758975/movie_max.mp4?t=1565715780</t>
  </si>
  <si>
    <t>Angry Video Game Nerd Adventures</t>
  </si>
  <si>
    <t>'The most rewarding game of 2013!' Influenced by retro classics Mega Man and Castlevania, Angry Video Game Nerd Adventures features the AVGN and friends as they blast their way through 10 levels of fun, fast paced 2D action based on the AVGN's adventures in his online series. With multiple playable characters, power ups, cameos galore, tons of secrets and more we're making a game that all fans of video games will enjoy. If you're a fan of old school difficulty, fart jokes, The Nerd and/or old school platformers chances are you'll enjoy AVGN Adventures. Some say 'hard' we're saying 'rewarding!' Why? Because every check point you get, every boss you beat, every accomplishment is earned. You feel like like a stud. This is a game that allows you to brag to your friends if you beat it. Yes, this is the official The Angry Video Game Nerd game! Visit Cinemassacre.com to see the series the game was based on, &amp;amp; also check out it's sequel Angry Video Game Nerd II: ASSimilation! We're 100% cool with you posting gameplay videos, Let's Plays, reviews, etc of AVGN Adventures and monetizing them as much as you possibly can. Have fun! All we ask is that when you do them, let us know because we want to watch you play the game That's fun for us!</t>
  </si>
  <si>
    <t>What gamers are saying about AVGN Adventures 'The most rewarding game I've played in years. Love me some NES-hard' - @xolssonx 'Some of the best sounds out of any 8bit game I've ever played' - @BWaterfall 'This game is like Ivan Drago' - @Boostedb14 'I love it. It's fantastic.' - @JoshuaSurkosky 'AVGNA frustrated me to the point of shouting bad words... but damn it's awesome' - @Agilen_ What the media is saying about AVGN Adventures 'Angry Video Game Nerd Adventures is a game that wants you curse at it. It wants you to flip out and go ballistic and yell at small children. It wants to give you the experience of being the Nerd in more ways than one.' - Destructoid 'One of the highlights of my E3 experience' - GameZone 'It is an expertly crafted platformer' - The Koalition</t>
  </si>
  <si>
    <t>https://cdn.akamai.steamstatic.com/steam/apps/237740/header.jpg?t=1534359215</t>
  </si>
  <si>
    <t>https://www.facebook.com/AVGNGame/</t>
  </si>
  <si>
    <t>https://www.metacritic.com/game/pc/angry-video-game-nerd-adventures?ftag=MCD-06-10aaa1f</t>
  </si>
  <si>
    <t>Platformer,Indie,Action,Difficult,Adventure,Retro,Comedy,Pixel Graphics,Singleplayer,Great Soundtrack,2D,Funny,Memes,Side Scroller,Satire,Controller,Old School,Nudity,Parody,Gore</t>
  </si>
  <si>
    <t>https://cdn.akamai.steamstatic.com/steam/apps/237740/ss_22abcac37fa1ec048faca05e608f8c979778fd78.1920x1080.jpg?t=1534359215,https://cdn.akamai.steamstatic.com/steam/apps/237740/ss_57c719e3db3f0e0beb5207832c61c54b97b84dbf.1920x1080.jpg?t=1534359215,https://cdn.akamai.steamstatic.com/steam/apps/237740/ss_73459d8f2b935775314d312f10a316e8722df5d3.1920x1080.jpg?t=1534359215,https://cdn.akamai.steamstatic.com/steam/apps/237740/ss_29ee86eeb3c7e00811da6954028264875cb52b99.1920x1080.jpg?t=1534359215,https://cdn.akamai.steamstatic.com/steam/apps/237740/ss_944d69968258affb19ef693228e39f63fe14ae59.1920x1080.jpg?t=1534359215,https://cdn.akamai.steamstatic.com/steam/apps/237740/ss_889219e5c5e1db8873e51ed2013fe1895e008205.1920x1080.jpg?t=1534359215,https://cdn.akamai.steamstatic.com/steam/apps/237740/ss_9b763dd46feb3a884b4632e85c80b26841d88c11.1920x1080.jpg?t=1534359215,https://cdn.akamai.steamstatic.com/steam/apps/237740/ss_2351c1111344e4f70c9d9a0a6d36709fa1ebcaa7.1920x1080.jpg?t=1534359215,https://cdn.akamai.steamstatic.com/steam/apps/237740/ss_31776628e744eeb2e3eb9e7054b230c7d4e18556.1920x1080.jpg?t=1534359215,https://cdn.akamai.steamstatic.com/steam/apps/237740/ss_e29661efcefe2dd8c0cb3f99f17a336c3ed20886.1920x1080.jpg?t=1534359215,https://cdn.akamai.steamstatic.com/steam/apps/237740/ss_874ed2afc49533fc06ffff966b7478bed1ff4e6a.1920x1080.jpg?t=1534359215,https://cdn.akamai.steamstatic.com/steam/apps/237740/ss_d03c237d017b4d9e122a041a3c84488496eca554.1920x1080.jpg?t=1534359215</t>
  </si>
  <si>
    <t>http://cdn.akamai.steamstatic.com/steam/apps/2029445/movie_max.mp4?t=1447358848,http://cdn.akamai.steamstatic.com/steam/apps/2029276/movie_max.mp4?t=1447358756,http://cdn.akamai.steamstatic.com/steam/apps/2029022/movie_max.mp4?t=1447358420,http://cdn.akamai.steamstatic.com/steam/apps/2029057/movie_max.mp4?t=1447358465</t>
  </si>
  <si>
    <t>ThrillvilleÂ®: Off the Railsâ„¢</t>
  </si>
  <si>
    <t>Thrillvilleâ„¢: Off the Rails lives up to its name with 20 death-defying rides so outrageous, they inspire the same word from every park visitor who sees them: â€œWHOA!â€ Players build these incredible â€œWHOA Coastersâ€ to leap from one track to another, launch through the air like cannonballs, blast through a burning ring of fire and more. But the new fun doesnâ€™t stop there. Off the Rails features 34 playable multiplayer minigames, 15 all-new theme areas, over 40 thrill rides, a new story that ties together more than 100 missions, and social interaction with park guests thatâ€™s better than ever. The in-depth conversations both advance the plot and suggest better ways to manage the park. But is every guest to be trusted? Experience the visceral fun of interacting with a theme park you create. Build and ride your own creations, talk and joke with all your guests, and play dozens of minigames. Visit 15 themed areas, like Battleville, Winterville, Spaceville and Aeroville, all spread throughout five new parks. Create 20 death-defying WHOA Coasters such as: Hotrod Stunt - A nitro boost propels a car across a broken track. Pendulizer - A giant arm grabs the car just before a gap in the track, whips it around in a full circle, then sets it down on the other side. Escape Drop - The track holds the car stationary as it lifts itself from level ground to a full 90-degree drop. Then it lets go. Distinguish your rides even more with enhanced customization options. Attach animatronics, flowers and flaming hoops to all of your coasters and rides. Play 34 minigames â€“ 14 new, 20 returning from the original Thrillville but with new levels.</t>
  </si>
  <si>
    <t>https://cdn.akamai.steamstatic.com/steam/apps/6080/header.jpg?t=1542756729</t>
  </si>
  <si>
    <t>http://www.lucasarts.com/games/thrillvilleofftherails/</t>
  </si>
  <si>
    <t>https://www.metacritic.com/game/pc/thrillville-off-the-rails?ftag=MCD-06-10aaa1f</t>
  </si>
  <si>
    <t>Frontier</t>
  </si>
  <si>
    <t>Action,Adventure,Racing,Simulation,Strategy</t>
  </si>
  <si>
    <t>Simulation,Adventure,Strategy,Action,Racing,Management,Singleplayer,Casual,Great Soundtrack,Funny,Building,Classic,Local Multiplayer,Dating Sim</t>
  </si>
  <si>
    <t>https://cdn.akamai.steamstatic.com/steam/apps/6080/ss_bf6667e9a80f88c61ccdf453dce69dc930d168f1.1920x1080.jpg?t=1542756729,https://cdn.akamai.steamstatic.com/steam/apps/6080/ss_1aa7b2770ff2c1fce67220fb40b3e9a2158f0012.1920x1080.jpg?t=1542756729,https://cdn.akamai.steamstatic.com/steam/apps/6080/ss_9722158b399233183ee3ee5721cabe5d094e2f75.1920x1080.jpg?t=1542756729,https://cdn.akamai.steamstatic.com/steam/apps/6080/ss_0a35a56c48bccf69f2c4aa604421691830c3930f.1920x1080.jpg?t=1542756729,https://cdn.akamai.steamstatic.com/steam/apps/6080/ss_2f50277e04194850bbf618f25e3f2a989589b1c0.1920x1080.jpg?t=1542756729,https://cdn.akamai.steamstatic.com/steam/apps/6080/ss_d7a894b3b1ca571c15fe40477ce03c2ec2ddca6e.1920x1080.jpg?t=1542756729,https://cdn.akamai.steamstatic.com/steam/apps/6080/ss_d050908c5ccec0fd89f30bdd42a2f2cd02ed1401.1920x1080.jpg?t=1542756729,https://cdn.akamai.steamstatic.com/steam/apps/6080/ss_591a34e8ac1a333ca4636ed446cef21080f55eae.1920x1080.jpg?t=1542756729</t>
  </si>
  <si>
    <t>http://cdn.akamai.steamstatic.com/steam/apps/256682464/movie_max.mp4?t=1491021086,http://cdn.akamai.steamstatic.com/steam/apps/256682465/movie_max.mp4?t=1491021097</t>
  </si>
  <si>
    <t>Oozi: Earth Adventure</t>
  </si>
  <si>
    <t>Oozi: Earth Adventure is a classic 2D platformer with old school gameplay - no puzzles, no punishment, just 100% pure classic platforming fun! Its most prominent features are HD visuals and beautiful hand-drawn art, but despite its visual style, itâ€™s a good fit for all kinds of gamers. The variety of difficulty levels â€“ from Kid to Hardcore â€“ allows everyone to enjoy the game regardless of their skill level. It tells the story of Oozi - an alien spaceship pilot who crashed on planet Earth, lost his space suit and needs to find his way home. The game heavily utilizes Steam integration, including Achievements, Leaderboards, Cloud Save, Trading Cards and special feature â€“ Quantum Ghosts, holographic recordings of players from alternative universes. Relive an old-school platformer experience - this time with beautiful, high-definition visuals . Four difficulty levels, including Kid difficulty - made specifically for the youngest gamers Quantum Ghosts - watch how players from alternative universes played through the game Challenge mode - additional 44 short, but extremely difficult levels with various objectives Fight various enemies and discover new gameplay mechanics in distinct worlds - jungle, cave, lab or even an alien planet. 5 hours of story mode â€“ 20 levels and 4 boss fights Steam Achievements, Leaderboards, Cloud Save, Trading Cards and Full Controller Support Oozi Earth Adventure offers an addicting platformer experience that hearkens back to the days when 'scrolling parallax backgrounds' were super hip and the entire summer's agenda was to set a new high score. - Impulsegamer Fantastic visuals and tight platforming - extraguy.com Oozi: Earth Adventure feels like it deserves pride of place in a SEGA Mega Drive compilation - dealspwn.com ... absolutely stunning to see... , with a lush array of colors... impressive 2D artwork as the lush environments and bright world look fantastic... - armlessoctopus.com ...provides a solid platforming experience, complete with lush visuals and challenging gameplay... worth playing for any fan of 2D side-scrollers... - extraguy.com ... fun platforming game with magnificent visuals ... - gamerdork.net ... itâ€™s strong in every department, and itâ€™s an absolute must buy ... - writingsofmassdeduction.com</t>
  </si>
  <si>
    <t>https://cdn.akamai.steamstatic.com/steam/apps/257990/header.jpg?t=1651749969</t>
  </si>
  <si>
    <t>https://www.metacritic.com/game/pc/oozi-earth-adventure?ftag=MCD-06-10aaa1f</t>
  </si>
  <si>
    <t>Platformer,2D Platformer,Old School,Indie,Casual,Singleplayer,Cartoony,Action,Adventure,Side Scroller,Controller,2D,Funny,Difficult,Arcade,Cute,Action-Adventure,Collectathon,Colorful,Cartoon</t>
  </si>
  <si>
    <t>https://cdn.akamai.steamstatic.com/steam/apps/257990/ss_134751a7589e66ae3231f17dd003b048ae387157.1920x1080.jpg?t=1651749969,https://cdn.akamai.steamstatic.com/steam/apps/257990/ss_c1752124cc03a91b6c6802662132c2b579b9cef4.1920x1080.jpg?t=1651749969,https://cdn.akamai.steamstatic.com/steam/apps/257990/ss_0c2cb0ee0565eff03199fc412d2ac692feaba0cf.1920x1080.jpg?t=1651749969,https://cdn.akamai.steamstatic.com/steam/apps/257990/ss_8d14153e8b18be3649af6d16f16f1d55a65b780a.1920x1080.jpg?t=1651749969,https://cdn.akamai.steamstatic.com/steam/apps/257990/ss_a51cb2213b66af2f507baa20201f7cf9928e64d4.1920x1080.jpg?t=1651749969,https://cdn.akamai.steamstatic.com/steam/apps/257990/ss_d2f48ecb4b127a4c029f53de5b67b5072c51e60b.1920x1080.jpg?t=1651749969,https://cdn.akamai.steamstatic.com/steam/apps/257990/ss_c710bac327fd2869bc1589c14f3d2356022b9f04.1920x1080.jpg?t=1651749969</t>
  </si>
  <si>
    <t>http://cdn.akamai.steamstatic.com/steam/apps/2030243/movie_max.mp4?t=1447359622</t>
  </si>
  <si>
    <t>Lake</t>
  </si>
  <si>
    <t>It's September 1, 1986. You take on the role of forty-something Meredith Weiss, who returns from the big city to her quiet hometown. She exchanges her busy career at a software company to fill in for her dad, the local mail carrier. During her two-week stay in beautiful Providence Oaks, Oregon, she runs into a few familiar faces as well as plenty of new folk. As Meredith, you get to decide who to talk to, who to befriend and perhaps even start a romantic relationship with. Whatever happens, at the end of her stint she'll have to make up her mind: return to her demanding job in the big city, or stay in the town she grew up in? Play Lake andâ€¦ Escape to a beautiful, rustic environment without cellphones and the Internet. Drive around the lake in your dad's trusty mail truck, or let the auto-pilot do the work. Talk to a range of engaging characters, each with their own personalities and quirks. Choose after-work activities: hang out with your friends, help out your neighbours or stay home and read a book. Experience two weeks of branching story that doesn't shy away from slice-of-life themes. Determine your own story: there are no 'right' or 'wrong' answers or endings, simply what you want to happen.</t>
  </si>
  <si>
    <t>['English', 'German', 'Simplified Chinese', 'French', 'Spanish - Spain', 'Japanese', 'Russian', 'Portuguese - Brazil', 'Turkish']</t>
  </si>
  <si>
    <t>â€œLake's atmosphere is sublime throughout, helped by strong voice acting with Meredith being one of the more memorable, fully-fleshed out video game characters to arrive this year.â€ Recommended â€“ Eurogamer â€œLake has genuine human interactions, a bright visual art style that is like a balm for the soul, and a no-stress approach to story-telling. Youâ€™re guaranteed to come out of it a more relaxed human being after playing it.â€ 4/5 â€“ WindowsReport â€œThe game is one of the most refreshing stand-outs of this year, and I donâ€™t think itâ€™d be fair to say that I like it, because it wouldnâ€™t be true. I love it.â€ 5/5 â€“ Gayming Magazine</t>
  </si>
  <si>
    <t>https://cdn.akamai.steamstatic.com/steam/apps/1118240/header.jpg?t=1649427753</t>
  </si>
  <si>
    <t>https://www.metacritic.com/game/pc/lake?ftag=MCD-06-10aaa1f</t>
  </si>
  <si>
    <t>Whitethorn Games,Gamious</t>
  </si>
  <si>
    <t>Adventure,Indie,Female Protagonist,Choices Matter,Story Rich,Open World,Atmospheric,Walking Simulator,Singleplayer,Relaxing,Exploration,Choose Your Own Adventure,LGBTQ+,Mature,Great Soundtrack,Driving,Drama,Comedy,Sexual Content,RPG</t>
  </si>
  <si>
    <t>https://cdn.akamai.steamstatic.com/steam/apps/1118240/ss_f4a5a711552f9cce9246c22a686ea29be4c4ed7e.1920x1080.jpg?t=1649427753,https://cdn.akamai.steamstatic.com/steam/apps/1118240/ss_25402ab888c1e186476e4770042afb061a3ea72a.1920x1080.jpg?t=1649427753,https://cdn.akamai.steamstatic.com/steam/apps/1118240/ss_e2c573336f048433b0efd8164de9f503cb3da21c.1920x1080.jpg?t=1649427753,https://cdn.akamai.steamstatic.com/steam/apps/1118240/ss_73e331a194896b53a9071d85cba842de4260d0b1.1920x1080.jpg?t=1649427753,https://cdn.akamai.steamstatic.com/steam/apps/1118240/ss_ce67fec44023955e9c14035c81ea5d2e11c045f2.1920x1080.jpg?t=1649427753,https://cdn.akamai.steamstatic.com/steam/apps/1118240/ss_af22184a81aeef2f08008f1e40a22a07a0b5dd85.1920x1080.jpg?t=1649427753,https://cdn.akamai.steamstatic.com/steam/apps/1118240/ss_7f01be835e5ac7131f2b248aa9fced0fbde2d4a4.1920x1080.jpg?t=1649427753,https://cdn.akamai.steamstatic.com/steam/apps/1118240/ss_8f4f42babeee8afda20b877d6355e570f23f442b.1920x1080.jpg?t=1649427753,https://cdn.akamai.steamstatic.com/steam/apps/1118240/ss_7c6103bf228a69fdafe6627264c9f15111939f60.1920x1080.jpg?t=1649427753,https://cdn.akamai.steamstatic.com/steam/apps/1118240/ss_d64a7635d1584b380c386100aba9131f5660d25f.1920x1080.jpg?t=1649427753,https://cdn.akamai.steamstatic.com/steam/apps/1118240/ss_4d9e9426ee1869ffe38f519bd265ff70bb091611.1920x1080.jpg?t=1649427753,https://cdn.akamai.steamstatic.com/steam/apps/1118240/ss_42b8ae7320b72340ea0d7c9b49c62aa85861f553.1920x1080.jpg?t=1649427753</t>
  </si>
  <si>
    <t>http://cdn.akamai.steamstatic.com/steam/apps/256827530/movie_max.mp4?t=1616771790</t>
  </si>
  <si>
    <t>Men of Warâ„¢</t>
  </si>
  <si>
    <t>Men of War is a stunning Real-Time Strategy game that takes place during the height of World War II. Intense battles span Europe and North Africa as gamers play as Soviet, Allied or German forces across 19 massive single-player missions. Both online multiplayer and single-player conflicts feature authentic vehicles and weapons of the era and brutal combat that will take players into the heart of the fight. Features The Direct Control feature allows gamers to command any single unit on the field at any time. Players have complete control over the unit's actions and can change, upgrade and repair equipment and vehicles. Three evolving storylines in the Soviet, Allied and German armies, comprising 19 missions in total. Realistic models of armament and military equipment recreated in accordance with design drawings and historical documents. Highly detailed WWII environments and characters faithfully recreated with a cutting-edge graphics engine. The single player campaign features a fully customizable user interface. Online play features a unique faction (the Japanese) and numerous gameplay modes including Capture the Flag and High-Value Cargo. Men of War is affected by the GameSpy shutdown on the 31st of May. You can continue to play the game through LAN, DirectIP and GameRanger.</t>
  </si>
  <si>
    <t>['English', 'Russian', 'French', 'Italian', 'Spanish - Spain', 'German']</t>
  </si>
  <si>
    <t>https://cdn.akamai.steamstatic.com/steam/apps/7830/header.jpg?t=1656590711</t>
  </si>
  <si>
    <t>https://www.metacritic.com/game/pc/men-of-war?ftag=MCD-06-10aaa1f</t>
  </si>
  <si>
    <t>Best Way,Digitalmindsoft</t>
  </si>
  <si>
    <t>Strategy,World War II,RTS,Tactical,Multiplayer,Military,Real Time Tactics,Realistic,War,Action,Co-op,Moddable,Simulation,Singleplayer,Historical,Level Editor,Mod,Shooter,Real-Time,Sandbox</t>
  </si>
  <si>
    <t>https://cdn.akamai.steamstatic.com/steam/apps/7830/0000008590.1920x1080.jpg?t=1656590711,https://cdn.akamai.steamstatic.com/steam/apps/7830/0000008591.1920x1080.jpg?t=1656590711,https://cdn.akamai.steamstatic.com/steam/apps/7830/0000008592.1920x1080.jpg?t=1656590711,https://cdn.akamai.steamstatic.com/steam/apps/7830/0000008593.1920x1080.jpg?t=1656590711,https://cdn.akamai.steamstatic.com/steam/apps/7830/0000008594.1920x1080.jpg?t=1656590711,https://cdn.akamai.steamstatic.com/steam/apps/7830/0000008595.1920x1080.jpg?t=1656590711,https://cdn.akamai.steamstatic.com/steam/apps/7830/0000008596.1920x1080.jpg?t=1656590711,https://cdn.akamai.steamstatic.com/steam/apps/7830/0000008597.1920x1080.jpg?t=1656590711</t>
  </si>
  <si>
    <t>Puzzle Quest: Galactrix</t>
  </si>
  <si>
    <t>The puzzle game of the future has arrived! The original best-selling new Puzzle franchise is back in an all new dimension with its signature Match-3, turn based battles in an insanely addictive and masterful hybrid of RPG and Puzzle genres. Take on the role of a rogue pilot scouring the galaxy to uncover clues in an intergalactic mystery that affects the fate of the entire universe. Build up a fleet of ships, discover hundreds of different weapons, and master the new puzzle board! Key features: Over 30 hours of gameplay! All new redesigned Puzzle board Over 150 different weapons to use to control the board Customize and build a fleet of ships to master the galaxy Hundreds of missions within single player game</t>
  </si>
  <si>
    <t>https://cdn.akamai.steamstatic.com/steam/apps/23500/header.jpg?t=1478043305</t>
  </si>
  <si>
    <t>http://www.puzzle-quest.com</t>
  </si>
  <si>
    <t>https://www.metacritic.com/game/pc/puzzle-quest-galactrix?ftag=MCD-06-10aaa1f</t>
  </si>
  <si>
    <t>RPG,Casual,Match 3,Puzzle,Sci-fi</t>
  </si>
  <si>
    <t>https://cdn.akamai.steamstatic.com/steam/apps/23500/0000007191.1920x1080.jpg?t=1478043305,https://cdn.akamai.steamstatic.com/steam/apps/23500/0000007192.1920x1080.jpg?t=1478043305,https://cdn.akamai.steamstatic.com/steam/apps/23500/0000007193.1920x1080.jpg?t=1478043305,https://cdn.akamai.steamstatic.com/steam/apps/23500/0000007194.1920x1080.jpg?t=1478043305,https://cdn.akamai.steamstatic.com/steam/apps/23500/0000007195.1920x1080.jpg?t=1478043305,https://cdn.akamai.steamstatic.com/steam/apps/23500/0000007196.1920x1080.jpg?t=1478043305,https://cdn.akamai.steamstatic.com/steam/apps/23500/0000007197.1920x1080.jpg?t=1478043305,https://cdn.akamai.steamstatic.com/steam/apps/23500/0000007198.1920x1080.jpg?t=1478043305,https://cdn.akamai.steamstatic.com/steam/apps/23500/0000007199.1920x1080.jpg?t=1478043305</t>
  </si>
  <si>
    <t>Brigade E5: New Jagged Union</t>
  </si>
  <si>
    <t>Brigade E5: New Jagged Union is a tactical game that places gamers in the small tropical nation of Palinero on the verge of a civil war. The mission: hire a band of mercenaries and take control of the deteriorating situation before the country finds itself in complete ruin. The story offers players an opportunity to experience three different viewpoints of the conflict or work out the political structure to achieve their own goals in the global domination. Game play for the title is based on an innovative combat system called SPMÃ‚Â® (Smart Pause Mode) that successfully blends together real-time and turn-based games. Unlike standard turn-based systems, Brigade E5: New Jagged Union does not use 'action points' while in turn-based mode, but takes into consideration the character skills and attributes resulting in more natural and diverse behavior of units. Furthermore players can issue a chain of commands that will be carried out automatically. The choice of weapons will satisfy even highly demanding fans, with more than 100 accurately modeled firearms, varied ammunition types, grenades, body armor and special equipment. Players will be also able to modify and upgrade weapons by adding various gadgets, sniper scopes, mini grenade launchers, bayonets, etc. The game provides extensive LAN and Internet Multiplayer modes, with CTF, Deathmatch and Fortress dynamic gameplay. SPMÂ® is a brand new feature for the squad combat strategy genre. It gives all players a chance to command their soldiers at the same time, using even an enemy's pause.</t>
  </si>
  <si>
    <t>https://cdn.akamai.steamstatic.com/steam/apps/296210/header.jpg?t=1656589575</t>
  </si>
  <si>
    <t>https://www.metacritic.com/game/pc/brigade-e5-new-jagged-union?ftag=MCD-06-10aaa1f</t>
  </si>
  <si>
    <t>Strategy,Simulation,Tactical,Singleplayer</t>
  </si>
  <si>
    <t>https://cdn.akamai.steamstatic.com/steam/apps/296210/ss_760c140c3477700a0acd97a47a473a227e0780f4.1920x1080.jpg?t=1656589575,https://cdn.akamai.steamstatic.com/steam/apps/296210/ss_2f570c60a0cdfcfa00287e5b0ce69a36793075fd.1920x1080.jpg?t=1656589575,https://cdn.akamai.steamstatic.com/steam/apps/296210/ss_105379d9a6075dfe0f4a4ab7bcffee2306a25793.1920x1080.jpg?t=1656589575,https://cdn.akamai.steamstatic.com/steam/apps/296210/ss_f9f7eaa147f168f5025f32cd873e259a9715e7cb.1920x1080.jpg?t=1656589575,https://cdn.akamai.steamstatic.com/steam/apps/296210/ss_cccf7f74a11e3952e27d0438b7a8cb6c4db165b3.1920x1080.jpg?t=1656589575,https://cdn.akamai.steamstatic.com/steam/apps/296210/ss_c4542d2d7bcbad89c30e9cc77f82da359e2e9b77.1920x1080.jpg?t=1656589575,https://cdn.akamai.steamstatic.com/steam/apps/296210/ss_aee2ec23acb555636c8187d373e98c98f4e683d6.1920x1080.jpg?t=1656589575,https://cdn.akamai.steamstatic.com/steam/apps/296210/ss_8b787e87772530c88311e5082990a871cac3a730.1920x1080.jpg?t=1656589575,https://cdn.akamai.steamstatic.com/steam/apps/296210/ss_febce981c06d946dacae7cb94cc43f96e4d65274.1920x1080.jpg?t=1656589575</t>
  </si>
  <si>
    <t>http://cdn.akamai.steamstatic.com/steam/apps/2032157/movie_max.mp4?t=1447361695</t>
  </si>
  <si>
    <t>Shadows of Adam</t>
  </si>
  <si>
    <t>Shadows of Adam is a classic JRPG fanâ€™s dream come true. Shadows of Adam brings a compelling story, unique fast-paced battle system and modernized visuals to a beloved genre. Tucked away from the outside world by the impenetrable haze of the Misty Woods, the village of Adam has mostly lived in peace since the days of the Wraith War. Magic, the dark power that fueled that war has vanished. But darkness is descending once more and Adam's legendary hero, Orazio, is no more. 10 years ago he left without explanation and never returned, leaving his son and adopted daughter to wrestle with the dark secret he left behindâ€”a secret that must now be revealed if the children hope to save both Adam and their departed father, though its revelation could unhinge the world. Compelling Character Driven Story: Shadows of Adamâ€™s story is one with deep narrative and an interesting plot. The story revolves around 4 main characters: Asrael, Kellan, Curtis and Talon. A Strategic AP Management Battle System: AP is restored between each round of battle automatically and through defeating enemies. This allows a unique attrition system that encourages skill use and fast combat. Beautiful Visuals: Shadows of Adam features beautifully modernized visuals inspired by classic JRPGs of the SNES-era. Original Soundtrack With Over 44 Tracks: An original soundtrack by Tyler Mire thatâ€™s inspired by music from the genre's greatest games. This soundtrack includes unique themes for each area and character and has an emphasis on strong melody and emotional connection. Itâ€™s an honor for us to provide Shadows of Adam in its entirety to newcomers, and of course to our tens of thousands of Kickstarter supporters, followers and fans finally getting their full course meal! This game is our tribute to an industry which has consistently rewarded its followers for decades by offering classic after classic to keep even the strongest and most unique RPG urges satiated. While gameplay formulas and graphics have steadily raised standards across many genres over the years, even making older games in some genres downright unplayable, JRPG classics remain timeless, because of a secret all JRPG fans should know too well. It isnâ€™t necessarily about the gameplay and graphics that go into the game, but rather the HEART and SOUL poured into it which goes on to beat through each heartwarming moment and pulse through every gut-wrenching ride. While Shadows Of Adam does boast spiffy new graphics, and awesome new gameplay, we at Something Classic know just how important that heart and soul bit really is. Thatâ€™s why we poured every inch of our heart and soul into this game -down to the very last red pixel!- and you can bet that our thousands of fans and hundreds of testers have put in equal effort towards making this game not only a reality, but also a success! Thank you, and may your journey through Shadows Of Adam be as exciting as ours.</t>
  </si>
  <si>
    <t>â€œShadows of Adam is an impressive game, with great audio, visual and world design that offers up a nostalgic slice of RPGing, updated for the modern era. A neo retro RPG.â€ -alphabetagamer.com â€œWith an intricately crafted world, innovative and engaging battle system, and delightful array of scenery and music, this game is a splendid and true tribute to the SNES JRPG.â€ -OPn00bs.com â€œThe result is a beautiful trip to yesterday, one that doesnâ€™t waste time getting there. Shadows of Adam is a delightful retro experience.â€ -cogconnected.com</t>
  </si>
  <si>
    <t>https://cdn.akamai.steamstatic.com/steam/apps/506510/header.jpg?t=1581868491</t>
  </si>
  <si>
    <t>http://www.somethingclassic.net</t>
  </si>
  <si>
    <t>https://steamcommunity.com/app/506510/discussions/</t>
  </si>
  <si>
    <t>info@somethingclassic.net</t>
  </si>
  <si>
    <t>https://www.metacritic.com/game/pc/shadows-of-adam?ftag=MCD-06-10aaa1f</t>
  </si>
  <si>
    <t>JRPG,Indie,RPG,2D,Pixel Graphics,Retro,Turn-Based Combat,Turn-Based,Kickstarter</t>
  </si>
  <si>
    <t>https://cdn.akamai.steamstatic.com/steam/apps/506510/ss_62995a3977cf37e6eb95aee5b46b1c195d4caa32.1920x1080.jpg?t=1581868491,https://cdn.akamai.steamstatic.com/steam/apps/506510/ss_41bb30ae71fc0e5b0a0c5439820345da4b1f9cd5.1920x1080.jpg?t=1581868491,https://cdn.akamai.steamstatic.com/steam/apps/506510/ss_04c89bb62f077f44521d59a416512a8c67253e7b.1920x1080.jpg?t=1581868491,https://cdn.akamai.steamstatic.com/steam/apps/506510/ss_bc01bcddc306eedddf3f875d6c6921934997f749.1920x1080.jpg?t=1581868491,https://cdn.akamai.steamstatic.com/steam/apps/506510/ss_9b9f7a6aef75fbbeced553e9f2126a86b5bff6ab.1920x1080.jpg?t=1581868491,https://cdn.akamai.steamstatic.com/steam/apps/506510/ss_88fbaa65085e8f0b4b6ad27f8dfc1f7a846b25b1.1920x1080.jpg?t=1581868491,https://cdn.akamai.steamstatic.com/steam/apps/506510/ss_0c51572652619bf0b45d628eaa1fd7d169d028ae.1920x1080.jpg?t=1581868491,https://cdn.akamai.steamstatic.com/steam/apps/506510/ss_cd9d8b46b83de04832ab7264fb27da3c8492f95b.1920x1080.jpg?t=1581868491,https://cdn.akamai.steamstatic.com/steam/apps/506510/ss_a2049781b36aa403e3e6215612f1bc1a4fe9339d.1920x1080.jpg?t=1581868491,https://cdn.akamai.steamstatic.com/steam/apps/506510/ss_04eb1b93589d794ed171e66af80d3851cda85796.1920x1080.jpg?t=1581868491,https://cdn.akamai.steamstatic.com/steam/apps/506510/ss_6ecda0724240332ce4a96b47bc601ca82b0599a4.1920x1080.jpg?t=1581868491,https://cdn.akamai.steamstatic.com/steam/apps/506510/ss_b1763763ccbfbddb829807e083d66e9adc193684.1920x1080.jpg?t=1581868491,https://cdn.akamai.steamstatic.com/steam/apps/506510/ss_9815e85f749e671fd83bcd8213c5d51511f12c52.1920x1080.jpg?t=1581868491,https://cdn.akamai.steamstatic.com/steam/apps/506510/ss_be4125395b89151bee57e8d72c135b79143dae32.1920x1080.jpg?t=1581868491,https://cdn.akamai.steamstatic.com/steam/apps/506510/ss_1687a2ecc5612650049b65162f7f4eb5eb578a7b.1920x1080.jpg?t=1581868491,https://cdn.akamai.steamstatic.com/steam/apps/506510/ss_5e921ab05544e26863cd1776a8213feadbb152d2.1920x1080.jpg?t=1581868491,https://cdn.akamai.steamstatic.com/steam/apps/506510/ss_8d266270710940e53df1adf601839e1389d55c42.1920x1080.jpg?t=1581868491</t>
  </si>
  <si>
    <t>http://cdn.akamai.steamstatic.com/steam/apps/256679022/movie_max.mp4?t=1486179017</t>
  </si>
  <si>
    <t>Shadow Ops: Red Mercury</t>
  </si>
  <si>
    <t>Race against time and terrorism as a member of the elite counter terrorist team in this all-out first person shooter. From the hostile streets of the middle-east, where danger can come from any direction, to the landmarks of a major European city. Your duty is to hunt down a terrorist overlord carrying a nuclear device before untold disaster is unleashed. Mix all-out assault with stealth infiltration in your mission to prevent disaster. Features: Exciting mix of all-out assault with stealth and infiltration Play as a Delta Force operative trying to keep a nuclear accelerant out of terrorist hands More than 20 authentic general military and special forces weapons Fight alongside (and sometimes against) international special forces from the United States, the United Kingdom, Russia, France, and Germany</t>
  </si>
  <si>
    <t>â€œShadow Ops begins roughly three-quarters of the way through the story and then works its way backwards after letting you witness a truly horrific moment. The story itself is pretty much standard Hollywood fluff, so expect betrayals and some stiff banter in the cut-scenes. Shadow Ops makes use of standard first-person shooting techniques, but offers a very helpful lean function that actually is something other developers should rip off. Yes, lean has been used before, but it's very effective and even vital in ShOps.â€ 7/10 â€“ IGN â€œGeneral movement is easy enough, and thankfully the standard control layout you would expect in a first person shooter is here. The action is fast paced, and you will have to keep on your heels to succeed in completing the missions, so a simplified control scheme is a godsend.â€ 7/10 â€“ GamesHell â€œIf youâ€™re looking for a decent shooter youâ€™ve come to the right place. All of the sounds are superb and the audio separation comes through very clearly. To complement the gunfire and chaos is a heart thumping soundtrack that helps convey the situation. It goes for a sort of middle eastern chant that was prevalent all throughout movies like Black Hawk Down and Gladiator and it works really well here.â€ 6.4/10 â€“ Gaming Nexus</t>
  </si>
  <si>
    <t>https://cdn.akamai.steamstatic.com/steam/apps/286770/header.jpg?t=1488330294</t>
  </si>
  <si>
    <t>http://www.tommo.com/contact</t>
  </si>
  <si>
    <t>customerservice@tommo.com</t>
  </si>
  <si>
    <t>https://www.metacritic.com/game/pc/shadow-ops-red-mercury?ftag=MCD-06-10aaa1f</t>
  </si>
  <si>
    <t>Action,FPS,First-Person,Shooter,Military</t>
  </si>
  <si>
    <t>https://cdn.akamai.steamstatic.com/steam/apps/286770/ss_4c494f97475e1ae40a48b9d810dc399533dc78ff.1920x1080.jpg?t=1488330294,https://cdn.akamai.steamstatic.com/steam/apps/286770/ss_db04f57b15f0124bf5c0651a04ce84e5152ece93.1920x1080.jpg?t=1488330294,https://cdn.akamai.steamstatic.com/steam/apps/286770/ss_180bab3d89e8178364eef8648b8fa71286147a45.1920x1080.jpg?t=1488330294,https://cdn.akamai.steamstatic.com/steam/apps/286770/ss_8761d03bbe92bcfe0dbb857973dd9fc2d4008584.1920x1080.jpg?t=1488330294,https://cdn.akamai.steamstatic.com/steam/apps/286770/ss_01bfcca38d0c891ca0d03b19a55fe7ef78da0cc9.1920x1080.jpg?t=1488330294,https://cdn.akamai.steamstatic.com/steam/apps/286770/ss_c59892e08d5503a2aba48da511b530f7d2bbe62a.1920x1080.jpg?t=1488330294,https://cdn.akamai.steamstatic.com/steam/apps/286770/ss_510e596872f5ae44ade314e668723def8c141f3a.1920x1080.jpg?t=1488330294,https://cdn.akamai.steamstatic.com/steam/apps/286770/ss_d1c482ff579756f8c03106723d5109242a21b078.1920x1080.jpg?t=1488330294</t>
  </si>
  <si>
    <t>http://cdn.akamai.steamstatic.com/steam/apps/2033217/movie_max.mp4?t=1447362546</t>
  </si>
  <si>
    <t>Runers</t>
  </si>
  <si>
    <t>Runers is a top-down rogue-like dungeon shooter where you explore a vast underground labyrinth and face fierce monsters and bosses. As the game advances further into the dungeon, you will gather Runes, which will be used to combine into 285 unique spells. Discovering new spells will unlock their entries in your Runedex; unlock them all! But be careful â€“ if you die, your playthrough is finished. We wanted to make a game that had a lot of replayability, customization, and discovery. Almost every design choice we made focused on furthering those three goals. We want the player to be able to choose the playing style that suits them: long range sniper, mid range run and gun, or an up close brawler. There are many features to facilitate this level of customization. When you earn enough experience you will level up and be able to choose from 4 random traits to make you even stronger. Each floor is procedurally generated, so the enemies, rooms, event rooms, and bosses you face are all randomly chosen, making every playthrough different. You will not encounter everything in the game in one playthrough, or even five: there is always something new to encounter. Each floor and room is completely randomized â€“ each run will be a different experience Choose from 20 Races and 20 Classes to customize your runs Runes have unique stats that modify the spells you create with them Choose from 285 different spells to build your own unique spell loadouts Upgrade your spells to make them even stronger 50 different traits to choose from when leveling up 10 procedurally generated floors to explore and fight through 15+ random bosses and 100+ random enemies to fight Numerous Challenges, Event Rooms, and Achievements to complete Defeating enemies unlocks entries in your Beastiary 5 difficulties to increase the challenge</t>
  </si>
  <si>
    <t>â€œI just made a spell that lets me shoot rocks that I can control with my mind and Iâ€™m using it to squish a bunch of angry water mages.â€ Rock, Paper, Shotgun â€œRuners is a fantastic game. It boasts solid gameplay with tons of replayability. The game is difficult, but in a rewarding way.â€ 8.5 / 10 â€“ Capsule Computers â€œRuners is an immensely fun game for fans of the dungeon crawler to get excited about. Hardcore gamers will love what LGK Games have created with the diversity and variety of both the character selection and the enthralling gameplay.â€ 7 / 10 â€“ God Is A Geek</t>
  </si>
  <si>
    <t>https://cdn.akamai.steamstatic.com/steam/apps/306550/header.jpg?t=1447362225</t>
  </si>
  <si>
    <t>http://www.runersgame.com/</t>
  </si>
  <si>
    <t>https://www.metacritic.com/game/pc/runers?ftag=MCD-06-10aaa1f</t>
  </si>
  <si>
    <t>LGK Games</t>
  </si>
  <si>
    <t>RPG,Indie,Rogue-lite,Magic,Rogue-like,Top-Down,Action</t>
  </si>
  <si>
    <t>https://cdn.akamai.steamstatic.com/steam/apps/306550/ss_48b7b144835ac2be8eba4e0cd13972a3b2301a5e.1920x1080.jpg?t=1447362225,https://cdn.akamai.steamstatic.com/steam/apps/306550/ss_6071b2dc42b449a9b38b801db180d01a9ef47ee0.1920x1080.jpg?t=1447362225,https://cdn.akamai.steamstatic.com/steam/apps/306550/ss_0fa5af816621a7250fa36032bd6721602464c524.1920x1080.jpg?t=1447362225,https://cdn.akamai.steamstatic.com/steam/apps/306550/ss_27f2294711146c99aaa2d55ed581bd92405059d5.1920x1080.jpg?t=1447362225,https://cdn.akamai.steamstatic.com/steam/apps/306550/ss_d75b8663377b80cfce8ebf508a6a2c40a3b9d879.1920x1080.jpg?t=1447362225,https://cdn.akamai.steamstatic.com/steam/apps/306550/ss_adb1e4fe8f11d470814b0d9685c384314fbc700f.1920x1080.jpg?t=1447362225</t>
  </si>
  <si>
    <t>http://cdn.akamai.steamstatic.com/steam/apps/2034269/movie_max.mp4?t=1447363490,http://cdn.akamai.steamstatic.com/steam/apps/2033810/movie_max.mp4?t=1447363055</t>
  </si>
  <si>
    <t>A Plague Tale: Innocence</t>
  </si>
  <si>
    <t>Follow the grim tale of young Amicia and her little brother Hugo, in a heartrending journey through the darkest hours of history. Hunted by Inquisition soldiers and surrounded by unstoppable swarms of rats, Amicia and Hugo will come to know and trust each other. As they struggle to survive against overwhelming odds, they will fight to find purpose in this brutal, unforgiving world. 1349. The plague ravages the Kingdom of France. Amicia and her younger brother Hugo are pursued by the Inquisition through villages devastated by the disease. On their way, they will have to join forces with other children, and evade swarms of rats using fire and light. Aided only by the link that binds their fates together, they will face untold horrors in their struggle to survive. As their adventure beginsâ€¦ the time of innocence ends.</t>
  </si>
  <si>
    <t>['English', 'French', 'Italian', 'German', 'Spanish - Spain', 'Czech', 'Polish', 'Portuguese - Brazil', 'Russian', 'Simplified Chinese', 'Spanish - Latin America', 'Korean', 'Japanese', 'Traditional Chinese']</t>
  </si>
  <si>
    <t>â€œCinematic delights every step of the wayâ€ Rock Paper Shotgun â€œA Plague Taleâ€™s story is immediately compellingâ€ IGN â€œGripping, heartbreakingâ€ Telegraph</t>
  </si>
  <si>
    <t>https://cdn.akamai.steamstatic.com/steam/apps/752590/header.jpg?t=1656000174</t>
  </si>
  <si>
    <t>https://www.focus-home.com/games/a-plague-tale-innocence</t>
  </si>
  <si>
    <t>https://www.metacritic.com/game/pc/a-plague-tale-innocence?ftag=MCD-06-10aaa1f</t>
  </si>
  <si>
    <t>Story Rich,Adventure,Female Protagonist,Medieval,Stealth,Atmospheric,Singleplayer,Action,Third Person,Dark,Horror,Historical,Great Soundtrack,Violent,Emotional,Survival,Puzzle,Dark Fantasy,Post-apocalyptic,Walking Simulator</t>
  </si>
  <si>
    <t>https://cdn.akamai.steamstatic.com/steam/apps/752590/ss_8775c109d7303faf8aa94c532905107b75064d48.1920x1080.jpg?t=1656000174,https://cdn.akamai.steamstatic.com/steam/apps/752590/ss_8433438bf03b7f524e6cf3ac81e99e96be2188c8.1920x1080.jpg?t=1656000174,https://cdn.akamai.steamstatic.com/steam/apps/752590/ss_a1025722ac0dce88a3e63e88a34352fb73a403db.1920x1080.jpg?t=1656000174,https://cdn.akamai.steamstatic.com/steam/apps/752590/ss_d61367be06a8f92ca4331e58bd51dc1b45c9984a.1920x1080.jpg?t=1656000174,https://cdn.akamai.steamstatic.com/steam/apps/752590/ss_a8a06fa546620d6bd6e35809c9030c4ddf5c00f0.1920x1080.jpg?t=1656000174,https://cdn.akamai.steamstatic.com/steam/apps/752590/ss_6e407c3124bcd9ae87efc096a0073de8972aa73d.1920x1080.jpg?t=1656000174,https://cdn.akamai.steamstatic.com/steam/apps/752590/ss_dc1d4b2aef9ee44b300229f47fff802dd075ffc9.1920x1080.jpg?t=1656000174,https://cdn.akamai.steamstatic.com/steam/apps/752590/ss_b3eee5fa907fe897c650f4720629931db65b4dbb.1920x1080.jpg?t=1656000174,https://cdn.akamai.steamstatic.com/steam/apps/752590/ss_ba6b32d1aa79e4d45b8fdc81b99bbfe30cf2b848.1920x1080.jpg?t=1656000174,https://cdn.akamai.steamstatic.com/steam/apps/752590/ss_bc6e26af8421956951d735902fe4d79e9e4c81d8.1920x1080.jpg?t=1656000174,https://cdn.akamai.steamstatic.com/steam/apps/752590/ss_1a943974c938d370f33f1c0727b77d75f66168bb.1920x1080.jpg?t=1656000174</t>
  </si>
  <si>
    <t>http://cdn.akamai.steamstatic.com/steam/apps/256769762/movie_max.mp4?t=1576492399,http://cdn.akamai.steamstatic.com/steam/apps/256761892/movie_max.mp4?t=1568376675,http://cdn.akamai.steamstatic.com/steam/apps/256750770/movie_max.mp4?t=1558001122,http://cdn.akamai.steamstatic.com/steam/apps/256751444/movie_max.mp4?t=1558606121,http://cdn.akamai.steamstatic.com/steam/apps/256749580/movie_max.mp4?t=1556803793</t>
  </si>
  <si>
    <t>Labyrinth City: Pierre the Maze Detective</t>
  </si>
  <si>
    <t>From the award-winning studio behind Homo Machina (2018) and Californium (2016), Labyrinth City: Pierre the Maze Detective is another one-of-a-kind revolutionary puzzle. Fun, engaging, and beautiful, Labyrinth City: Pierre the Maze Detective lets you explore the visually stunning universe created by IC4DESIGN Playing as detective Pierre, you must find your way and solve puzzles to retrieve the magical stone stolen by the nefarious Mr. X. On your way to getting the Maze Stone back, you will meet adorable and hilarious characters, travelling literal works of art, and interact with a world that was previously only available on paper! Storyline A terrible crime has been committed at the Opera City Museum! Mr. X, Pierre's sworn enemy, has stolen and fled with the Maze Stone, a magical artefact that turns everything around it into a labyrinth. Under the call of the Opera City Museum, Pierre must undertake a new adventure that will lead him from the museum, to the city streets, to a castle in the sky, a haunted mansion and much more! There is no time to lose, lest the whole world turns into a maze! Game Features Enter colorful worlds teeming with life and intricate details based on the best-selling childrenâ€™s book series Pierre the Maze Detective by IC4DESIGN More than 100 hidden objects and unique trophies to find, engaging puzzles and minigames to stimulate your brain Over 500 interactions possible with the characters, items, and background Original soundtrack Each scene is based on a double-page illustration from the original work All levels are tied together by an overarching narration that will fill the detectives within us with purpose Available in Chinese (simplified and traditional), English, French, German, Italian, Japanese, Korean, Spanish and Russian Introduction of Darjeeling Darjeeling is a multimedia studio based in Paris, France. Its founders, Marc Lustigman and Noam Roubah, established the studio in 2009, focusing on documentary production, animation for television, and video games. The studio first became recognized through the 2016 video game Californium . Its other notable milestones include Homo Machina in 2018, which won the Best Mobile Game award at Game Connection America and the Ping Awards. Introduction of IC4DESIGN Studio (creator of Pierre the Maze Detective ) IC4DESIGN, creator of the Pierre the Maze Detective franchise, is an illustration studio based in Hiroshima (Japan) which was established by Hirofumi Kamigaki in March 1998. Thanks to their unique style, associating intricate worlds and scenes to colorful visuals, they have won many awards such as Bronze for Cannes Lion 2017 and D&amp;amp;AD 2017 wood pencil.</t>
  </si>
  <si>
    <t>['English', 'Simplified Chinese', 'Traditional Chinese', 'French', 'Italian', 'German', 'Spanish - Spain', 'Japanese', 'Korean', 'Russian']</t>
  </si>
  <si>
    <t>â€œThe developers of Labyrinth City have pulled off the seemingly impossible:â€¯theyâ€™ve actually made a maze game that is fun to playâ€ IndieCade â€œI love it because it seems like something games are so uniquely poised to do: to breathe new life into things.â€ Eurogamer</t>
  </si>
  <si>
    <t>https://cdn.akamai.steamstatic.com/steam/apps/1421790/header.jpg?t=1629966091</t>
  </si>
  <si>
    <t>labyrinthcity@pixmain.com</t>
  </si>
  <si>
    <t>https://www.metacritic.com/game/pc/labyrinth-city-pierre-the-maze-detective?ftag=MCD-06-10aaa1f</t>
  </si>
  <si>
    <t>Darjeeling</t>
  </si>
  <si>
    <t>Adventure,Hidden Object,Casual,Colorful,Cartoon,Hand-drawn,Puzzle,Exploration,2.5D,Singleplayer,Comic Book,Indie,Stylized,Collectathon,Cute,Creature Collector,Controller,Narration,Linear</t>
  </si>
  <si>
    <t>https://cdn.akamai.steamstatic.com/steam/apps/1421790/ss_d99b7bf6926907bbdaf6a2c109804457db84a783.1920x1080.jpg?t=1629966091,https://cdn.akamai.steamstatic.com/steam/apps/1421790/ss_eb63855151627ef6075aaee0c9628e2fe62033de.1920x1080.jpg?t=1629966091,https://cdn.akamai.steamstatic.com/steam/apps/1421790/ss_ff3801b4186c4ac2baec0eb17b7a4e7dfc912f2e.1920x1080.jpg?t=1629966091,https://cdn.akamai.steamstatic.com/steam/apps/1421790/ss_088e1882b20415f9379137d89955f9f360a3d055.1920x1080.jpg?t=1629966091,https://cdn.akamai.steamstatic.com/steam/apps/1421790/ss_b928607dcafb45b54d46ed541c68e4008346b85d.1920x1080.jpg?t=1629966091,https://cdn.akamai.steamstatic.com/steam/apps/1421790/ss_eacc31ce5db1640af8db1dd7fdcdf69ef0171740.1920x1080.jpg?t=1629966091,https://cdn.akamai.steamstatic.com/steam/apps/1421790/ss_6fd7e277f8bdd6897345adc7d377b593014b3455.1920x1080.jpg?t=1629966091</t>
  </si>
  <si>
    <t>http://cdn.akamai.steamstatic.com/steam/apps/256839751/movie_max.mp4?t=1624356264</t>
  </si>
  <si>
    <t>Risen 2: Dark Waters</t>
  </si>
  <si>
    <t>Set several years after the end of Risen, raging titans have devastated the world and pushed humanity to the brink of existence. Subsequently, monstrous creatures have risen from the watery depths of the sea and their attacks have brought all seafaring to a grinding halt. The hero, now a member of the Inquisition, is sent out to find out how to stop the chaos caused by these creatures from the deep. His quest begins with rumors that the pirates who frequent the southern islands are the only ones who know a way to get rid of the creatures once and for all and end their reign of terror. With an all-new pirate-based theme, Risen 2: Dark Waters aims to combine the most loved classic RPG gameplay mechanics of the original Risen with a fresh theme and setting on a huge variety of themed island locales. A third-person role-playing game set in a dark and gritty universe, Risen 2: Dark Waters maintains the most immersive features of the original Risen, with multiple approaches to every challenge allowing players to shape the game world based on their own decisions. These choices will serve to unlock new paths, features and additional skills for the character. Together with a highly interactive environment and a full day/night-cycle affecting countless aspects of the game world, Risen 2 will be set in the most immersive RPG game world so far.</t>
  </si>
  <si>
    <t>['English', 'French', 'German', 'Italian', 'Spanish - Spain', 'Russian', 'Czech', 'Polish']</t>
  </si>
  <si>
    <t>https://cdn.akamai.steamstatic.com/steam/apps/40390/header.jpg?t=1601972779</t>
  </si>
  <si>
    <t>http://www.risen2.com</t>
  </si>
  <si>
    <t>https://www.metacritic.com/game/pc/risen-2-dark-waters?ftag=MCD-06-10aaa1f</t>
  </si>
  <si>
    <t>RPG,Pirates,Open World,Adventure,Third Person,Fantasy,Singleplayer,Atmospheric,Action,Exploration,Gothic,Story Rich,Dark Fantasy,Action RPG,Sandbox,Great Soundtrack,Controller</t>
  </si>
  <si>
    <t>https://cdn.akamai.steamstatic.com/steam/apps/40390/ss_50ebe6c6daab90355facad98e278f2889b64ebb9.1920x1080.jpg?t=1601972779,https://cdn.akamai.steamstatic.com/steam/apps/40390/ss_1b159ef53e7fbd5d26b082e6b7d3342616dc8fdb.1920x1080.jpg?t=1601972779,https://cdn.akamai.steamstatic.com/steam/apps/40390/ss_75ebbd6125941ca2a8fc70e06b9b63ca219395b5.1920x1080.jpg?t=1601972779,https://cdn.akamai.steamstatic.com/steam/apps/40390/ss_0203528ce8de3b23bc3635945c0508037f9a1e68.1920x1080.jpg?t=1601972779,https://cdn.akamai.steamstatic.com/steam/apps/40390/ss_faaa86425da8aa4a345f6964082ea9686a54e0f8.1920x1080.jpg?t=1601972779,https://cdn.akamai.steamstatic.com/steam/apps/40390/ss_2896bc8460dc54402c66108cd27862b776798d5e.1920x1080.jpg?t=1601972779,https://cdn.akamai.steamstatic.com/steam/apps/40390/ss_c15836f60b1a1df414be38345d546d76b0d68610.1920x1080.jpg?t=1601972779,https://cdn.akamai.steamstatic.com/steam/apps/40390/ss_d9fb3cd1bbf5e3d3b5c15a1b9f917f4f09d6256e.1920x1080.jpg?t=1601972779,https://cdn.akamai.steamstatic.com/steam/apps/40390/ss_5b355d54ecb0dee2a7ac47d40491b34ff1e50c64.1920x1080.jpg?t=1601972779,https://cdn.akamai.steamstatic.com/steam/apps/40390/ss_576957a7fe39c747a0bb0dc38f94cca403485077.1920x1080.jpg?t=1601972779,https://cdn.akamai.steamstatic.com/steam/apps/40390/ss_c4b51608b05799891accb8687ba216315e580537.1920x1080.jpg?t=1601972779,https://cdn.akamai.steamstatic.com/steam/apps/40390/ss_dbcd0027485a5d40b655a2820ef759681e0d7f1a.1920x1080.jpg?t=1601972779,https://cdn.akamai.steamstatic.com/steam/apps/40390/ss_926575d52a16565f111bb86fa6df977a52b7df2d.1920x1080.jpg?t=1601972779</t>
  </si>
  <si>
    <t>Unforeseen Incidents</t>
  </si>
  <si>
    <t>Unforeseen Incidents is a classical style interactive mystery set in a beautifully hand-painted world. When small-town handyman Harper Pendrell meets a dying woman in the street, he unwittingly stumbles into a diabolical conspiracy â€“ a mystery only he can solve. An unknown disease is spreading across the country, and between them a scientist, a reporter and a reclusive artist hold the key to stopping it. A perilous journey awaits, and every step brings Harper closer to a cabal of dangerous fanatics. Before he knows it, he finds himself in a fight for the future of humankind armed only with his trusty multi-tool. Can Harper find the courage to expose the truth and prevent an epidemic, even if it means succumbing to contagion himself? Join Harper and experience a challenging investigation, smart dialog and a rich cast of characters in this thrilling new adventure game from Backwoods Entertainment and Application Systems Heidelberg. Features Uncover and solve the dark mysteries behind the ongoing catastrophe and try and save the human race! Explore plenty of intriguing locations with challenging puzzles Listen to an elaborately arranged soundtrack and full English or German voice acting Enjoy a classical style mystery adventure game Behold beautiful, lovingly hand-painted 2D graphics with over 60 backgrounds Meet lots of interesting characters</t>
  </si>
  <si>
    <t>â€œI honestly canâ€™t remember the last time Iâ€™ve enjoyed a long-form point-and-click adventure this much. It reminds me why I love the genre so much.â€ Rock Paper Shotgun Recommended â€“ Rock Paper Shotgun â€œThere is charm to be found in every nook and cranny of Unforeseen Incidentâ€™s world.â€ Kotaku â€œWith a great voice cast, distinctive visual style, and intricate puzzle design, Unforeseen Incidents delivers a solid if well-worn story of a nobody from nowhere saving the world.â€ 4/5 Very Good â€“ Adventuregamers</t>
  </si>
  <si>
    <t>https://cdn.akamai.steamstatic.com/steam/apps/501790/header.jpg?t=1657220262</t>
  </si>
  <si>
    <t>http://www.unforeseen-incidents.com/</t>
  </si>
  <si>
    <t>https://www.metacritic.com/game/pc/unforeseen-incidents?ftag=MCD-06-10aaa1f</t>
  </si>
  <si>
    <t>Backwoods Entertainment,Application Systems Heidelberg</t>
  </si>
  <si>
    <t>Adventure,Point &amp; Click,Story Rich,Puzzle,Atmospheric,Interactive Fiction,Hand-drawn,2D,Mystery,Funny,Singleplayer,Casual,Comic Book,Stylized,Conspiracy,Cartoony,Dark Humor,Comedy,Detective,Soundtrack</t>
  </si>
  <si>
    <t>https://cdn.akamai.steamstatic.com/steam/apps/501790/ss_e6e3a1128b08b3f35fb2e29f833f9025f0e01ed3.1920x1080.jpg?t=1657220262,https://cdn.akamai.steamstatic.com/steam/apps/501790/ss_d3df3f001d71da2f2b5dbef2b5a56efaf9bb4a89.1920x1080.jpg?t=1657220262,https://cdn.akamai.steamstatic.com/steam/apps/501790/ss_06caa41793c9012f7d7df40417bd3c800ee8282d.1920x1080.jpg?t=1657220262,https://cdn.akamai.steamstatic.com/steam/apps/501790/ss_0642cd8ba2e9a5e3024673d65daab2cdeb283acc.1920x1080.jpg?t=1657220262,https://cdn.akamai.steamstatic.com/steam/apps/501790/ss_9a226b1ac2a95c94128dde3d31a8728d8827cd3e.1920x1080.jpg?t=1657220262,https://cdn.akamai.steamstatic.com/steam/apps/501790/ss_6b1484f1e7f5deeb9be0bd0669a36702b88853ab.1920x1080.jpg?t=1657220262</t>
  </si>
  <si>
    <t>http://cdn.akamai.steamstatic.com/steam/apps/256718295/movie_max.mp4?t=1527631301</t>
  </si>
  <si>
    <t>Floppy Knights</t>
  </si>
  <si>
    <t>Hello there, humans. It is me, Carlton! Phoebeâ€™s most trusted friend and super cool robot arm. I am here to tell you just a little bit more about Phoebe and her latest invention: Floppy Knights! Who is Phoebe, you ask? She is a talented inventor with a mission: save up enough cash to finally move out of her parentsâ€™ place. There are plenty of odd jobs all over town but only one Phoebe - and that is where the Floppy Knights come in! There are a bunch of Floppy Knights you can pick from to determine your own style. It will be up to you to mix and match snazzy card combos to make a winning strategy. Turn-based tactics meet card-game strategy. A fresh take on two familiar genres! Lead your Knights to victory across the battlefield using decks you have crafted with care. Enter a vibrant world filled with retro tech and magic. Jump into a fantastical land with hand-drawn visuals by Marlowe Dobbe (Dicey Dungeons), featuring lush vegetation, treacherous volcanoes, icy caves, and foggy forests. Find your Floppy fighting style! Every unit has a unique playstyle and ability to generate special cards during battle, creating endless possibilities. Each deck of Floppy Knights represents a different faction and strategy: Plants Deck - Upgrade your abilities, heal allies, and gain terrain advantages. Monsters Deck - Add armor and trade HP for buffs. Hooligans Deck - Three words: sneaky, poisonous, fast. Plan the perfect draw. Whether youâ€™re a tactics veteran or playing for the first time - snappy battles and numerous card combinations will keep you on your toes to find the perfect strategy. Take advantage of cards that add and flip complementary cards so you can execute seamless combos. Jam out to some toe-tapping tunes. Listen to the energetic and refreshingly retro soundtrack by Grahm Nesbitt (Garden Story) that will have you dancing across the battlefield!</t>
  </si>
  <si>
    <t>â€œThe skill curve for Floppy Knightâ€™s combat is nothing short of perfect.â€ Rock Paper Shotgun â€œOne of the best tactics games Iâ€™ve played in a long time, and can easily hang with all time greats like Fire Emblem and Into the Breach.â€ 9.5 / 10 â€“ God is a Geek â€œFantastic gameplay thatâ€™s easy to learn, yet hard to master.â€ 4.5 / 5 â€“ Hey Poor Player</t>
  </si>
  <si>
    <t>https://cdn.akamai.steamstatic.com/steam/apps/1057800/header.jpg?t=1658514432</t>
  </si>
  <si>
    <t>https://www.floppyknights.com/</t>
  </si>
  <si>
    <t>https://www.rosecitygames.com/contact</t>
  </si>
  <si>
    <t>https://www.metacritic.com/game/pc/floppy-knights?ftag=MCD-06-10aaa1f</t>
  </si>
  <si>
    <t>Rose City Games,wiip</t>
  </si>
  <si>
    <t>Deckbuilding,Card Battler,Strategy,Turn-Based Tactics,Indie,Simulation,Casual,Card Game,Turn-Based,Tactical,Singleplayer,Anime,Survival,Action,Cute,Turn-Based Combat,Cartoon,Colorful,2D,Fantasy</t>
  </si>
  <si>
    <t>https://cdn.akamai.steamstatic.com/steam/apps/1057800/ss_69c159e68b5841609d0f1acb75cb69823f082beb.1920x1080.jpg?t=1658514432,https://cdn.akamai.steamstatic.com/steam/apps/1057800/ss_f135e67bdc8c31997e3841b7cc778246531a7342.1920x1080.jpg?t=1658514432,https://cdn.akamai.steamstatic.com/steam/apps/1057800/ss_8a0494465b78887910624be0679ca955dfb04afe.1920x1080.jpg?t=1658514432,https://cdn.akamai.steamstatic.com/steam/apps/1057800/ss_065a1510a5d8eaf7f27be1d0bc175d221284cd79.1920x1080.jpg?t=1658514432,https://cdn.akamai.steamstatic.com/steam/apps/1057800/ss_591d7e6f6d961aed545fa8ff1bc50ea5b4bb3a0b.1920x1080.jpg?t=1658514432,https://cdn.akamai.steamstatic.com/steam/apps/1057800/ss_a13b3feb2b307323f9404ab614a8c300c349d7b2.1920x1080.jpg?t=1658514432,https://cdn.akamai.steamstatic.com/steam/apps/1057800/ss_10a0df74ff8822f80807ac14eaa5a5ca79ed49b0.1920x1080.jpg?t=1658514432,https://cdn.akamai.steamstatic.com/steam/apps/1057800/ss_320b827352927179c16d56fbd408679cc06e4782.1920x1080.jpg?t=1658514432,https://cdn.akamai.steamstatic.com/steam/apps/1057800/ss_434098528f8e0fe764d8b39bc0b07b5c8831b308.1920x1080.jpg?t=1658514432,https://cdn.akamai.steamstatic.com/steam/apps/1057800/ss_454411e4a8e64264c3321d6510adb7dead56e958.1920x1080.jpg?t=1658514432,https://cdn.akamai.steamstatic.com/steam/apps/1057800/ss_58f08a4e914e0b764f28f03ad7623a3b65177027.1920x1080.jpg?t=1658514432,https://cdn.akamai.steamstatic.com/steam/apps/1057800/ss_3de3c353895fcd7d59c330a4abd44efedc0b2faa.1920x1080.jpg?t=1658514432,https://cdn.akamai.steamstatic.com/steam/apps/1057800/ss_c7d7d0ff8d179fecae6d25dbb7fe3acd41a44b01.1920x1080.jpg?t=1658514432,https://cdn.akamai.steamstatic.com/steam/apps/1057800/ss_a4f84a6b48c1233ba8dbe981efb501d6d2617451.1920x1080.jpg?t=1658514432</t>
  </si>
  <si>
    <t>http://cdn.akamai.steamstatic.com/steam/apps/256888166/movie_max.mp4?t=1653407341</t>
  </si>
  <si>
    <t>Blood Alloy: Reborn</t>
  </si>
  <si>
    <t>Jetpacks. Guns. Swords. Endless robotic death. Render the robot swarms unto wreckage and shrapnel in the hyper-acrobatic tactical shooter/slasher Blood Alloy: Reborn! As the cyborg soldier Nia Rhys, you'll hit subsonic speeds thanks to the Blade Assisted Surface Traversal (BLAST) system. Blast along the floor, up walls, and across ceilings at breakneck speeds to gain positional advantage on your foes. Blast and slice your foes to bits from every angle! Become a hyper-agile cybernetic machine of robot death. Survive as long as you can and boost, slice, and shoot your way to the top of the score rankings! Unlock new arenas, weapons, and equipment as you play. Every play session accrues you experience, but bragging rights belong only to those with the highest scores, and Blood Alloy's dynamic scoring system rewards only the most aggressive and skilled. Features: - 3 high-octane arenas in which to commit relentless cybernetic slaughter - A devastating uber-boss whose onslaught will push your circuits and servos to the limit - Instantaneous switching between gunplay and swordplay, perfect for absurd combos and tactics! - Every playthrough earns you experience for unlock progression - More than 60 weapon and armor upgrade combinations to experiment with - Preposterous amounts of shrapnel, explosions, and Matrix-style slow-motion - Fist pumping soundtrack that includes your favorite electro-synth artists, including Magic Sword and Perturbator!</t>
  </si>
  <si>
    <t>https://cdn.akamai.steamstatic.com/steam/apps/355310/header.jpg?t=1525770561</t>
  </si>
  <si>
    <t>http://bloodalloy.com/</t>
  </si>
  <si>
    <t>support@suppressivefiregames.com</t>
  </si>
  <si>
    <t>https://www.metacritic.com/game/pc/blood-alloy-reborn?ftag=MCD-06-10aaa1f</t>
  </si>
  <si>
    <t>Suppressive Fire Games</t>
  </si>
  <si>
    <t>Action,Indie,Pixel Graphics,Platformer,Cyberpunk,Female Protagonist</t>
  </si>
  <si>
    <t>https://cdn.akamai.steamstatic.com/steam/apps/355310/ss_506859e9d5738744219f4e6e38c95b582e91dbfc.1920x1080.jpg?t=1525770561,https://cdn.akamai.steamstatic.com/steam/apps/355310/ss_c7eb519b19f5d191ae54f002128f4d8c0641cd7c.1920x1080.jpg?t=1525770561,https://cdn.akamai.steamstatic.com/steam/apps/355310/ss_4b8ec02e303678e65aa5872c8f632e76fa89a96d.1920x1080.jpg?t=1525770561,https://cdn.akamai.steamstatic.com/steam/apps/355310/ss_a50457f1a723f43738599e2f14cb0526c5fc325c.1920x1080.jpg?t=1525770561,https://cdn.akamai.steamstatic.com/steam/apps/355310/ss_aaa1fac7e75361cef1445d9e8646f766d43646e1.1920x1080.jpg?t=1525770561,https://cdn.akamai.steamstatic.com/steam/apps/355310/ss_ffadd1a5d9bd5e0b21ef2b6337e2acb5c9bf5905.1920x1080.jpg?t=1525770561,https://cdn.akamai.steamstatic.com/steam/apps/355310/ss_4a47cb8bafe38d85ff31430bbc0436f4a2208e98.1920x1080.jpg?t=1525770561,https://cdn.akamai.steamstatic.com/steam/apps/355310/ss_b6eec2160a17ac0ddad2604d7dadf930e9170032.1920x1080.jpg?t=1525770561,https://cdn.akamai.steamstatic.com/steam/apps/355310/ss_0782ce99c7568eddd59b358c2ec61734902db0e2.1920x1080.jpg?t=1525770561</t>
  </si>
  <si>
    <t>http://cdn.akamai.steamstatic.com/steam/apps/256660615/movie_max.mp4?t=1455551370</t>
  </si>
  <si>
    <t>The Bridge</t>
  </si>
  <si>
    <t>The Bridge is a logic puzzle game that forces you to reevaluate your preconceptions of physics and perspective. It is Isaac Newton meets M. C. Escher. Manipulate gravity to redefine the ceiling as the floor while venturing through impossible architectures. Explore increasingly difficult worlds, each uniquely detailed and designed to leave you with a pronounced sense of intellectual accomplishment. The Bridge exemplifies games as an art form, with beautifully hand-drawn art in the style of a black-and-white lithograph. Key Features 48 thought-provoking puzzles, each unique from the rest, all requiring an innovative solution. Gravity manipulations, gravitational vortexes, parallel dimensions, and many more mind-bending concepts in a world where the laws of physics are not what they seem. M. C. Escher-esque worlds with impossible architecture set in the style of beautifully hand-drawn black-and-white lithographic art. An alternate version of the game unlocked after the main storyline has been completed, including challenging alternate versions of each of the 24 main puzzles, along with an alternate ending. A time-backtracking system to alleviate any fears of making a mistake.</t>
  </si>
  <si>
    <t>['English', 'Dutch', 'French', 'German', 'Hungarian', 'Italian', 'Portuguese', 'Romanian', 'Spanish - Spain', 'Turkish', 'Russian', 'Portuguese - Brazil', 'Arabic', 'Japanese', 'Korean', 'Polish', 'Simplified Chinese', 'Thai', 'Danish', 'Finnish', 'Norwegian', 'Swedish', 'Traditional Chinese', 'Ukrainian']</t>
  </si>
  <si>
    <t>â€œI was simply flabbergasted at the complexity and simplicity they present at the same time.â€ 9/10 â€“ The Indie Game Magazine â€œOne of the best puzzle games I've played in years...The Bridge is an experience that I haven't had since P.B. Winterbottom and Braid, and it gives both of them a run for their moneyâ€ 90/100 â€“ Destructoid â€œThe best of the PAX 10.â€ â€“ VentureBeat 'I took more away from the experience than I have with any other game in recent memoryâ€ â€“ The Escapist</t>
  </si>
  <si>
    <t>https://cdn.akamai.steamstatic.com/steam/apps/204240/header.jpg?t=1646163932</t>
  </si>
  <si>
    <t>http://TheBridgeIsBlackAndWhite.com</t>
  </si>
  <si>
    <t>https://www.metacritic.com/game/pc/the-bridge-2013?ftag=MCD-06-10aaa1f</t>
  </si>
  <si>
    <t>Ty Taylor and Mario CastaÃ±eda,The Quantum Astrophysicists Guild</t>
  </si>
  <si>
    <t>Puzzle-Platformer,Hand-drawn,Surreal,2D,Physics,Puzzle,Emotional,Singleplayer,Logic,Indie,Strategy,Platformer,Atmospheric,Difficult,Casual,Adventure,Stylized,Abstract,Philosophical,Dark</t>
  </si>
  <si>
    <t>https://cdn.akamai.steamstatic.com/steam/apps/204240/ss_dc216513b77fb637bf8aa603d4de5e12f58d4eb2.1920x1080.jpg?t=1646163932,https://cdn.akamai.steamstatic.com/steam/apps/204240/ss_214aed06568a1e765372ac4cf12cecf3e06530b0.1920x1080.jpg?t=1646163932,https://cdn.akamai.steamstatic.com/steam/apps/204240/ss_c2de27200467a5b2b9b0acde1b27a7f176a7f51c.1920x1080.jpg?t=1646163932,https://cdn.akamai.steamstatic.com/steam/apps/204240/ss_ced7b21ed02df908550957e046a237ec9e242b8f.1920x1080.jpg?t=1646163932,https://cdn.akamai.steamstatic.com/steam/apps/204240/ss_ac02bcfedeac6c1a1ccb348dd2f6c35024101950.1920x1080.jpg?t=1646163932,https://cdn.akamai.steamstatic.com/steam/apps/204240/ss_d2eec1774d47d016af05125c7982e799f6309cc8.1920x1080.jpg?t=1646163932,https://cdn.akamai.steamstatic.com/steam/apps/204240/ss_5a6aef6bc8b0d2019a0d4a755ba83f3004f08291.1920x1080.jpg?t=1646163932,https://cdn.akamai.steamstatic.com/steam/apps/204240/ss_c3aa7e3d5449ed58c42e53cd6f4172b3c5895f5d.1920x1080.jpg?t=1646163932,https://cdn.akamai.steamstatic.com/steam/apps/204240/ss_20d11cbd35d386558e869af2433d61e5ee946d48.1920x1080.jpg?t=1646163932,https://cdn.akamai.steamstatic.com/steam/apps/204240/ss_98575dcc0b4aa6a9a9d3b826b23051501ac039df.1920x1080.jpg?t=1646163932,https://cdn.akamai.steamstatic.com/steam/apps/204240/ss_498309a9e6e7b11310d21e0683b2955a0e5a242f.1920x1080.jpg?t=1646163932,https://cdn.akamai.steamstatic.com/steam/apps/204240/ss_1ce4e1e926d5c58bc4f89a56ab247339f970d578.1920x1080.jpg?t=1646163932,https://cdn.akamai.steamstatic.com/steam/apps/204240/ss_1fb999e0c4caf4d8a9d94cfb5cc0ba4a0df0812a.1920x1080.jpg?t=1646163932,https://cdn.akamai.steamstatic.com/steam/apps/204240/ss_9edb357c55d894d99d6228d5143c1fbe6fa7c073.1920x1080.jpg?t=1646163932,https://cdn.akamai.steamstatic.com/steam/apps/204240/ss_337c7a5fa7772fe96a4f5abf3034dfaf2f9bb8ad.1920x1080.jpg?t=1646163932,https://cdn.akamai.steamstatic.com/steam/apps/204240/ss_ef62bb4ccd5ebd97fea728c14e2510340443bff3.1920x1080.jpg?t=1646163932</t>
  </si>
  <si>
    <t>http://cdn.akamai.steamstatic.com/steam/apps/2028358/movie_max.mp4?t=1447357417</t>
  </si>
  <si>
    <t>Dragon's Prophet</t>
  </si>
  <si>
    <t>From the creators of Runes of Magic, Dragon's Prophet is a free to play fantasy MMO that transports you to the breathtaking world of Auratia, a realm where dragons fill the sky. For thousands of years, the epic wars between ancient dragons have threatened to plunge Auratia into chaos. Now, an even greater danger has emerged that threatens the very existence of the realm. Explore the vast land as you attempt to CAPTURE, TRAIN, RIDE, AND FIGHT hundreds of unique dragons! In a world shaped by dragon-kind, hundreds of unique dragons roam the lands. CAPTURE, TRAIN, RIDE, and FIGHT them in order to unlock their unique skills and abilities. Dragonâ€™s Prophet uses a unique auto-target and combo system that immerses players in visceral battles and action gameplay. This system gives players a higher degree of control, and a wider range of tactical options than traditional MMOs. Players are transported to the breathtaking world of Auratia, which is filled with amazingly detailed landscapes. Mysteries, challenges and monsters await players as they fight not just for their own survival, but for the survival of the entire realm. Players will choose from four distinct player classes to begin their journey into Auratia. Whether they prefer to get in close, shoot an arrow into a dragonâ€™s eye, or blast an entire group of goblins with ranged DPS, there is a class for every player. The dragons a player captures will shape their character and, ultimately, their fate. Will you be a legendary fighter? Can you capture and train a dragon that will stand alongside you in the heat of battle? Capturing the right dragons is the difference between life and death! Enter the world of Auratia for free and immerse yourself in the world where Dragons abound. Obtain loot through gameplay or enter the marketplace to make purchases with Diamonds.</t>
  </si>
  <si>
    <t>â€œIt's really exciting to train the perfect dragon!â€ 74 / 100 â€“ Gamestar â€œI can't wait to capture all the unique dragons!â€ 79 / 100 â€“ Buffed â€œThe Housing and PvP enhance an already extensive feature list.â€ 15 / 20 â€“ Jeuxvideo</t>
  </si>
  <si>
    <t>https://cdn.akamai.steamstatic.com/steam/apps/259020/header.jpg?t=1530040584</t>
  </si>
  <si>
    <t>http://www.dragonspropheteurope.com/</t>
  </si>
  <si>
    <t>http://support.infernum.com/index.php?/Tickets/Submit</t>
  </si>
  <si>
    <t>https://www.metacritic.com/game/pc/dragons-prophet?ftag=MCD-06-10aaa1f</t>
  </si>
  <si>
    <t>Infernum Productions AG</t>
  </si>
  <si>
    <t>Free to Play,Dragons,Massively Multiplayer,RPG,Action,MMORPG,Open World,Adventure,Fantasy</t>
  </si>
  <si>
    <t>https://cdn.akamai.steamstatic.com/steam/apps/259020/ss_06c8977a6333cdf42fa5c6eef50b2813e229f15c.1920x1080.jpg?t=1530040584,https://cdn.akamai.steamstatic.com/steam/apps/259020/ss_65d05a74b614dadd8b18257340d9f15a7e8cca97.1920x1080.jpg?t=1530040584,https://cdn.akamai.steamstatic.com/steam/apps/259020/ss_716ad01624fa3e6e24fd069eeab9be5d0416c429.1920x1080.jpg?t=1530040584,https://cdn.akamai.steamstatic.com/steam/apps/259020/ss_643b8fa97c80be2d3aaad33c2f6850971ff742bd.1920x1080.jpg?t=1530040584,https://cdn.akamai.steamstatic.com/steam/apps/259020/ss_3b95fee31670c29a833189d807a7307f119e5f82.1920x1080.jpg?t=1530040584,https://cdn.akamai.steamstatic.com/steam/apps/259020/ss_259643e524958585d2baa45eefba9b1f48fef778.1920x1080.jpg?t=1530040584,https://cdn.akamai.steamstatic.com/steam/apps/259020/ss_0b14f88aa54a00ac4c1282ffe8e83a1ba99f6bed.1920x1080.jpg?t=1530040584,https://cdn.akamai.steamstatic.com/steam/apps/259020/ss_0e45efd5ac6bc724b5a42d46a0da38de8dd9a318.1920x1080.jpg?t=1530040584,https://cdn.akamai.steamstatic.com/steam/apps/259020/ss_79053897b73c7b2ca39834074e4282ad138e6bda.1920x1080.jpg?t=1530040584,https://cdn.akamai.steamstatic.com/steam/apps/259020/ss_d2b0c0ce7bc5c4d96bfb1b5335743b1027b40346.1920x1080.jpg?t=1530040584,https://cdn.akamai.steamstatic.com/steam/apps/259020/ss_f5c37bbc8b3ed0a197e97b60613ef1d5446dcc51.1920x1080.jpg?t=1530040584,https://cdn.akamai.steamstatic.com/steam/apps/259020/ss_a8d13da2854c61ff24b7f59594912fd1f9e14931.1920x1080.jpg?t=1530040584,https://cdn.akamai.steamstatic.com/steam/apps/259020/ss_3997cfb387b0b30841c8ec09821f15eb8eb6904b.1920x1080.jpg?t=1530040584,https://cdn.akamai.steamstatic.com/steam/apps/259020/ss_570f22b50dffdd36f203383c042b590ed2c1fbc0.1920x1080.jpg?t=1530040584,https://cdn.akamai.steamstatic.com/steam/apps/259020/ss_ddddaf7b6bd71619cc9b7840198a25f83ce62cbd.1920x1080.jpg?t=1530040584,https://cdn.akamai.steamstatic.com/steam/apps/259020/ss_0adef4c5bd3636217eebc0383136ad82121ad821.1920x1080.jpg?t=1530040584,https://cdn.akamai.steamstatic.com/steam/apps/259020/ss_b6590a2e50eccb995150e558bcb7dccd74f5bbe9.1920x1080.jpg?t=1530040584,https://cdn.akamai.steamstatic.com/steam/apps/259020/ss_5c76aa8ba21a2747c76b6e6814014099ad93e6be.1920x1080.jpg?t=1530040584,https://cdn.akamai.steamstatic.com/steam/apps/259020/ss_6d70f95066f41e5d8fa89980d8cf795651d1104a.1920x1080.jpg?t=1530040584,https://cdn.akamai.steamstatic.com/steam/apps/259020/ss_0d3e195386eb4a6bb64fd53cdd8ed27e553bf101.1920x1080.jpg?t=1530040584</t>
  </si>
  <si>
    <t>http://www.beholdstudios.com.br</t>
  </si>
  <si>
    <t>Lichtspeer</t>
  </si>
  <si>
    <t>LICHTSPEER is an unforgiving fast-paced arcade lightspear-throwing simulator based in an ancient germanic future. Get ready for a brutal, stylish and psychedelic adventure in the lands of techno-vikings and lasers. /Licht is Light/ The mighty Lichtgods need a champion to fight for their amusement - they chose YOU. Armed with the powerful Lichtspeer you must embark on a vicious one way journey. With precision and skill dispatch Wurst Zombies, Penguin Vikings, Hipster Ice Giants, flying Pegahunds, treacherous Warlocks, Evil Spacedwarfs, Penguins in boats, interplanetary Space DJâ€™s, FISH and more! Fight and die in many wunderbar locations such as: the Wildwoods of Wurstland, the Techno Piramids of Egyptonia or the faster than licht interplanetary Disco Express! Earn favor of the Lichtgods in the form of LSD (Licht Standard Denomination) and expand your arsenal with mighty powers of Licht! AIM. SHOOT. KILL. DIE. THE LICHTGODS DEMAND IT. This is LICHTSPEER. EASY TO LEARN DIFFICULT TO MASTER Simple mechanics combined with a challenging gameplay. Familiarize yourself with death and learn from your mistakes. WUNDER BOSS BATTLES Battle a diverse legion of gargantuan wunder bosses - exploit their weaknesses and smash them into pieces without mercy! ANCIENT GERMANIC FUTURE IS HERE Discover the lands of ancient germanic future from the Wildwoods of Wurstland, through the techno-pyramids of Egyptonia and beyond!. SHOW OF YOUR LICHTMEISTER SKILLS Decapitate your enemies with headshots, earn LSD and expand your arsenal and obliterate your foes with the mighty Lichtpowers. BOMBASTISCH SOUNDTRACK Rave to a bombastich space-soundtrack by Marcin Sonnenberg, ranging from electro-space marches to vibrating sounds of technocumbia. RAGE QUIT AND NEW GAME + MODES Want more? Rise to the challenge and see if you got what it takes to beat the cruel, nerve-racking Rage Quit and New Game+ modes.</t>
  </si>
  <si>
    <t>â€œLichtspeer proves that throwing laser spears at ice giant hipsters should be the next Olympic sportâ€ PC Gamer â€œItâ€™s very funny, very sharp, and most importantly, a lot of frenzied fun.â€ Rock Paper Shotgun â€œWhen I started playing, the LA sun was still sizzling in the sky. When I finally quit out, I realized I was sitting all alone in a pitch black room.â€ Kotaku</t>
  </si>
  <si>
    <t>https://cdn.akamai.steamstatic.com/steam/apps/434740/header.jpg?t=1573149438</t>
  </si>
  <si>
    <t>http://www.lichtspeer.com/</t>
  </si>
  <si>
    <t>contact@lichthund.com</t>
  </si>
  <si>
    <t>https://www.metacritic.com/game/pc/lichtspeer?ftag=MCD-06-10aaa1f</t>
  </si>
  <si>
    <t>Lichthund</t>
  </si>
  <si>
    <t>Lichthund,Crunching Koalas</t>
  </si>
  <si>
    <t>Indie,Action,Adventure,Great Soundtrack,Difficult,Funny,Arcade,2D,Singleplayer,Stylized,Side Scroller,Colorful,Retro,Soundtrack,Controller,Cartoony,Gore,Cartoon</t>
  </si>
  <si>
    <t>https://cdn.akamai.steamstatic.com/steam/apps/434740/ss_2a76b7f3acec1250f7fd6d851816b3371003b29f.1920x1080.jpg?t=1573149438,https://cdn.akamai.steamstatic.com/steam/apps/434740/ss_0ac4ec9799fcd47d0ee604224dae6aa081c22f83.1920x1080.jpg?t=1573149438,https://cdn.akamai.steamstatic.com/steam/apps/434740/ss_24e106845dd3e65db9fe6db56083706956e917f1.1920x1080.jpg?t=1573149438,https://cdn.akamai.steamstatic.com/steam/apps/434740/ss_1d0b035973005bb375de5cf3c000ad56ebe50a3d.1920x1080.jpg?t=1573149438,https://cdn.akamai.steamstatic.com/steam/apps/434740/ss_4f2d8e6e3785a77b07ad2cc04c1de3779d10b2ae.1920x1080.jpg?t=1573149438,https://cdn.akamai.steamstatic.com/steam/apps/434740/ss_689badcb5faafc560bccd5282017af57d1617291.1920x1080.jpg?t=1573149438,https://cdn.akamai.steamstatic.com/steam/apps/434740/ss_b370e50a4406b25c154f88ffcacc747555c2bfb3.1920x1080.jpg?t=1573149438,https://cdn.akamai.steamstatic.com/steam/apps/434740/ss_c40ebf5b652bf64811b3396930a6f1d7b79463ce.1920x1080.jpg?t=1573149438,https://cdn.akamai.steamstatic.com/steam/apps/434740/ss_a5b12838b4fe3311674187d6017f3b69c2856c85.1920x1080.jpg?t=1573149438,https://cdn.akamai.steamstatic.com/steam/apps/434740/ss_d38c2087b6644fbb955d4a9e8194c064493e6700.1920x1080.jpg?t=1573149438</t>
  </si>
  <si>
    <t>http://cdn.akamai.steamstatic.com/steam/apps/256668586/movie_max.mp4?t=1498286511,http://cdn.akamai.steamstatic.com/steam/apps/256668438/movie_max.mp4?t=1498286519</t>
  </si>
  <si>
    <t>Planescape: Torment: Enhanced Edition</t>
  </si>
  <si>
    <t>The original Planescape: Torment was released in 1999 to widespread critical acclaim. It won RPG of the Year from multiple outlets for its unconventional story, characters, and amazing soundtrack. Since then, millions of Planescape: Torment fans have enjoyed exploring the strange and dangerous city of Sigil and surrounding planes through the Nameless One's eyes. Discover an incredibly rich story and a unique setting unlike anything else in fantasy. Defeat strange and alien creatures, engage in rich dialogue, and explore the dark and dangerous Planescape setting in this 50+ hour RPG classic. This is Planescape: Torment like youâ€™ve never seen before. Story 'What can change the nature of a man?' You are the Nameless One, a hulking figure covered in scars and tattoos collected over the course of countless livesâ€”none of which you can remember, but are now coming back to haunt you. You are prodded awake by Morte, a floating skull and keeper of secrets, to embark on an adventure taking The Nameless One from the dirty streets of Sigil into the mysterious Outer Planes and even into the depths of Hell itself. Portals riddle the planar metropolis of Sigil, providing access to anywhere in existence, but only if you have the proper key. Known as the 'City of Doors,' Sigil is a neutral ground where demons, devas, and races from across the multiverse gather under the watchful shadow of the Lady of Pain, the city's enigmatic ruler. This is a place where the word is mightier than the sword, where thought defines reality, and belief has the power to reshape worlds. In your search for answers, you'll find companions matching the bizarre nature of the planes: a chaste succubus who can kill with a kiss, a confused crossbow-wielding cube, a suit of armor animated by a spirit demanding JUSTICE, and more. With these companions and others at The Nameless Oneâ€™s side, you will explore worlds in search of answers, all to discover that some destinies cannot be escaped and some memories cost more than an even an immortal can bear. Features Enhanced Planescape : Gameplay updates, bug fixes, and enhancements to best capture the original vision for the game. The Planes Await : Planescape is a setting you've never experienced before, filled with strange magics, strange adversaries, and Dungeons &amp;amp; Dragons locations from across the multiverse. Conversations to Remember : Encounter personable items, philosophic undead, and rat hiveminds while walking the planes with the strangest collection of allies ever seen in an RPG. Pick Your Path : Character creation is just the beginning. The Nameless One can change his class, alignment, and even gain new abilities based on your choices. Remastered Music : The full Planescape: Torment soundtrack has been remastered in-game to add more depth to Sigil and the multiverse. 4K Interface : Sigil has never looked this good! The interface of Planescape: Torment has been rebuilt in high definition with tons of new convenience features. A Planescape For Today : The Enhanced Edition includes modern features such as tab highlighting, area zooming, combat log, quickloot, and more! Play It Your Way : Enable Enhanced Edition features as you desire or turn them off to experience Planescape: Torment in its original glory. Cast Comprehend Languages : Planescape: Torment: Enhanced Edition is available in English, French, Polish, German, and Korean. Note: Korean translations are text only with voice-overs played in English.</t>
  </si>
  <si>
    <t>['English', 'French', 'German', 'Korean', 'Polish', 'Czech']</t>
  </si>
  <si>
    <t>['English', 'French', 'German', 'Polish', 'Czech']</t>
  </si>
  <si>
    <t>â€œPlanescape: Torment is a wonderful game, and its Enhanced Edition is a splendid, unobtrusive, beautifying update.â€ Geek &amp;amp; Sundry â€œIf you haven't played Planescape: Torment, the Enhanced Edition leaves you no excuse.â€ PC Gamer â€œPlanescape Torment: Enhanced Edition is just like the original, which means we're dealing with a masterpiece.â€ 9/10 â€“ Game Reactor</t>
  </si>
  <si>
    <t>https://cdn.akamai.steamstatic.com/steam/apps/466300/header.jpg?t=1602875563</t>
  </si>
  <si>
    <t>https://www.beamdog.com/games/planescape-torment-enhanced/</t>
  </si>
  <si>
    <t>https://www.metacritic.com/game/pc/planescape-torment---enhanced-edition?ftag=MCD-06-10aaa1f</t>
  </si>
  <si>
    <t>RPG,Story Rich,CRPG,Isometric,Dark Fantasy,Choices Matter,Fantasy,Adventure,Dungeons &amp; Dragons,Atmospheric,Philosophical,Singleplayer,Real-Time with Pause,Tactical RPG,Strategy,Retro,Action RPG,Action-Adventure,Dungeon Crawler,2D</t>
  </si>
  <si>
    <t>https://cdn.akamai.steamstatic.com/steam/apps/466300/ss_457a8a3ab48265c8b244db01e3af6f492325e2e6.1920x1080.jpg?t=1602875563,https://cdn.akamai.steamstatic.com/steam/apps/466300/ss_972f43fa4942d11cc33ad9792b1af949c84ed033.1920x1080.jpg?t=1602875563,https://cdn.akamai.steamstatic.com/steam/apps/466300/ss_a3f3049318e4fbf8a61ae35eef5952df7ba8c9ee.1920x1080.jpg?t=1602875563,https://cdn.akamai.steamstatic.com/steam/apps/466300/ss_e3c1821b2d04679274cb5d0d28cb5583b0eeb13a.1920x1080.jpg?t=1602875563,https://cdn.akamai.steamstatic.com/steam/apps/466300/ss_a890058eb5a75513ce25c10c208d7b74827b595d.1920x1080.jpg?t=1602875563,https://cdn.akamai.steamstatic.com/steam/apps/466300/ss_4e0dd0b8b61cb087bbcbfae916509d42b7ccaf09.1920x1080.jpg?t=1602875563,https://cdn.akamai.steamstatic.com/steam/apps/466300/ss_d76be0bc88998a1323a30fe937a82e090c640f1b.1920x1080.jpg?t=1602875563,https://cdn.akamai.steamstatic.com/steam/apps/466300/ss_b41e121833c7b592a53455454c5516558186f3c2.1920x1080.jpg?t=1602875563,https://cdn.akamai.steamstatic.com/steam/apps/466300/ss_ca6baf1dd29359da13755f5bf568f750f9bb43f0.1920x1080.jpg?t=1602875563,https://cdn.akamai.steamstatic.com/steam/apps/466300/ss_136fc7c5465b572bc4ece58f6f96e32949b7debb.1920x1080.jpg?t=1602875563,https://cdn.akamai.steamstatic.com/steam/apps/466300/ss_a9064bb39e4f89c54ba7023f7ba3590a7f1bbe12.1920x1080.jpg?t=1602875563,https://cdn.akamai.steamstatic.com/steam/apps/466300/ss_b5c6251a3d366ab52d58e5574fbdc201f713f539.1920x1080.jpg?t=1602875563,https://cdn.akamai.steamstatic.com/steam/apps/466300/ss_3ddf85cff06953bfce6aa6c3d67faf83bcda286a.1920x1080.jpg?t=1602875563,https://cdn.akamai.steamstatic.com/steam/apps/466300/ss_0b1da39e422f517dd725db4982bdf61751ae2d91.1920x1080.jpg?t=1602875563,https://cdn.akamai.steamstatic.com/steam/apps/466300/ss_f7320ac0893403c711944ee55852d98f4c91e753.1920x1080.jpg?t=1602875563,https://cdn.akamai.steamstatic.com/steam/apps/466300/ss_2cd8bc48e961d182fffd9f919c696e4e13ecad2e.1920x1080.jpg?t=1602875563,https://cdn.akamai.steamstatic.com/steam/apps/466300/ss_ba35ac4b3e703eee3805e4fd680a5afe4e739f44.1920x1080.jpg?t=1602875563</t>
  </si>
  <si>
    <t>http://cdn.akamai.steamstatic.com/steam/apps/256681652/movie_max.mp4?t=1490733888</t>
  </si>
  <si>
    <t>Sid Meier's Starships</t>
  </si>
  <si>
    <t>Take command of a fleet of powerful starships in this adventure-driven strategy game from legendary designer Sid Meier. Travel to new worlds, completing missions to help save and protect the planets and their people from dangerous Space Pirates, to powerful Marauders and other hostile factions. Build a planetary federation as you strengthen your fleet and secure your homeworld as you attempt to preserve intergalactic peace and your vision of humanity. Set in the universe of Civilization: Beyond Earth after the age of the Seeding, Sid Meierâ€™s Starships offers sci-fi/strategy fans a full stand-alone game experience that also features cross-connectivity with Beyond Earth, expanding the depth of both games. See if you have what it takes to rule the universe! â€¢ Tactical Space Combat: Encounter unique tactical challenges in every mission, with dynamically generated maps, victory conditions, and foes. â€¢ Fully Customizable Starships: Create an armada that fits your tactical plan with modular spaceship design. â€¢ Diplomacy, Strategy, and Exploration: Expand the influence of your Federation and gain the trust of the citizens of new planets. Use the unique abilities of the each planet to enhance your fleet and Federation, and keep your opponents in check. Build improvements on worlds to increase the capabilities and resources of your Federation. â€¢ A Galaxy Of Adventure: Explore the galaxy as you lead your fleet to distant worlds and complete missions to help the citizens of these planets. Fight pirates, protect colony ships, destroy rogue AI, and more. â€¢ Multiple Paths To Victory: Will you win by conquering the greatest threat to the galaxy? Or will you unite a plurality of worlds in your Federation? Perhaps you will lead your people to push the frontiers of science. Each choice you make carries consequences on your path to victory</t>
  </si>
  <si>
    <t>https://cdn.akamai.steamstatic.com/steam/apps/282210/header.jpg?t=1568757082</t>
  </si>
  <si>
    <t>https://www.2k.com/games/sid-meiers-starships</t>
  </si>
  <si>
    <t>https://www.metacritic.com/game/pc/sid-meiers-starships?ftag=MCD-06-10aaa1f</t>
  </si>
  <si>
    <t>Strategy,Space,Turn-Based Strategy,Sci-fi,Tactical,Singleplayer,Casual,4X,Turn-Based</t>
  </si>
  <si>
    <t>https://cdn.akamai.steamstatic.com/steam/apps/282210/ss_302bfea122510cfcc0d9351a51bf0cd026fad229.1920x1080.jpg?t=1568757082,https://cdn.akamai.steamstatic.com/steam/apps/282210/ss_9b5180ab6dcb583bf86347c5436b7158e0257b25.1920x1080.jpg?t=1568757082,https://cdn.akamai.steamstatic.com/steam/apps/282210/ss_bea7c93e05328ff89ee91066375181cb52562cfb.1920x1080.jpg?t=1568757082,https://cdn.akamai.steamstatic.com/steam/apps/282210/ss_f38bd3e0110f78c1c18fb8cb9d764038bd6732cc.1920x1080.jpg?t=1568757082,https://cdn.akamai.steamstatic.com/steam/apps/282210/ss_d4f5443ebfe943f328147821c55bb2fcc479e957.1920x1080.jpg?t=1568757082</t>
  </si>
  <si>
    <t>http://cdn.akamai.steamstatic.com/steam/apps/2037674/movie_max.mp4?t=1447370436,http://cdn.akamai.steamstatic.com/steam/apps/2037811/movie_max.mp4?t=1447370811</t>
  </si>
  <si>
    <t>The UnderGarden</t>
  </si>
  <si>
    <t>The UnderGarden is a casual Zen game that challenges players to explore beautiful underground caverns filled with strange life forms, sound, music and plenty of hidden secrets. Casual gamers with an affinity towards puzzle games will enjoy The UnderGardenâ€™s modern exploration quest filled with brain teasing games that combine state of the art 3D rendering and physics based puzzles. Players traverse large underground worlds in search of members of their musical band. The goal is to bring them together and lead them to the surface. Along the way, players will encounter puzzles that must be solved and strange life forms that must be befriended or avoided. Provides a truly visceral and relaxing gameplay experience that gamers will enjoy as a contrast to the frenzied action of most popular core titles. Key features: The Pick up and Play mechanics utilizes straightforward, accessible controls. Puzzles are physics based, solved by placing grown â€œfruitâ€ that weighs down levers, or lifts up platforms to allow access to new areas. Environmental puzzles solved by growing exotic plants around the player. The world springs to life with vibrant color and music as the player drifts past dormant seeds. Serene music and audio is threaded within the game to enhance user experience. Progress is driven by playerâ€™s own pace, desire to see their effect on the world, and exploration of new environments. First game of its type to offer 2 player co-op play. Casual Zen game design offers 20 different levels, each with a unique look.</t>
  </si>
  <si>
    <t>â€œUnderGarden could be one of this generation's cooler, palette-cleansing experiencesâ€ â€“ IGN â€œThe whole experience is very harmless, very zen, dreamy, and blissful.â€ â€“ Joystiq 'Whether you're a hardcore player looking for a break or a casual gamer wanting to try something new, this is one experiment in gameplay that's worth checking out.' 8.0/10 â€“ WorthPlaying â€œAn excellent titleâ€¦a thoroughly enjoyable experience.â€ 8/10 â€“ New York Post 'Those willing to take a chance on it may find themselves in an enthralling adventure; albeit one which is more likely to lower your blood pressure than pump your veins with adrenaline.' 83/100 â€“ GamingTrend 'It's just one of those games that is easy to pick up at any point - incredibly relaxing and light on the challenge.' B â€“ GameRevolution 'One of the most pleasant indie packages since Flower.' 4 out of 5 â€“ Gamernode</t>
  </si>
  <si>
    <t>https://cdn.akamai.steamstatic.com/steam/apps/9980/header.jpg?t=1447353643</t>
  </si>
  <si>
    <t>https://www.metacritic.com/game/pc/the-undergarden?ftag=MCD-06-10aaa1f</t>
  </si>
  <si>
    <t>Casual,Puzzle,Relaxing,Exploration</t>
  </si>
  <si>
    <t>https://cdn.akamai.steamstatic.com/steam/apps/9980/ss_c59496e042d2e66d4c218c91684b737e641bea7b.1920x1080.jpg?t=1447353643,https://cdn.akamai.steamstatic.com/steam/apps/9980/ss_7546a14025f3a75d32623ff9f5f5c54bd687ad10.1920x1080.jpg?t=1447353643,https://cdn.akamai.steamstatic.com/steam/apps/9980/ss_5868636c1659286ae95d47f251384f4d86c4bcd7.1920x1080.jpg?t=1447353643,https://cdn.akamai.steamstatic.com/steam/apps/9980/ss_669d1ec9e82ccc27d8abd5366fb0f5bc31dd62e6.1920x1080.jpg?t=1447353643,https://cdn.akamai.steamstatic.com/steam/apps/9980/ss_670a1b5b16e1096a8d52c3c179e103bfaddb0518.1920x1080.jpg?t=1447353643,https://cdn.akamai.steamstatic.com/steam/apps/9980/ss_1db2eb3a018303115fb8a3d538be6b3c475c8d09.1920x1080.jpg?t=1447353643,https://cdn.akamai.steamstatic.com/steam/apps/9980/ss_65a425e44d0a6405ebc1ee468aa1860093c41673.1920x1080.jpg?t=1447353643</t>
  </si>
  <si>
    <t>Hatoful Boyfriend: Holiday Star</t>
  </si>
  <si>
    <t>The loveable birds of Hatoful Boyfriend are back in the remastered holiday-themed sequel Hatoful Boyfriend: Holiday Star! Travel to fantastically styled worlds, meet interesting new chickadees, and find romance in the elegantly designed winter wonderlands. Dust the snow off your wings and take flight with familiar faces and new friends alike in extraordinary adventures hatched from the whimsical mind of the series creator Hato Moa and developer Mediatonic! Freshly Hatched Presentation: Experience Hatoful Boyfriend: Holiday Star in glorious high-definition with extraordinary hand drawn scenery and a dazzling new watercolor world unlike any other. Old Friends and New Faces: All-new stories and adventures starring your favorite feathered romantics from the original game alongside a whole new flock of lovable birdies. New Avian Antics: Itâ€™s not a Hatoful Boyfriend game without a bit of the bizarre like anime inspired magical girl transformations for all your favourite pigeon boyfriends, lab-grown birds stealing Christmas and a mysterious King of the Holiday Star. Delightful Side Stories: Veer off the flight plan for some marvelous episodic side stories and fun distractions like series favorite Ryouta and his fantastic radio show.</t>
  </si>
  <si>
    <t>https://cdn.akamai.steamstatic.com/steam/apps/377080/header.jpg?t=1646934328</t>
  </si>
  <si>
    <t>info@mediatonicgames.com</t>
  </si>
  <si>
    <t>https://www.metacritic.com/game/pc/hatoful-boyfriend-holiday-star?ftag=MCD-06-10aaa1f</t>
  </si>
  <si>
    <t>Visual Novel,Indie,Adventure,Anime,Memes,Story Rich,Dating Sim,Funny,Singleplayer,Horror,Otome,Great Soundtrack,Romance,Nudity,Comedy</t>
  </si>
  <si>
    <t>https://cdn.akamai.steamstatic.com/steam/apps/377080/ss_15a0bd417b02cd58ef03d4189fc8e21fd6c2ad06.1920x1080.jpg?t=1646934328,https://cdn.akamai.steamstatic.com/steam/apps/377080/ss_c579991da7481dab74ed05d2402c0bbd3570984b.1920x1080.jpg?t=1646934328,https://cdn.akamai.steamstatic.com/steam/apps/377080/ss_9ea9471831671ce90b3854518e62a322a6e95a1f.1920x1080.jpg?t=1646934328,https://cdn.akamai.steamstatic.com/steam/apps/377080/ss_bd32865b62783443ec7033a947c0f13004b0c77f.1920x1080.jpg?t=1646934328,https://cdn.akamai.steamstatic.com/steam/apps/377080/ss_af5481beaeb8280be9f0c3c7489ea5d48bbfed0d.1920x1080.jpg?t=1646934328,https://cdn.akamai.steamstatic.com/steam/apps/377080/ss_872f1131de11ddb4d27f23ecbd1bfab594b802f1.1920x1080.jpg?t=1646934328,https://cdn.akamai.steamstatic.com/steam/apps/377080/ss_9f10c1a186d3689b4599c2a37e6081f8b7fdbafb.1920x1080.jpg?t=1646934328,https://cdn.akamai.steamstatic.com/steam/apps/377080/ss_0f0a5de067ce3c0e071331586a735284c4991f66.1920x1080.jpg?t=1646934328,https://cdn.akamai.steamstatic.com/steam/apps/377080/ss_b7e078a353cf896d7724bb6bb9ec20e05b3b51e1.1920x1080.jpg?t=1646934328,https://cdn.akamai.steamstatic.com/steam/apps/377080/ss_310ee472a3561b165cc140dc7251b45b43ebc056.1920x1080.jpg?t=1646934328,https://cdn.akamai.steamstatic.com/steam/apps/377080/ss_830f8d5895feda76fa068baf77c08d1515f918fa.1920x1080.jpg?t=1646934328,https://cdn.akamai.steamstatic.com/steam/apps/377080/ss_e6c6008fa1377b95268ae9ef4175536d80b240b1.1920x1080.jpg?t=1646934328,https://cdn.akamai.steamstatic.com/steam/apps/377080/ss_4adb2bfdaf9ca775efd0dfe0345c2a87e22579bf.1920x1080.jpg?t=1646934328,https://cdn.akamai.steamstatic.com/steam/apps/377080/ss_b479bf7a9e31025d9c92675969dabc62c36e57d8.1920x1080.jpg?t=1646934328,https://cdn.akamai.steamstatic.com/steam/apps/377080/ss_cd75ebafbdbdd240b33fe81181c312387130eb61.1920x1080.jpg?t=1646934328,https://cdn.akamai.steamstatic.com/steam/apps/377080/ss_3a24c1abf6a456b159c5ae81006dd1e53ca75cca.1920x1080.jpg?t=1646934328,https://cdn.akamai.steamstatic.com/steam/apps/377080/ss_f15b7ff35c3e12524e8734e0fc35198223a4cf75.1920x1080.jpg?t=1646934328,https://cdn.akamai.steamstatic.com/steam/apps/377080/ss_5b70cf0c007fedcaad1068fcc5aa306f8669fa49.1920x1080.jpg?t=1646934328</t>
  </si>
  <si>
    <t>http://cdn.akamai.steamstatic.com/steam/apps/256658059/movie_max.mp4?t=1450185733</t>
  </si>
  <si>
    <t>I fell from Grace</t>
  </si>
  <si>
    <t>In I fell from Grace you take on the role as Henry, a man in his mid-40s whose life is not going as it should. Only just coming to terms with the death of your unborn child, you now have to keep your head above water as your wife Grace is diagnosed with a terminal illness. The mounting medical debts are something you can only dream to pay off with your low wage from a stagnant position in medical research. But then, one day, seemingly out of the blue, what promises to be a miracle cure for Grace lands in your lap. But as always, nothing comes for free - and when you set out to try to unravel the mystery of where this mysterious cure came from, things take a very sinister turn. Set in modern day Maine with a backdrop of never-ending autumn rain, I fell from Grace is a side scrolling 2D pixel adventure mystery game that blends storytelling and puzzle solving with a branching narrative which means that the decisions you as a player make, will affect how your story unfolds (there are around 20 different endings). I fell from Grace is a poetic journey, where all your interactions with work colleagues and townsfolk are all presented in rhyme. If this isn't your thing however, you can switch to normal dialogue in the options!</t>
  </si>
  <si>
    <t>https://cdn.akamai.steamstatic.com/steam/apps/672230/header.jpg?t=1595706220</t>
  </si>
  <si>
    <t>ihatemondays@deeptaiga.com</t>
  </si>
  <si>
    <t>https://www.metacritic.com/game/pc/i-fell-from-grace?ftag=MCD-06-10aaa1f</t>
  </si>
  <si>
    <t>Deep Taiga</t>
  </si>
  <si>
    <t>Adventure,Indie,Choices Matter,Pixel Graphics,Point &amp; Click,Singleplayer</t>
  </si>
  <si>
    <t>https://cdn.akamai.steamstatic.com/steam/apps/672230/ss_d24fd6609d66cab5a6d367fed7946f7924def9f2.1920x1080.jpg?t=1595706220,https://cdn.akamai.steamstatic.com/steam/apps/672230/ss_5ce1e12416bcb7ad76e4eef391af26e57af70e50.1920x1080.jpg?t=1595706220,https://cdn.akamai.steamstatic.com/steam/apps/672230/ss_97d95e7d00492f8fd4def59c51f317a868a29026.1920x1080.jpg?t=1595706220,https://cdn.akamai.steamstatic.com/steam/apps/672230/ss_7daa74f101e16b72906d557e95ed6bc27fbc630d.1920x1080.jpg?t=1595706220,https://cdn.akamai.steamstatic.com/steam/apps/672230/ss_6c1c84624e402e65042490f7691b1aed2d3fed24.1920x1080.jpg?t=1595706220,https://cdn.akamai.steamstatic.com/steam/apps/672230/ss_cf29d32859c95ed9ded6cd7f07a284657dc77ba5.1920x1080.jpg?t=1595706220</t>
  </si>
  <si>
    <t>http://cdn.akamai.steamstatic.com/steam/apps/256689150/movie_max.mp4?t=1500656402</t>
  </si>
  <si>
    <t>Supraland</t>
  </si>
  <si>
    <t>Supraland is a First-Person Metroidvania Puzzle game by David MÃ¼nnich from Germany. The main sources of inspiration are Zelda, Metroid and Portal. Supraland assumes that you are intelligent and lets you play independently. The story is minimal, gives you an overarching goal to pursue, and then sets you free. Despite child friendly visuals, the game targets experienced players. Playtime: ~12-25h You explore a large interconnected world in which most ways are at first unpassable until you find new abilities to overcome those obstacles. A cornerstone of Supraland's design was to create abilities that are so versatile, they will keep on surprising you by how many different usages they have. If you combine your abilities, the possibilities become even bigger. Most of the game is about exploring the sandbox world to track down secrets. Often you will think you are about to get out of bounds and beat the level designer, but right there is a chest waiting for you with a very rewarding upgrade. Supraland respects your lifetime and doesn't bloat the playtime with unlimited no-brainer collectibles. The deeper you get into the game the more you will be facing creative puzzles you've never seen anywhere before, encouraging you to stop and think about what abilities you have and how you can use them in yet another way. Puzzle types that I already knew from other games were immediately rejected in the design process. And it's important to me that once you understand the idea behind a puzzle, you can pretty much immediately solve it instead of having to go through a cumbersome, frustrating execution. The fighting mechanics are inspired by old-school, fast-paced shooter games like Unreal, Doom and Quake, encouraging high-speed strafing and jumping while throwing shot after shot at hordes of charging enemies without ever having to worry about weapons reloading. In the demo you can play the first big section of the game and decide if it's for you. The demo progress continues into the full version; you don't need to play anything twice!</t>
  </si>
  <si>
    <t>['English', 'French', 'Italian', 'German', 'Portuguese', 'Portuguese - Brazil', 'Finnish', 'Russian', 'Japanese', 'Traditional Chinese', 'Simplified Chinese', 'Spanish - Spain', 'Turkish', 'Hungarian', 'Polish', 'Korean']</t>
  </si>
  <si>
    <t>â€œI had already decided Supraland was my favourite game of 2019 so far before I noticed it was almost entirely made by one man. [...] It really does stand comparisons with Portal, Zelda and Metroid, which is no mean feat, and not words Iâ€™d offer lightly.â€ Rock Paper Shotgun â€œTalking about a game like Supraland is really hard as it is the kind of game that you have to experience to realize how special it really is.â€ 10/10 â€“ MadDownload â€œIf you're looking for a unique take on the Metroidvania experience I can highly recommend checking out Supraland.â€ 9.5/10 â€“ GameSpace</t>
  </si>
  <si>
    <t>https://cdn.akamai.steamstatic.com/steam/apps/813630/header.jpg?t=1651688921</t>
  </si>
  <si>
    <t>https://www.metacritic.com/game/pc/supraland?ftag=MCD-06-10aaa1f</t>
  </si>
  <si>
    <t>Puzzle,Adventure,Exploration,Metroidvania,First-Person,Puzzle-Platformer,Singleplayer,Action,Open World,Cute,3D Platformer,Colorful,Sandbox,Funny,FPS,Collectathon,Platformer,Comedy,Family Friendly,RPG</t>
  </si>
  <si>
    <t>https://cdn.akamai.steamstatic.com/steam/apps/813630/ss_8a01de634e5470eb32db61772870a91693f576e2.1920x1080.jpg?t=1651688921,https://cdn.akamai.steamstatic.com/steam/apps/813630/ss_773d1c8cdec439cdb7b628f6b7fdca21a94b69fd.1920x1080.jpg?t=1651688921,https://cdn.akamai.steamstatic.com/steam/apps/813630/ss_8754e6b61f0a914fb71e9388e46c81578a7aef06.1920x1080.jpg?t=1651688921,https://cdn.akamai.steamstatic.com/steam/apps/813630/ss_c921aed1d4e6b2503a18ea3bf8e0497a0ec22b71.1920x1080.jpg?t=1651688921,https://cdn.akamai.steamstatic.com/steam/apps/813630/ss_dc9ddf5fcda0c3b4e98541fc79e790c9701cee40.1920x1080.jpg?t=1651688921,https://cdn.akamai.steamstatic.com/steam/apps/813630/ss_d3c98fd7f7f975544533c95f46d230493a3b60ba.1920x1080.jpg?t=1651688921,https://cdn.akamai.steamstatic.com/steam/apps/813630/ss_ed174e05edfcdf307b349760969e0c00173cb02b.1920x1080.jpg?t=1651688921,https://cdn.akamai.steamstatic.com/steam/apps/813630/ss_f1016d7fe7f9bf86dc0dc07621f50a035ccee74b.1920x1080.jpg?t=1651688921,https://cdn.akamai.steamstatic.com/steam/apps/813630/ss_2196cce530d054f647b35d4603cf89cc1f562f6a.1920x1080.jpg?t=1651688921,https://cdn.akamai.steamstatic.com/steam/apps/813630/ss_0b56bbe089dd78be78478c82c01adb56fc2d0d7d.1920x1080.jpg?t=1651688921,https://cdn.akamai.steamstatic.com/steam/apps/813630/ss_ce4d13b1367deeb242278b37ab81c69fa50bf43c.1920x1080.jpg?t=1651688921,https://cdn.akamai.steamstatic.com/steam/apps/813630/ss_da7e8127be4dded8dd8b7e03022e9bdcc00ae290.1920x1080.jpg?t=1651688921</t>
  </si>
  <si>
    <t>http://cdn.akamai.steamstatic.com/steam/apps/256721007/movie_max.mp4?t=1592782566</t>
  </si>
  <si>
    <t>DARK SOULSâ„¢ III</t>
  </si>
  <si>
    <t>We are currently in the process of restoring the online servers for the DARK SOULS series on PC. We plan to restore online service for each game progressively, bringing back servers for DARK SOULSâ„¢ III once we complete the necessary work to correct the problem. We will provide additional updates as soon as the restoration schedule is finalized. We want to thank all our players for your patience and understanding as we work to fix this issue. Get the DARK SOULSâ„¢ III Season Pass now and challenge yourself with all the available content! Winner of gamescom award 2015 'Best RPG' and over 35 E3 2015 Awards and Nominations. DARK SOULSâ„¢ III continues to push the boundaries with the latest, ambitious chapter in the critically-acclaimed and genre-defining series. As fires fade and the world falls into ruin, journey into a universe filled with more colossal enemies and environments. Players will be immersed into a world of epic atmosphere and darkness through faster gameplay and amplified combat intensity. Fans and newcomers alike will get lost in the game hallmark rewarding gameplay and immersive graphics. Now only embers remainâ€¦ Prepare yourself once more and Embrace The Darkness!</t>
  </si>
  <si>
    <t>['English', 'French', 'Italian', 'German', 'Spanish - Spain', 'Polish', 'Russian', 'Portuguese - Brazil', 'Simplified Chinese', 'Traditional Chinese', 'Japanese', 'Korean']</t>
  </si>
  <si>
    <t>â€œDark Souls 3's incredible world and awe-inspiring weapon arts make it the fiercest installment yet.â€ 9.5/10 â€“ IGN â€œSprawling level design, thrilling combat, and masterful indirect storytelling make Dark Souls 3 the best Dark Souls yet.â€ 94% â€“ PC Gamer â€œDark Souls III successfully replicates the winning formula of the Souls series, a wondrous combination of majestic boss battles, incredible layered environments full of secrets, and precise combat that can make other action RPGs difficult to play once youâ€™ve mastered the art.â€ 9.25/10 â€“ Game Informer</t>
  </si>
  <si>
    <t>https://cdn.akamai.steamstatic.com/steam/apps/374320/header.jpg?t=1653584490</t>
  </si>
  <si>
    <t>https://www.metacritic.com/game/pc/dark-souls-iii?ftag=MCD-06-10aaa1f</t>
  </si>
  <si>
    <t>FromSoftware, Inc.</t>
  </si>
  <si>
    <t>FromSoftware, Inc.,Bandai Namco Entertainment</t>
  </si>
  <si>
    <t>Single-player,Multi-player,Co-op,Steam Achievements,Full controller support,Steam Trading Cards,Remote Play on Phone,Remote Play on Tablet,Remote Play on TV</t>
  </si>
  <si>
    <t>Souls-like,Dark Fantasy,Difficult,RPG,Atmospheric,Lore-Rich,Third Person,Exploration,Story Rich,Action RPG,Co-op,Great Soundtrack,Adventure,Action,PvP,Multiplayer,Open World,Singleplayer,Character Customization,Replay Value</t>
  </si>
  <si>
    <t>https://cdn.akamai.steamstatic.com/steam/apps/374320/ss_5efd318b85a3917d1c6e717f4cb813b47547cd6f.1920x1080.jpg?t=1653584490,https://cdn.akamai.steamstatic.com/steam/apps/374320/ss_1c0fa39091901496d77cf4cecfea4ffb056d6452.1920x1080.jpg?t=1653584490,https://cdn.akamai.steamstatic.com/steam/apps/374320/ss_1318a04ef11d87f38aebe6d47a96124f8f888ca8.1920x1080.jpg?t=1653584490,https://cdn.akamai.steamstatic.com/steam/apps/374320/ss_61524dee9ebf72d462638f21adbbbea4c93d791d.1920x1080.jpg?t=1653584490,https://cdn.akamai.steamstatic.com/steam/apps/374320/ss_fe1dc6761a9004aa39c2e6e62181593b7263edf9.1920x1080.jpg?t=1653584490,https://cdn.akamai.steamstatic.com/steam/apps/374320/ss_27397db724cfd5648655c1056ff5d184147a4c50.1920x1080.jpg?t=1653584490,https://cdn.akamai.steamstatic.com/steam/apps/374320/ss_da36c88ae35d4f20c9d221a79592b31c080521d2.1920x1080.jpg?t=1653584490,https://cdn.akamai.steamstatic.com/steam/apps/374320/ss_12c4d9a3c04d6d340ffea9335441eb2ad84e0028.1920x1080.jpg?t=1653584490,https://cdn.akamai.steamstatic.com/steam/apps/374320/ss_701aa9c2f62f458fd3c9a2bd9561ad5e7f41f662.1920x1080.jpg?t=1653584490,https://cdn.akamai.steamstatic.com/steam/apps/374320/ss_975ca4966b9b627f8d9bb0d2c9b6743dfceac6da.1920x1080.jpg?t=1653584490</t>
  </si>
  <si>
    <t>http://cdn.akamai.steamstatic.com/steam/apps/256659154/movie_max.mp4?t=1511366817,http://cdn.akamai.steamstatic.com/steam/apps/256662354/movie_max.mp4?t=1511366784</t>
  </si>
  <si>
    <t>['English', 'French', 'Italian', 'German', 'Spanish - Spain', 'Japanese', 'Korean', 'Portuguese - Brazil', 'Russian', 'Simplified Chinese', 'Traditional Chinese', 'Turkish', 'Polish']</t>
  </si>
  <si>
    <t>Original Journey</t>
  </si>
  <si>
    <t>You are a rookie soldier in the army of a space faring race, under the command of a legendary war hero. Your mission is dangerous, but the fate of your people depends on your success. Battle your way across the ever-changing surface of Planet Shadow with an arsenal of sci-fi weapons and mech armor, improve your skills and upgrade your gear. Somewhere on Planet Shadow lies the Origin Stone, an ancient artifact that can save your homeworld. Overcome the hordes of monstrous enemies that stand in your path and discover harsh truths hidden behind your invasion. Game Features Dual wield over a dozen alien weapons and upgrade them for maximum carnage Strategically place high-powered turrets and shred your enemies Equip a wide range of augmented mech armor Embark on racing, sharpshooting, and a variety of other missions Experience the rich and harrowing narrative of the Ato people's struggle to survive Uncover hidden secrets amongst hundreds of procedurally generated levels</t>
  </si>
  <si>
    <t>['English', 'Spanish - Spain', 'Russian', 'Simplified Chinese', 'German']</t>
  </si>
  <si>
    <t>â€œSci-fi adventure game Original Journey entices with its hand-drawn pencil art of alien mutant egg creatures. And luckily, they feel as good to bombard with cannons as they do to look at.â€ Kotaku â€œEven as I write this review, I find myself hopping back in to run a few levels.â€ CG Mag Online</t>
  </si>
  <si>
    <t>https://cdn.akamai.steamstatic.com/steam/apps/639470/header.jpg?t=1618803233</t>
  </si>
  <si>
    <t>http://anotherindie.com/contact/</t>
  </si>
  <si>
    <t>xxd@bonfire.studio</t>
  </si>
  <si>
    <t>https://www.metacritic.com/game/pc/original-journey?ftag=MCD-06-10aaa1f</t>
  </si>
  <si>
    <t>Bonfire Entertainment</t>
  </si>
  <si>
    <t>Another Indie</t>
  </si>
  <si>
    <t>Action Roguelike,Bullet Hell,2D Platformer,Difficult,Shooter,Platformer,Rogue-like,Action-Adventure,RPG,2D,Cute,Lore-Rich,Story Rich,Linear,Procedural Generation,Action,Hand-drawn,Sci-fi,Singleplayer,Aliens</t>
  </si>
  <si>
    <t>https://cdn.akamai.steamstatic.com/steam/apps/639470/ss_07f29df615886531629fe09c33149a24e752e597.1920x1080.jpg?t=1618803233,https://cdn.akamai.steamstatic.com/steam/apps/639470/ss_597f5b50d981350b75f3949c3be48ece39aea032.1920x1080.jpg?t=1618803233,https://cdn.akamai.steamstatic.com/steam/apps/639470/ss_803e7cbc6a1f6ab30922fcc087a428b3a33874ff.1920x1080.jpg?t=1618803233,https://cdn.akamai.steamstatic.com/steam/apps/639470/ss_e83d1d4a864c6c7a9522b8b29455337d743775c7.1920x1080.jpg?t=1618803233,https://cdn.akamai.steamstatic.com/steam/apps/639470/ss_9adfdb42cb466146f16b5182f608b327de0757b7.1920x1080.jpg?t=1618803233,https://cdn.akamai.steamstatic.com/steam/apps/639470/ss_13cb1243b5a96990a85f3f7781298c1227bda6eb.1920x1080.jpg?t=1618803233,https://cdn.akamai.steamstatic.com/steam/apps/639470/ss_2929e0f8e3cb4b2695bb6d9cbaed01132163fc0b.1920x1080.jpg?t=1618803233,https://cdn.akamai.steamstatic.com/steam/apps/639470/ss_508dd29f497884a60847d1e95628f777c64aa401.1920x1080.jpg?t=1618803233,https://cdn.akamai.steamstatic.com/steam/apps/639470/ss_f7f8189c63aa718df3a0acbc492766fa1bd96589.1920x1080.jpg?t=1618803233,https://cdn.akamai.steamstatic.com/steam/apps/639470/ss_1162a330868e7376bc3f40b42462a30afcdfb1f8.1920x1080.jpg?t=1618803233</t>
  </si>
  <si>
    <t>http://cdn.akamai.steamstatic.com/steam/apps/256720742/movie_max.mp4?t=1529807225,http://cdn.akamai.steamstatic.com/steam/apps/256688270/movie_max.mp4?t=1498488973,http://cdn.akamai.steamstatic.com/steam/apps/256693019/movie_max.mp4?t=1502901827,http://cdn.akamai.steamstatic.com/steam/apps/256688144/movie_max.mp4?t=1498484228</t>
  </si>
  <si>
    <t>768994383@qq.com</t>
  </si>
  <si>
    <t>SkyDrift</t>
  </si>
  <si>
    <t>Get closer than ever before to the world of adrenaline pumping sky-racing where flyboys can test and master their flying and combat skills against the deadliest opponents! Admire amazingly detailed terrains. Unlock state-of-the-art planes and personalize them with unique racing skins. Be the first on the single and multiplayer challenges, where possibilities are limited only by your own imagination. The goal is simple: If you canâ€™t overtake them, shoot them down! Key Features: Eight Modern Planes to Fly: Choose from eight modern, state-of-the art airplanes turned into killing machines, each with four different skins for a total of 32 unique racing skins. Six Power-ups! Capture up to two different powers in your planeâ€™s arsenal, then collect upgrades to increase the strength of those existing powers. Strategy becomes key as you must choose which powers to keep, which ones to upgrade and which ones to convert into Boost energy Stunning Visuals: Race through scenic venues like the Grand Canyon, Alaskan Terrain and Hawaiian Islands, created with beautiful, vibrant colors. 8-person Multiplayer: Take your friends down online in this fast and furious battle. Three Unique Game Modes: Power Race Mode is high-speed racing paired with power-ups; Speed Race Mode where players navigate the course through ring targets that accelerates plane speed and Survival Mode where pilots race against the countdown clock and each other.</t>
  </si>
  <si>
    <t>https://cdn.akamai.steamstatic.com/steam/apps/91100/header.jpg?t=1592568538</t>
  </si>
  <si>
    <t>https://www.metacritic.com/game/pc/skydrift?ftag=MCD-06-10aaa1f</t>
  </si>
  <si>
    <t>Racing,Indie,Combat Racing,Flight,Controller,Multiplayer,Action,Arcade,Combat</t>
  </si>
  <si>
    <t>https://cdn.akamai.steamstatic.com/steam/apps/91100/ss_7bf020f6b4bb4db79ff159e58139bb58d4aa6400.1920x1080.jpg?t=1592568538,https://cdn.akamai.steamstatic.com/steam/apps/91100/ss_53ad7d73b2ff709db97be93c68710067a83b0fde.1920x1080.jpg?t=1592568538,https://cdn.akamai.steamstatic.com/steam/apps/91100/ss_782523b5131d8ca9a437ca521f387dc417c1aa48.1920x1080.jpg?t=1592568538,https://cdn.akamai.steamstatic.com/steam/apps/91100/ss_7110ff57033e992d89d58fc8bd594e91efa5c9f6.1920x1080.jpg?t=1592568538,https://cdn.akamai.steamstatic.com/steam/apps/91100/ss_01af62f4240a2824c91f195ef555f30c21049abb.1920x1080.jpg?t=1592568538,https://cdn.akamai.steamstatic.com/steam/apps/91100/ss_18f0656ee6e19b9d02fb23d5dd4a6a08ee38647c.1920x1080.jpg?t=1592568538,https://cdn.akamai.steamstatic.com/steam/apps/91100/ss_5b2008fd79c97af812264a57d17502c5e6680801.1920x1080.jpg?t=1592568538,https://cdn.akamai.steamstatic.com/steam/apps/91100/ss_237278e89d7218510836b0ef3331736646fd73f6.1920x1080.jpg?t=1592568538,https://cdn.akamai.steamstatic.com/steam/apps/91100/ss_1e0dc68bb57c2cc88a02050ede91aa731e8c9496.1920x1080.jpg?t=1592568538,https://cdn.akamai.steamstatic.com/steam/apps/91100/ss_2b438c47f7a5bcfe2238b1c1c03a43a6aae411f1.1920x1080.jpg?t=1592568538,https://cdn.akamai.steamstatic.com/steam/apps/91100/ss_ea55757ed601bf1060debaca0abe05afb2210250.1920x1080.jpg?t=1592568538,https://cdn.akamai.steamstatic.com/steam/apps/91100/ss_b09e223cd180c730205ac2d274e09cc42362066b.1920x1080.jpg?t=1592568538,https://cdn.akamai.steamstatic.com/steam/apps/91100/ss_cf5bda5583720fadbb3b809390a8f2172bb6b22f.1920x1080.jpg?t=1592568538,https://cdn.akamai.steamstatic.com/steam/apps/91100/ss_39636178c3c20ed404d9d9451efb7b76f1257a2e.1920x1080.jpg?t=1592568538,https://cdn.akamai.steamstatic.com/steam/apps/91100/ss_5dc1f018993f1cca6f91ee60cdbb0c846ea003c0.1920x1080.jpg?t=1592568538</t>
  </si>
  <si>
    <t>Noumenon Games</t>
  </si>
  <si>
    <t>The Dark Crystal: Age of Resistance Tactics</t>
  </si>
  <si>
    <t>UNITE THE CLANS In The Dark Crystal: Age of Resistance Tactics , you will lead a fledgling resistance of Gelfling against their oppressive overlords, the Skeksis, across more than 50 unique turn-based tactics RPG battles. Along the way, you will recruit and customize new allies by assigning them jobs, modifying their abilities, and outfitting them with equipment to ensure victory. With 14 playable characters, including familiar faces from the classic film and the new Netflix original series, build your own teams and devise winning strategies to overthrow the rule of the Skeksis and restore light to the Gelfling homeworld of Thra! The Dark Crystal: Age of Resistance Tactics is an upcoming turn-based strategy game for Nintendo Switch, PlayStationÂ®4, Xbox One, PC and Mac (via Steam)! LEAD THE RESISTANCE A Twisted Fairy Tale Full of mystical creatures from faraway lands, experience an expansive fantasy story through the vibrant world of Thra, where innocent Gelfling lives are consumed for their essence by the nefarious Skeksis. Unite the Gelfling tribes and drive the rebellion to success, or defeat... Strategic Tactical Battles Decades of developer experience building strategy games brings multi-layered, tactical role-playing game combat. Units can be customized for specific fights with unique gear and varied abilities across an expansive job system. Use guile, planning, and cunning to overcome superior foes. The Clans of Thra Thra is full of a variety of Gelfling homesteads and unpredictable environments, from arid deserts to lush forests, each as dangerous as they are wondrous. Brave the wild lands of the Gelfling clans to unite them and obtain unique strategic benefits.</t>
  </si>
  <si>
    <t>https://cdn.akamai.steamstatic.com/steam/apps/1097790/header.jpg?t=1599235246</t>
  </si>
  <si>
    <t>https://bonusxp.com/games/dark-crystal-tactics/</t>
  </si>
  <si>
    <t>https://www.metacritic.com/game/pc/the-dark-crystal-age-of-resistance-tactics?ftag=MCD-06-10aaa1f</t>
  </si>
  <si>
    <t>En Masse Entertainment</t>
  </si>
  <si>
    <t>RPG,Strategy,Turn-Based,Adventure,Singleplayer,Turn-Based Tactics,Fantasy</t>
  </si>
  <si>
    <t>https://cdn.akamai.steamstatic.com/steam/apps/1097790/ss_adbb71f0350c53f707201d8478d7051c6931062b.1920x1080.jpg?t=1599235246,https://cdn.akamai.steamstatic.com/steam/apps/1097790/ss_34bbeb5b34b94c7df2cdfa2773f235fff1e9fcec.1920x1080.jpg?t=1599235246,https://cdn.akamai.steamstatic.com/steam/apps/1097790/ss_1c1bf623c8b1b3a246e9f5d632a0b54da40c907b.1920x1080.jpg?t=1599235246,https://cdn.akamai.steamstatic.com/steam/apps/1097790/ss_d8307a2d69c7fbae22e446be62bfa04005fac1aa.1920x1080.jpg?t=1599235246,https://cdn.akamai.steamstatic.com/steam/apps/1097790/ss_ec84bebc73e808a46d1e45570cc44f6ef7c18b80.1920x1080.jpg?t=1599235246</t>
  </si>
  <si>
    <t>http://cdn.akamai.steamstatic.com/steam/apps/256774123/movie_max.mp4?t=1580836154,http://cdn.akamai.steamstatic.com/steam/apps/256772727/movie_max.mp4?t=1579630974,http://cdn.akamai.steamstatic.com/steam/apps/256768854/movie_max.mp4?t=1575480404,http://cdn.akamai.steamstatic.com/steam/apps/256764723/movie_max.mp4?t=1580836162,http://cdn.akamai.steamstatic.com/steam/apps/256762419/movie_max.mp4?t=1568850960,http://cdn.akamai.steamstatic.com/steam/apps/256752793/movie_max.mp4?t=1560283383</t>
  </si>
  <si>
    <t>Titan Souls</t>
  </si>
  <si>
    <t>Between our world and the world beyond lie the Titan Souls, the spiritual source and sum of all living things. Now scattered amongst the ruins and guarded by the idle titans charged with their care, a solitary hero armed with but a single arrow is once again assembling shards of the Titan Soul in a quest for truth and power. Colossal Titans: Explore the ancient ruins of your forefathers and uncover extraordinary and unique titans, each with their own savage attacks and hidden weakness. Find and exploit their faults to slay the beasts and consume the primeval power that lies within them. Simple Combat: Loose your solitary arrow at the monstrous titans and summon it back to your hand to unleash another forceful strike. Dash and run from the titanâ€™s attacks but do not fear death, as it is both inevitable and plentiful in Titan Souls. Arcane Secrets: This realm is not without its secrets. Long forgotten titans are hidden in the shadows and prowling through the furthest corners of the land â€“ find them, destroy them, and take their souls for your own to discover the true extent of the power that resides here.</t>
  </si>
  <si>
    <t>['English', 'German', 'French', 'Spanish - Spain', 'Portuguese - Brazil']</t>
  </si>
  <si>
    <t>â€œ...Titan Souls succeeds so fantastically, creating vivid, memorable experiences that stick with you long after youâ€™ve put down the controller. It's a boss worth fighting.â€ 9/10 â€“ Yahoo Games â€œTitan Souls' creative fights and fluid controls maker for intensely satisfying and rewarding one-hit-kill combat.â€ 8/10 â€“ IGN â€œOne singular great idea is the foundation for a smart and occasionally thrilling action puzzler.â€ 8.7/10 â€“ PC Gamer</t>
  </si>
  <si>
    <t>https://cdn.akamai.steamstatic.com/steam/apps/297130/header.jpg?t=1626104277</t>
  </si>
  <si>
    <t>http://www.acidnerve.com</t>
  </si>
  <si>
    <t>www.acidnerve.com</t>
  </si>
  <si>
    <t>https://www.metacritic.com/game/pc/titan-souls?ftag=MCD-06-10aaa1f</t>
  </si>
  <si>
    <t>Souls-like,Pixel Graphics,Difficult,Indie,Action,Adventure,Singleplayer,Great Soundtrack,2D,Top-Down,Boss Rush,Atmospheric,Fantasy,Controller,Short,Retro,Action-Adventure,Puzzle,Casual,Strategy</t>
  </si>
  <si>
    <t>https://cdn.akamai.steamstatic.com/steam/apps/297130/ss_398947374cbd6458f9fc3142975ce0a3ac4e5b33.1920x1080.jpg?t=1626104277,https://cdn.akamai.steamstatic.com/steam/apps/297130/ss_eb9d4bf2bb096e03f05d075a4a6e06c59a10c096.1920x1080.jpg?t=1626104277,https://cdn.akamai.steamstatic.com/steam/apps/297130/ss_fc59997150ca5dc2deeefc19c8bbbc93446fa419.1920x1080.jpg?t=1626104277,https://cdn.akamai.steamstatic.com/steam/apps/297130/ss_b3487101e39d29a2e163778fea4d69e07fb1cf84.1920x1080.jpg?t=1626104277,https://cdn.akamai.steamstatic.com/steam/apps/297130/ss_2ea750a86a5409e41eceb2c16a313683181c6a35.1920x1080.jpg?t=1626104277,https://cdn.akamai.steamstatic.com/steam/apps/297130/ss_fcab7e27390b65d0abaf753ba6b14f1b67bfc73a.1920x1080.jpg?t=1626104277,https://cdn.akamai.steamstatic.com/steam/apps/297130/ss_95cce424fbf89e012fe29b7e0ab4466c0d502daf.1920x1080.jpg?t=1626104277,https://cdn.akamai.steamstatic.com/steam/apps/297130/ss_1bc3fae1b1c3a9a6fbabb669000ca80e4bbc872a.1920x1080.jpg?t=1626104277,https://cdn.akamai.steamstatic.com/steam/apps/297130/ss_415a16215da1e8e86fa4255765ca6f5bab26e5ec.1920x1080.jpg?t=1626104277</t>
  </si>
  <si>
    <t>http://cdn.akamai.steamstatic.com/steam/apps/2038457/movie_max.mp4?t=1447372607</t>
  </si>
  <si>
    <t>Flockersâ„¢</t>
  </si>
  <si>
    <t>For over nineteen years sheep have been an integral part of the wormsâ€™ fearsome arsenal. Held for years within the evil thrall of their diabolical masters the sheep are finally making a dash for freedom! Escaping the tyrannical worms, the flock must dodge its way past all manner of lethal machinery and traps as the sheep negotiate their path through the confinement of the Wormsâ€™ weapons factory out into the testing grounds and ever onwards towards pastures green. Flockers is a modern day take on the classic A to B puzzle genre with a generous helping of sinister foreboding and dark humour for good measure. Levels have been designed to challenge the playerâ€™s skill and strategic planning as they attempt to guide their flock past heinous traps, sadistic devices and diabolical puzzles; rewarding those that can save the most sheep while still allowing progression for anyone who falls foul of the factoryâ€™s deadly machinery. Key Features: 60 gruelling &amp;amp; puzzling levels to master. 6 bonus levels - Psst... Hidden throughout the campaign levels are portals to a greener, more tranquil place. Discover them to unlock a new play mode where waking lazy sleeping sheep becomes the priorityâ€¦ Rewards - Want a zombie sheep? You got it! Green blood? Yes sir.. There are a stack load of customisation rewards to unlock by fulfilling a wide range of objectives. Choose from 17 crazy skins and 6 types of blood. Create your own levels - Weâ€™re including a powerful level creation tool, the 'Meat Maker', that will give you the power to design your own deadly puzzles. (Currently only available on PC) Steam Workshop integration - Share your own creations with the community and play challenging levels created by other Flockers players. Steam Leaderboards - Players can compete against their friends and others in an attempt to get the fastest time on a level and the fastest time in the story mode. Star system - Player performance is assessed via a star rating system encouraging players to perfect each level. Twitch support - Share your sheep herding talents to a wider audience with integrated Twitch support. Steam Achievements - Demonstrate your gaming prowess and show off to your friends by earning Flockers achievements.</t>
  </si>
  <si>
    <t>â€œItâ€™s a satisfying, refreshing and, most importantly, an incredibly fun romp through Team17â€™s take on a classicâ€ 4/5 â€“ Hardcore Gamer â€œin a very good position to be loved by manyâ€ 8/10 â€“ TheGamersHub â€œFlockers gets the addictive gameplay of Lemmings just right, and what's better is that it adds to itâ€ 8/10 â€“ Strategy Informer</t>
  </si>
  <si>
    <t>https://cdn.akamai.steamstatic.com/steam/apps/260330/header.jpg?t=1655731733</t>
  </si>
  <si>
    <t>https://www.metacritic.com/game/pc/flockers?ftag=MCD-06-10aaa1f</t>
  </si>
  <si>
    <t>Lemmings,Indie,Strategy,Action,Puzzle,Platformer,Blood,Singleplayer,Adventure</t>
  </si>
  <si>
    <t>https://cdn.akamai.steamstatic.com/steam/apps/260330/ss_d4881be174cd626e4b5563038e3fe9e823732c85.1920x1080.jpg?t=1655731733,https://cdn.akamai.steamstatic.com/steam/apps/260330/ss_4c84a28f93311ae1a25a2f734586c3b387256d5d.1920x1080.jpg?t=1655731733,https://cdn.akamai.steamstatic.com/steam/apps/260330/ss_a953828f7d8b13bc3e6d91e86b8ef8a65e1796d7.1920x1080.jpg?t=1655731733,https://cdn.akamai.steamstatic.com/steam/apps/260330/ss_2779285c3ba42951381d29933b309daf8d34a55a.1920x1080.jpg?t=1655731733,https://cdn.akamai.steamstatic.com/steam/apps/260330/ss_00f844464d1bde21868611a7e4da86e2b4acc699.1920x1080.jpg?t=1655731733,https://cdn.akamai.steamstatic.com/steam/apps/260330/ss_a13260565af438355fdc2a95c3a5b3e763e1048d.1920x1080.jpg?t=1655731733,https://cdn.akamai.steamstatic.com/steam/apps/260330/ss_da83b624cdc030ec917b9373b8b17259b3bd459f.1920x1080.jpg?t=1655731733,https://cdn.akamai.steamstatic.com/steam/apps/260330/ss_48eefa3dc09b100a5ea2d4fda68b6ef5a6b4619c.1920x1080.jpg?t=1655731733,https://cdn.akamai.steamstatic.com/steam/apps/260330/ss_6193bc2881f652e13f2b2282b382ec66b5f9b3de.1920x1080.jpg?t=1655731733,https://cdn.akamai.steamstatic.com/steam/apps/260330/ss_50a0d6c88858545aa8f8dbee5c60410b0b44d824.1920x1080.jpg?t=1655731733</t>
  </si>
  <si>
    <t>http://cdn.akamai.steamstatic.com/steam/apps/2034309/movie_max.mp4?t=1447363517,http://cdn.akamai.steamstatic.com/steam/apps/2031753/movie_max.mp4?t=1447361214</t>
  </si>
  <si>
    <t>Cortex Command</t>
  </si>
  <si>
    <t>A project over eleven years in the making, Cortex Command has rich 2D pixel graphics coupled with an extremely detailed physics engine, which allows for highly replayable and emergent real-time action. There is also a turn-based strategic campaign mode which ties the tactical fights together, featuring persistent terrains that will accumulate the battle scars, debris, and bunker ruins through your entire campaign. Choose from several unique technology factions, each featuring their own sets of expendable soldier bodies, mechas, weapons, tools, and landing craft. Protect your brain, mine the gold, and destroy the enemy cortex in his bunker complex! Key Features: Fully destructible environments - The gold you need to excavate is sprinkled throughout the terrain of each scene. Use special digging tools to blast your way into the dirt and debris. All the pieces of bodies and ships from your struggles will fall to the ground and permanently add to the battlefield. Get more powerful (and expensive) diggers and you can even tunnel into your enemies' bunkers from below! Strategic metagame campaign â€“ The intense, real-time tactical battles are put in a greater strategic context in the Campaign mode, thus giving each battle meaning and consequence. The gold-rich terrains on the planet and the defensive bunkers you build to defend them are persistent from fight to fight. This means there will be layers of debris, bunker ruins, tunnels, and corpses piled up in layers, telling the history of each place throughout each campaign played. In-game buying menu - At any time and place during the game, bring up a powerful menu to order new bodies and equipment, all delivered at the location and by the transport ship of your choosing. Rockets are cheaper but unreliable and harder to land. Drop ships are far more expensive but can quickly deploy entire groups of puppets onto difficult terrain. Ships and equipment returned to the TradeStar are refunded to your account. Build your own bunker - At the start of most missions, you are able to take your time and build your own command bunker from scratch. Easily design twisting tunnels and place doors, traps, and turrets to thwart your enemies' intrusions! Pre-deploy and equip bodies in and around your installation to prepare yourself for your objectives. Don't spend too much though, or you won't have enough funds left when the mission starts! Four-player cooperative and/or versus multiplayer - Gather your friends and plug in those game controllers! Play skirmish or campaign missions with or against up to three of your buddies. 2 vs 2, 1 vs. 3, 4 vs. the CPU - it's up to you! (rhyme intended). Flexible control settings allow you to use the keyboard, keyboard + mouse, or any generic game controller you can find and plug in. Built-in editors and modding - Several in-game editors allow you to easily create your own stuff. The game's engine is built to make it very simple to modify and add your own content. Design your own missions, guys, ships, weapons, tools, bombs, and shields - and easily share them with your friends. Join and download some fantastic mods from the community at the Data Realms Fan Forums.</t>
  </si>
  <si>
    <t>https://cdn.akamai.steamstatic.com/steam/apps/209670/header.jpg?t=1572320618</t>
  </si>
  <si>
    <t>http://cortexcommand.com</t>
  </si>
  <si>
    <t>http://forums.datarealms.com/viewforum.php?f=72</t>
  </si>
  <si>
    <t>https://www.metacritic.com/game/pc/cortex-command?ftag=MCD-06-10aaa1f</t>
  </si>
  <si>
    <t>Data Realms, LLC</t>
  </si>
  <si>
    <t>Strategy,Indie,Action,2D,Physics,Sandbox,Pixel Graphics,Moddable,Local Co-Op,Sci-fi,Singleplayer,Local Multiplayer,Difficult,Platformer,Multiplayer,Split Screen,RTS,Replay Value,Zombies,4 Player Local</t>
  </si>
  <si>
    <t>https://cdn.akamai.steamstatic.com/steam/apps/209670/ss_3ff35f6e0da3ddef940f72a10833c0e3c81e321c.1920x1080.jpg?t=1572320618,https://cdn.akamai.steamstatic.com/steam/apps/209670/ss_58633e9767b29253ec7ba23d40e9a56e97903995.1920x1080.jpg?t=1572320618,https://cdn.akamai.steamstatic.com/steam/apps/209670/ss_ee010178f269ad218269e8da4bc845718c187e1f.1920x1080.jpg?t=1572320618,https://cdn.akamai.steamstatic.com/steam/apps/209670/ss_def2bd3821bde4a74337bea8cf57e9c0cc4f7765.1920x1080.jpg?t=1572320618,https://cdn.akamai.steamstatic.com/steam/apps/209670/ss_be37743c61828c1dc4c7712a56737b508df76a92.1920x1080.jpg?t=1572320618,https://cdn.akamai.steamstatic.com/steam/apps/209670/ss_78a0cffc5a1cd4439eb189bdf9ec6446dcf5a74c.1920x1080.jpg?t=1572320618,https://cdn.akamai.steamstatic.com/steam/apps/209670/ss_3506744c05a29bae77a3dc7b1c42eb36562e8af6.1920x1080.jpg?t=1572320618,https://cdn.akamai.steamstatic.com/steam/apps/209670/ss_322f5ca38a6a0907302105158a18aed5df7fa6a4.1920x1080.jpg?t=1572320618,https://cdn.akamai.steamstatic.com/steam/apps/209670/ss_9e5ae48ff75944f34565bd7e0f862417a6dfe852.1920x1080.jpg?t=1572320618,https://cdn.akamai.steamstatic.com/steam/apps/209670/ss_0a1f8c596a9348f353c569c9ee83ab625f8a8648.1920x1080.jpg?t=1572320618,https://cdn.akamai.steamstatic.com/steam/apps/209670/ss_1369ec4bacc0f8e3dd8b4070f788cffbb46acaea.1920x1080.jpg?t=1572320618,https://cdn.akamai.steamstatic.com/steam/apps/209670/ss_1bd07d90c79b809e52e47657d7369547f44ac81d.1920x1080.jpg?t=1572320618,https://cdn.akamai.steamstatic.com/steam/apps/209670/ss_552119f7fed08521776a50d5949611ce28ecce61.1920x1080.jpg?t=1572320618,https://cdn.akamai.steamstatic.com/steam/apps/209670/ss_7e8601d47f49fdee32b728a7f094d7ab4788b231.1920x1080.jpg?t=1572320618,https://cdn.akamai.steamstatic.com/steam/apps/209670/ss_661f204aecb33a0d5d6616f22d9577074bff9dac.1920x1080.jpg?t=1572320618,https://cdn.akamai.steamstatic.com/steam/apps/209670/ss_cced1293405e97fa5d5a12cf42e74621cb8ac601.1920x1080.jpg?t=1572320618,https://cdn.akamai.steamstatic.com/steam/apps/209670/ss_6ac8029318ca62542a22e472f24bd1309901c91d.1920x1080.jpg?t=1572320618,https://cdn.akamai.steamstatic.com/steam/apps/209670/ss_f48da09ff97d92716ffd237e9a7c939288ccc152.1920x1080.jpg?t=1572320618</t>
  </si>
  <si>
    <t>http://cdn.akamai.steamstatic.com/steam/apps/82071/movie_max.mp4?t=1447356748</t>
  </si>
  <si>
    <t>EMPYRE: Lords of the Sea Gates</t>
  </si>
  <si>
    <t>Overview In 1899, the coastal cities of the world flooded. In New York City, most people left. But some didnâ€™t. Those people banded together into groups forming their own City-States. Italian immigrants in Little Italy formed the Mano Nera City-State, the police and government workers became the Tammany City-State and so on. Determined to survive and even thrive in this hostile environment, they turned to the sea for sustenance. What they could not provide themselves, they traded for with the â€œMainlandersâ€. Fresh water pumped into the city through pipes. One day, the water stops flowing through the pipes. As the city watches itâ€™s water reserves run lower and lower, it is you who will attempt to save themâ€¦ Features Superb Story: Our game was penned by distinguished author and cartoonist Paul Noth. Neo-Victorian Setting: Steam technology has dominated all technological advances. Authenticity: Many aspects of 19th Century â€œGilded Ageâ€ New York can be found in-game. Fast Tactics Combat System: Plan your attack in peace and then execute it in Real Time. Art of Barter System: Barter weapons for weapons with traders. No money allowed. Nerve System: Nervous characters will at times fail you. But there are medicines for that. Archetypes: Choose from four different archetypes to find the one that best fits your playstyle. Professions: Characters will have 19th Century Professions that modify their statistics. Customization: Choose your perks and upgrade your skills. Unique Weapons: Weapons are modified to fit a Steam powered world. Or created from scratch. Medicinal Items: Genuine Medical products, many of which contain poisonous substances. The Game Empyre: Lords of the Sea Gates is a Role-Playing Game in the Classic sense. Our goal was to provide you with the familiar experience of looting, questing, character progression and more just like the old school games did. Aside from the graphical upgrade to the present day, we also wanted to forge our own path in the way we tell stories and the world we create for you. The 19th Century has a wealth of experiences to draw from that you donâ€™t typically see in most games. That gives us a chance to give you something new. To give a few examples: Successful politicians were those with the largest gang of thugs and control over the Polling Stations. Workers Unions were coming of age around this time with frequent strikes and many times, strikebreakers. In gambling dens, dogs would fight rats. This is a sampling of some of the ideas we worked with in telling our stories. We also wanted you to feel that our world has a sense of Authenticity. In a flooded, Neo-Victorian version of New York, that sounds a little far-fetched. Yet, we did our research. You will meet real life figures from the era: Monk Eastman, Mock Dock, Silent Charlie Murphy. You will visit real life locations: The Tombs Prison, the Brooklyn Bridge. You will consume real life medicines when your party is in trouble: Goulardâ€™s Extract, Huntâ€™s Remedy, Shoo-Fly Powder for Drunkenness. That is if you trust Victorian era medicine... There is #nowatertodrink . Please send help!</t>
  </si>
  <si>
    <t>â€œEmpyre provides an interesting world with captivating artwork, fantastic gameplay, and a storyline that kept me engaged the whole time.â€ 9/10 â€“ Scholarly Gamers â€œUnique and original story by Paul Noth. Well developed setting and characters. Engaging battle system with finite controlâ€ 8/10 â€“ -lords-of-the-sea-gates/review/ â€œEmpyre combines a Brave New World with an interesting story, unique gameplay and a strong cast of characters.â€ 9/10 â€“ Gaming Target</t>
  </si>
  <si>
    <t>https://cdn.akamai.steamstatic.com/steam/apps/696810/header.jpg?t=1568017531</t>
  </si>
  <si>
    <t>http://empyrethegame.com/forum/</t>
  </si>
  <si>
    <t>https://www.metacritic.com/game/pc/empyre-lords-of-the-sea-gates?ftag=MCD-06-10aaa1f</t>
  </si>
  <si>
    <t>Coin Operated Games,Work Shift Play Inc.</t>
  </si>
  <si>
    <t>RPG,Steampunk,Alternate History,Strategy,Adventure,Indie,Story Rich,Post-apocalyptic</t>
  </si>
  <si>
    <t>https://cdn.akamai.steamstatic.com/steam/apps/696810/ss_6eb6866cd074fbb0457d6dd7f913412b0f4142f8.1920x1080.jpg?t=1568017531,https://cdn.akamai.steamstatic.com/steam/apps/696810/ss_72ff8f7026fe2474aa595891812a6e6ab76d0768.1920x1080.jpg?t=1568017531,https://cdn.akamai.steamstatic.com/steam/apps/696810/ss_c8b98e1279790bd311200fce9d054ee0ea4911df.1920x1080.jpg?t=1568017531,https://cdn.akamai.steamstatic.com/steam/apps/696810/ss_ac61b39626fab2cdfe5cda3630e49ec234003669.1920x1080.jpg?t=1568017531,https://cdn.akamai.steamstatic.com/steam/apps/696810/ss_ae89799868583181be2b16c21f2b58d1bcb2c972.1920x1080.jpg?t=1568017531,https://cdn.akamai.steamstatic.com/steam/apps/696810/ss_5592fcacdda3ef099148bce4249dd58cb98ffd41.1920x1080.jpg?t=1568017531,https://cdn.akamai.steamstatic.com/steam/apps/696810/ss_168cdadeed952d79fedd1d72a1e837b2aeaae4e2.1920x1080.jpg?t=1568017531,https://cdn.akamai.steamstatic.com/steam/apps/696810/ss_03416ca3e20b88041fcf51f776a13aff9164932c.1920x1080.jpg?t=1568017531,https://cdn.akamai.steamstatic.com/steam/apps/696810/ss_8808a6cb6413d01ac75f1bd3cd8055b810d4a830.1920x1080.jpg?t=1568017531,https://cdn.akamai.steamstatic.com/steam/apps/696810/ss_96ceef3515a09af2be763393553a8cf44b94ec41.1920x1080.jpg?t=1568017531,https://cdn.akamai.steamstatic.com/steam/apps/696810/ss_180b9a312c9ad91286bb55edea7b1aa089ddf7f0.1920x1080.jpg?t=1568017531,https://cdn.akamai.steamstatic.com/steam/apps/696810/ss_f823cd0a6f495889b8fa964afee0b81d15042f63.1920x1080.jpg?t=1568017531,https://cdn.akamai.steamstatic.com/steam/apps/696810/ss_e35e56a8a164ec6af5687c5c36bbe9790c64f589.1920x1080.jpg?t=1568017531,https://cdn.akamai.steamstatic.com/steam/apps/696810/ss_24374018cb96887ed4fe84733e500c61a4f52285.1920x1080.jpg?t=1568017531,https://cdn.akamai.steamstatic.com/steam/apps/696810/ss_f4181f9dd2ccd4577abf41fecdebeb69174db2f8.1920x1080.jpg?t=1568017531,https://cdn.akamai.steamstatic.com/steam/apps/696810/ss_fa3eb7f48f2ae53bd5a88f839201a2e1e5fef020.1920x1080.jpg?t=1568017531,https://cdn.akamai.steamstatic.com/steam/apps/696810/ss_57b4b01d8175acfb1895529bb31855e455f1b402.1920x1080.jpg?t=1568017531,https://cdn.akamai.steamstatic.com/steam/apps/696810/ss_5f4f698c40eff8a7ef4e27b547b6f40c98c042f7.1920x1080.jpg?t=1568017531</t>
  </si>
  <si>
    <t>http://cdn.akamai.steamstatic.com/steam/apps/256697229/movie_max.mp4?t=1507136900,http://cdn.akamai.steamstatic.com/steam/apps/256698105/movie_max.mp4?t=1508102942</t>
  </si>
  <si>
    <t>thefoxknocks@gmail.com</t>
  </si>
  <si>
    <t>The Fox Knocks</t>
  </si>
  <si>
    <t>['English', 'French', 'German', 'Spanish - Spain', 'Russian', 'Simplified Chinese', 'Japanese', 'Korean']</t>
  </si>
  <si>
    <t>support@game-labs.net</t>
  </si>
  <si>
    <t>newdawngamestudio@gmail.com</t>
  </si>
  <si>
    <t>New Dawn Game Studio</t>
  </si>
  <si>
    <t>INSIDE</t>
  </si>
  <si>
    <t>Hunted and alone, a boy finds himself drawn into the center of a dark project. Try Playdeadâ€™s award-winning indie adventure game. INSIDE is a dark, narrative-driven platformer combining intense action with challenging puzzles. It has been critically acclaimed for its moody art style, ambient soundtrack and unsettling atmosphere.</t>
  </si>
  <si>
    <t>â€œMASTERPIECE! Inside is a 2D puzzle platformer that builds upon what made Limbo great, and in fact builds something greater.â€ 10/10 â€“ IGN â€œInside expands on the concepts and scope of its predecessor in wildly creative ways, and it's so immaculately designed and constructed from top to bottom that it almost feels suitable for display in an art museum. This is one hell of a followup.â€ 5/5 â€“ Giant Bomb â€œThe universe Inside depicts is one of the eeriest, most captivating settings I've ever encountered in a game.â€ 9.5/10 â€“ Polygon</t>
  </si>
  <si>
    <t>https://cdn.akamai.steamstatic.com/steam/apps/304430/header.jpg?t=1655801492</t>
  </si>
  <si>
    <t>http://www.playdead.com/</t>
  </si>
  <si>
    <t>http://playdead.com/support/inside/</t>
  </si>
  <si>
    <t>https://www.metacritic.com/game/pc/inside?ftag=MCD-06-10aaa1f</t>
  </si>
  <si>
    <t>2.5D,Story Rich,Adventure,Puzzle-Platformer,Atmospheric,Indie,Dark,Horror,Multiple Endings,Action-Adventure,Singleplayer,2D Platformer,Exploration,Puzzle,Platformer,Controller,Soundtrack,Action,Ambient,Narrative</t>
  </si>
  <si>
    <t>https://cdn.akamai.steamstatic.com/steam/apps/304430/ss_d23769199f1e3d498f8293892f0456696458c717.1920x1080.jpg?t=1655801492,https://cdn.akamai.steamstatic.com/steam/apps/304430/ss_b15d0a5c037198b5b9db6a82fedf5018f1b43de5.1920x1080.jpg?t=1655801492,https://cdn.akamai.steamstatic.com/steam/apps/304430/ss_ebeba62a8d2141b4fd36760500529fb2d9a29190.1920x1080.jpg?t=1655801492,https://cdn.akamai.steamstatic.com/steam/apps/304430/ss_8b67b9a40e620c7316df60cb5a783820f77b935c.1920x1080.jpg?t=1655801492,https://cdn.akamai.steamstatic.com/steam/apps/304430/ss_82584c66b8ff7d935481e753596ab36d9b5e9fb7.1920x1080.jpg?t=1655801492,https://cdn.akamai.steamstatic.com/steam/apps/304430/ss_5fa85af6a5041f4671ce148cf3d768d5bfbd51b7.1920x1080.jpg?t=1655801492,https://cdn.akamai.steamstatic.com/steam/apps/304430/ss_272578bb9b90c54609d7071765caa6de3eecdd39.1920x1080.jpg?t=1655801492,https://cdn.akamai.steamstatic.com/steam/apps/304430/ss_a99d452b35944307eee85ff3fb9fe5ec8b32a23e.1920x1080.jpg?t=1655801492,https://cdn.akamai.steamstatic.com/steam/apps/304430/ss_c8cd5a5efd4050faeb87e7e7ade65adb31752237.1920x1080.jpg?t=1655801492,https://cdn.akamai.steamstatic.com/steam/apps/304430/ss_e8b0baf0fb398a23fe58d754a73280c7f0991be8.1920x1080.jpg?t=1655801492</t>
  </si>
  <si>
    <t>http://cdn.akamai.steamstatic.com/steam/apps/256777346/movie_max.mp4?t=1584103602,http://cdn.akamai.steamstatic.com/steam/apps/256658556/movie_max.mp4?t=1466209763,http://cdn.akamai.steamstatic.com/steam/apps/256665311/movie_max.mp4?t=1466209771</t>
  </si>
  <si>
    <t>Blade Kitten</t>
  </si>
  <si>
    <t>The Hollow Wish Collection Only available here on Steam. The Hollow Wish collection contains both the original game, the Episode 2 expansion as well as a 164 page Blade Kitten comic collection. Welcome to Hollow Wish... On the surface, itâ€™s your typical lawless frontier. Yet this mysterious shell planetoid is filled with dark secrets and cloaked figures. Itâ€™s here Kit Ballard, aka Blade Kitten, works as one of the best bounty hunters in the business. Donâ€™t let her pink hair fool you, Kit is part cat, part girl, and wholly lethal. She is one of the last of her species, having fled her homeland after the genocide of her people at the hands of the ancient and mystical race known as the Darques. Kit has since made a name for herself rounding up some of the most deadly scum in the galaxy. With her unique Darque Blade hovering at her side and obeying her every command, Kit can cut through even the toughest rogue drone while hunting down soft targets to make the planet a safer place to live. Also along for the ride is Skiffy, Kitâ€™s laid-back little sidekick who, when needed, serves as her protector. Key features: An epic â€œtailâ€ like no other Follow Kit through 13 levels including 2 exploration levels with her rideable alien mount Noot, as she travels around the colorful, frenetic world of Hollow Wish. Intuitive â€œscramble style explorationâ€ Kitâ€™s innate feline abilities enable her to easily traverse environments and find hidden areas. Pick-up-and-play arcade action Jump right in and easily begin exploring and fighting your way through multiple levels loaded with secret areas and hidden collectibles. Fully voiced dialogue Featuring a cast of 9 professional voice actors playing a total of 23 characters.Join Kit, Skiffy and the Darque Blade in this all new action adventure game!</t>
  </si>
  <si>
    <t>â€œLuxuriating in lavish production values and slick playability, this acrobatic cel-shaded hack-and-slash platform-puzzler barrels along at a frenetic paceâ€ 8/10 â€“ Eurogamer</t>
  </si>
  <si>
    <t>https://cdn.akamai.steamstatic.com/steam/apps/9940/header.jpg?t=1643332211</t>
  </si>
  <si>
    <t>http://www.bladekitten.com</t>
  </si>
  <si>
    <t>http://www.bladekitten.com/support.html</t>
  </si>
  <si>
    <t>https://www.metacritic.com/game/pc/blade-kitten?ftag=MCD-06-10aaa1f</t>
  </si>
  <si>
    <t>Action,Female Protagonist,Anime,Platformer,Adventure,Singleplayer,Indie,Hack and Slash,Sci-fi,Cute,Fantasy,2.5D</t>
  </si>
  <si>
    <t>https://cdn.akamai.steamstatic.com/steam/apps/9940/ss_de9686a7c08abbf530d13e3aef32056039a86919.1920x1080.jpg?t=1643332211,https://cdn.akamai.steamstatic.com/steam/apps/9940/ss_1ebd59285ae4b4fc8e2f040ef712e54ead9318da.1920x1080.jpg?t=1643332211,https://cdn.akamai.steamstatic.com/steam/apps/9940/ss_7d31d61ba370caa15baedcf3f3e178c676616453.1920x1080.jpg?t=1643332211,https://cdn.akamai.steamstatic.com/steam/apps/9940/ss_ec78a8cda7131f9014a4ca368af300a17abce016.1920x1080.jpg?t=1643332211,https://cdn.akamai.steamstatic.com/steam/apps/9940/ss_17bbac25fae6188992e75ee5dd2cc34deebc572b.1920x1080.jpg?t=1643332211,https://cdn.akamai.steamstatic.com/steam/apps/9940/ss_6fa3062fe864806ecb08dd85b7bcc88256b796b4.1920x1080.jpg?t=1643332211,https://cdn.akamai.steamstatic.com/steam/apps/9940/ss_cbfb81b7e1a1409dc9d718ea74db6a1766e11c5b.1920x1080.jpg?t=1643332211,https://cdn.akamai.steamstatic.com/steam/apps/9940/ss_967d316e120a811fd7ea2e1870371be0f61b3f13.1920x1080.jpg?t=1643332211,https://cdn.akamai.steamstatic.com/steam/apps/9940/ss_cc7244df98e3e1fc50bcf42385ea0485cbae2961.1920x1080.jpg?t=1643332211,https://cdn.akamai.steamstatic.com/steam/apps/9940/ss_a11f46b01513902904946b7a8e608aa3e794ec22.1920x1080.jpg?t=1643332211,https://cdn.akamai.steamstatic.com/steam/apps/9940/ss_4d5c738939b48089b116b854775c90d65cc65432.1920x1080.jpg?t=1643332211,https://cdn.akamai.steamstatic.com/steam/apps/9940/ss_11f67106a3b6c54b34254c866bd9d3eb2e4b1853.1920x1080.jpg?t=1643332211,https://cdn.akamai.steamstatic.com/steam/apps/9940/ss_4434116ec9f84cc7481d0a4a65cb482a94ff17da.1920x1080.jpg?t=1643332211,https://cdn.akamai.steamstatic.com/steam/apps/9940/ss_f6d7705a53c3d6ccf43ca04dbcc1dbf64bd8e647.1920x1080.jpg?t=1643332211</t>
  </si>
  <si>
    <t>http://cdn.akamai.steamstatic.com/steam/apps/2036823/movie_max.mp4?t=1447368141,http://cdn.akamai.steamstatic.com/steam/apps/5902/movie_max.mp4?t=1447353494</t>
  </si>
  <si>
    <t>Multi-player,Steam Trading Cards</t>
  </si>
  <si>
    <t>Puzzle Quest 2</t>
  </si>
  <si>
    <t>Escape to a puzzle game fantasy world filled with amazing creatures, powerful weapons, and challenging minigames! Addicting Match 3 gameplay is blended seamlessly with immersive role playing in this sequel to the award-winning Puzzle Quest! Jump right into the action and customize your character with any one of four classes, each with different skills and abilities. Gain experience and earn treasure as you progress through the adventure, unlocking new spells and harder Match 3 challenges! Are you a brave enough hero to reclaim the once peaceful village of Verloren from the evil clutches of the demon Gorgon? Key Features Learn to use new mana gems, spells, weapons and much more. Customize your characters with 4 classes in both genders. Explore an immense and immersive fantasy world in story mode! Play tons of unique minigames to earn treasure and experience. Upgrade and equip your character then battle your friends online!</t>
  </si>
  <si>
    <t>https://cdn.akamai.steamstatic.com/steam/apps/47540/header.jpg?t=1540339984</t>
  </si>
  <si>
    <t>http://www.namcogames.com/</t>
  </si>
  <si>
    <t>https://www.metacritic.com/game/pc/puzzle-quest-2?ftag=MCD-06-10aaa1f</t>
  </si>
  <si>
    <t>Single-player,Multi-player,Steam Achievements,Partial Controller Support,Steam Cloud,Stats</t>
  </si>
  <si>
    <t>RPG,Casual</t>
  </si>
  <si>
    <t>RPG,Casual,Puzzle,Match 3,Fantasy,Singleplayer,2D,Indie,Touch-Friendly</t>
  </si>
  <si>
    <t>https://cdn.akamai.steamstatic.com/steam/apps/47540/ss_ab8fbd761a251d8aa617d21d198a8cd7ec030f87.1920x1080.jpg?t=1540339984,https://cdn.akamai.steamstatic.com/steam/apps/47540/ss_227030275a1fced76a01e940b1cf159dc85903ed.1920x1080.jpg?t=1540339984,https://cdn.akamai.steamstatic.com/steam/apps/47540/ss_f5118e1e7b4766fede1dc9146fe1460cb4ce8aad.1920x1080.jpg?t=1540339984,https://cdn.akamai.steamstatic.com/steam/apps/47540/ss_0177b7f2ca98ecd062d083e1b0c956c7d93c090a.1920x1080.jpg?t=1540339984,https://cdn.akamai.steamstatic.com/steam/apps/47540/ss_e33061e52a665cf737e339137c1e6146d8fe038f.1920x1080.jpg?t=1540339984,https://cdn.akamai.steamstatic.com/steam/apps/47540/ss_a9cd6cd788ec4458bbf40a1995d1afe5464e9525.1920x1080.jpg?t=1540339984,https://cdn.akamai.steamstatic.com/steam/apps/47540/ss_3f3174bbbdcb8306d45fcecd3960d44e9833c1f7.1920x1080.jpg?t=1540339984,https://cdn.akamai.steamstatic.com/steam/apps/47540/ss_fc9ecb0c54a2d21ec222dea93483746a53eef17b.1920x1080.jpg?t=1540339984,https://cdn.akamai.steamstatic.com/steam/apps/47540/ss_244ca9a63124b1d4c646615710870e926fbd7edc.1920x1080.jpg?t=1540339984,https://cdn.akamai.steamstatic.com/steam/apps/47540/ss_0335b8e80b0de795ac6cb98a50d1ad577e7777b5.1920x1080.jpg?t=1540339984,https://cdn.akamai.steamstatic.com/steam/apps/47540/ss_d23b62bc579efa5b7bf559fdaf0819c01ac3250e.1920x1080.jpg?t=1540339984,https://cdn.akamai.steamstatic.com/steam/apps/47540/ss_1ccf0e940d8b8a6b5d75c026f3dd97810f4e7ebc.1920x1080.jpg?t=1540339984,https://cdn.akamai.steamstatic.com/steam/apps/47540/ss_136adec52093c31d8bd4dc55259ab7d4ef1be9ec.1920x1080.jpg?t=1540339984,https://cdn.akamai.steamstatic.com/steam/apps/47540/ss_49210e6006d35cec6cf3047373d9a3f179221389.1920x1080.jpg?t=1540339984,https://cdn.akamai.steamstatic.com/steam/apps/47540/ss_eb2630a9365cb2a99a9d2afddefcc16a22dadb12.1920x1080.jpg?t=1540339984,https://cdn.akamai.steamstatic.com/steam/apps/47540/ss_82dd6de017533d0e0f3fe11945cbca3d0134d677.1920x1080.jpg?t=1540339984</t>
  </si>
  <si>
    <t>StarDrive 2</t>
  </si>
  <si>
    <t>StarDrive 2 is an exciting and evolutionary step forward for the StarDrive franchise. In this eagerly anticipated sequel, the core mechanics have evolved to incorporate a turn-based strategic layer, featuring spectacular realtime battles. As the galactic ruler of your race you will lead your people into a procedurally-generated galaxy, exploring and expanding your space empire to greatness. Exploit planets, navigate asteroid belts and overcome deep space dangers while handling interspecies relations to gain the upper hand. Conduct diplomacy and espionage, make alien friends that will deliver thriving trade treaties â€“ or enemies that will seek to exterminate you at all costs. Research new technologies and design powerful warships to defend your claims. Discover the extensive lore of the StarDrive universe by encountering many dozens of anomalies, heroes, and galactic mysteries that will ensure no two games will ever play the same. FEATURES Turn-based 4x strategy, featuring real-time tactical space combat and turn-based ground combat. Build a space empire turn by turn in an immersive, living galaxy filled with 9 alien races, pirate factions, galactic lore and mystery. Hire unique heroes to govern your worlds or to command your mighty fleets in battle. Populate the universe and colonize planets, moons, asteroid belts, gas giants, and more! Research hundreds of technologies, including technologies that are unique to your race. Find even more technologies through in-game events and galactic exploration. Build your own ships in the custom ship design mode and take them into real-time battles featuring stunning visuals and sound effects. Enter a Battle Arena mode for quick-fix battles against cunning AI opponents. In this mode, you will earn rewards as you fight through the challenges, allowing you to unlock new weapons, ship hulls, and ship modules to upgrade your ships and to purchase new ships to add to your fleet. Created with the Unity engine for simultaneous release on PC, Mac and Linux.</t>
  </si>
  <si>
    <t>â€œSo, shall I say it? I shall indeed: StarDrive 2 is the best thing since Master of Orion. Period.â€ 87 â€“ Hooked Gamers â€œStardrive 2 is an extremely ambitious title which Iâ€™d strongly suggest for fans of compulsively intricate gameplay.â€ 80 â€“ Gaming Trend â€œStarDrive 2 feels like that game I used to sit around and dream about with my friends.â€ PC Gamer</t>
  </si>
  <si>
    <t>https://cdn.akamai.steamstatic.com/steam/apps/252450/header.jpg?t=1599049935</t>
  </si>
  <si>
    <t>http://www.stardrivegame.com</t>
  </si>
  <si>
    <t>http://www.stardrivegame.com/forum</t>
  </si>
  <si>
    <t>https://www.metacritic.com/game/pc/stardrive-2?ftag=MCD-06-10aaa1f</t>
  </si>
  <si>
    <t>Strategy,Indie,Sci-fi,Space,4X,Management,Turn-Based,Singleplayer</t>
  </si>
  <si>
    <t>https://cdn.akamai.steamstatic.com/steam/apps/252450/ss_82d990d7b3b51314ad2b99dc71e5df3d45d7f990.1920x1080.jpg?t=1599049935,https://cdn.akamai.steamstatic.com/steam/apps/252450/ss_cd4b1b0bb5ccc81b608f458343f7c7406c1463ec.1920x1080.jpg?t=1599049935,https://cdn.akamai.steamstatic.com/steam/apps/252450/ss_a1e6f676eaae21340f3779395f699b263ea9380c.1920x1080.jpg?t=1599049935,https://cdn.akamai.steamstatic.com/steam/apps/252450/ss_04e1d1e1d640ea7a7776f91e43612fef1bf887dd.1920x1080.jpg?t=1599049935,https://cdn.akamai.steamstatic.com/steam/apps/252450/ss_3973e377de30a12561e24ca6baca1e0f5a3b020f.1920x1080.jpg?t=1599049935,https://cdn.akamai.steamstatic.com/steam/apps/252450/ss_7db21ec9705ba95e87998130ee7610a0e4ea4852.1920x1080.jpg?t=1599049935,https://cdn.akamai.steamstatic.com/steam/apps/252450/ss_afe96450da2dd53bd1efcaa1b5546fed2c715f6c.1920x1080.jpg?t=1599049935,https://cdn.akamai.steamstatic.com/steam/apps/252450/ss_0f4f9c161df3c2e4e0e1bcd04671754cd1cda27a.1920x1080.jpg?t=1599049935,https://cdn.akamai.steamstatic.com/steam/apps/252450/ss_7a60b1ff61ef5196fe632ffc37547d84d2950a76.1920x1080.jpg?t=1599049935,https://cdn.akamai.steamstatic.com/steam/apps/252450/ss_04494a598d56072d8857239917aad3e5e68e7a5d.1920x1080.jpg?t=1599049935,https://cdn.akamai.steamstatic.com/steam/apps/252450/ss_b0361bca8f23091541f8e5b217be32443537b7b8.1920x1080.jpg?t=1599049935,https://cdn.akamai.steamstatic.com/steam/apps/252450/ss_4187ed66b81abe4de45a6df22db76ed0fc7223b5.1920x1080.jpg?t=1599049935</t>
  </si>
  <si>
    <t>http://cdn.akamai.steamstatic.com/steam/apps/2038150/movie_max.mp4?t=1447371875,http://cdn.akamai.steamstatic.com/steam/apps/2038430/movie_max.mp4?t=1447372534</t>
  </si>
  <si>
    <t>Surviving Mars</t>
  </si>
  <si>
    <t>Colonize Mars and discover her secrets, with minimal casualties. Welcome Home! The time has come to stake your claim on the Red Planet and build the first functioning human colonies on Mars! All you need are supplies, oxygen, decades of training, experience with sandstorms, and a can-do attitude to discover the purpose of those weird black cubes that appeared out of nowhere. With a bit of sprucing up, this place is going to be awesome! Surviving Mars is a sci-fi city builder all about colonizing Mars and surviving the process. Choose a space agency for resources and financial support before determining a location for your colony. Build domes and infrastructure, research new possibilities and utilize drones to unlock more elaborate ways to shape and expand your settlement. Cultivate your own food, mine minerals or just relax by the bar after a hard dayâ€™s work. Most important of all, though, is keeping your colonists alive. Not an easy task on a strange new planet. There will be challenges to overcome. Execute your strategy and improve your colonyâ€™s chances of survival while unlocking the mysteries of this alien world. Are you ready? Mars is waiting for you. Main Features: Building on a planet not fit for human life challenges you to build a smart, functional colony. Bad planning isnâ€™t about traffic jams, itâ€™s about survival of your colonists. You really donâ€™t want rolling blackouts in a city constructed in a place without oxygen. Each colonist is a unique individual with problems and strengths that influence the needs and behavior of the other colonists. Things can get really interesting if your chief scientists develops alcoholism after one too many long nights in the lab. Retro-futuristic super structures housing colonists, factories and commercial buildings with their own â€œneighborhood personality.â€ Create colonies that value science over everything else, while tired workers drink their pay away at a local bar, or attempt a utopia among the stars. Inspired by the classic sci-fi of Asimov and Clarke, Surviving Mars holds many secrets. During each playthrough players may encounter one of Marsâ€™ individually crafted mysteries. Uncovering these secrets might bring your colony great fortune, or terrible ruin. What is that sphere that manifested itself outside colony HUB B, and is it friendly? Combine static and random research through experimentation, which allows for a different experience for each journey through the game. Attain new scientific breakthroughs by exploring the uncharted terrain of Mars's surface. A sleek, modern take on the bright futurism of the 1960s. A time of exploration and adventure. Craft your own fantastic buildings, parks or even a mystery to share through Surviving Marsâ€™s extensive and convenient modding tools. Share your finest creations with the community to build the perfect society.</t>
  </si>
  <si>
    <t>['English', 'French', 'German', 'Spanish - Spain', 'Polish', 'Portuguese - Brazil', 'Russian', 'Simplified Chinese', 'Turkish']</t>
  </si>
  <si>
    <t>â€œSurviving Mars from Haemimont Games is a true triumph, and represents a game I've been yearning for for years.â€ 4.5/5 â€“ Windows Central â€œSurviving Mars might be the most fun I've had with a city-building game since SimCity 2000â€ 8/10 â€“ Destructoid â€œNothing else marries survival and city-building so deftlyâ€ 8/10 â€“ PC Gamer</t>
  </si>
  <si>
    <t>https://cdn.akamai.steamstatic.com/steam/apps/464920/header.jpg?t=1651168053</t>
  </si>
  <si>
    <t>https://www.metacritic.com/game/pc/surviving-mars?ftag=MCD-06-10aaa1f</t>
  </si>
  <si>
    <t>Haemimont Games,Abstraction</t>
  </si>
  <si>
    <t>Colony Sim,City Builder,Strategy,Survival,Space,Base-Building,Mars,Simulation,Sci-fi,Resource Management,Singleplayer,Building,Management,Sandbox,Space Sim,Futuristic,RTS,Open World,Great Soundtrack,Moddable</t>
  </si>
  <si>
    <t>https://cdn.akamai.steamstatic.com/steam/apps/464920/ss_44ac0358c939aad3facac813fc4482d77b912937.1920x1080.jpg?t=1651168053,https://cdn.akamai.steamstatic.com/steam/apps/464920/ss_dd0e3554085e1f1247fd18bd1004c7dd988cbe21.1920x1080.jpg?t=1651168053,https://cdn.akamai.steamstatic.com/steam/apps/464920/ss_c3cd8c398159d95073b9362800b1a32030164531.1920x1080.jpg?t=1651168053,https://cdn.akamai.steamstatic.com/steam/apps/464920/ss_34d8bde9174165dbc33e4ca93ae6c2217d00a72b.1920x1080.jpg?t=1651168053,https://cdn.akamai.steamstatic.com/steam/apps/464920/ss_898bdeefe8e13fd984d6a51648d9277a1b5cfe35.1920x1080.jpg?t=1651168053,https://cdn.akamai.steamstatic.com/steam/apps/464920/ss_704652725921dc704f2060eb7301f02073c57fba.1920x1080.jpg?t=1651168053,https://cdn.akamai.steamstatic.com/steam/apps/464920/ss_b17c2a863810729994c08240717b4bb2c987a9dc.1920x1080.jpg?t=1651168053,https://cdn.akamai.steamstatic.com/steam/apps/464920/ss_c9f84ab43984b42a0b123e31a3ff5c67883026e9.1920x1080.jpg?t=1651168053</t>
  </si>
  <si>
    <t>http://cdn.akamai.steamstatic.com/steam/apps/256737064/movie_max.mp4?t=1543582962,http://cdn.akamai.steamstatic.com/steam/apps/256737062/movie_max.mp4?t=1543581504</t>
  </si>
  <si>
    <t>Automachef</t>
  </si>
  <si>
    <t>Welcome to Automachef, a resource management puzzler where you design kitchens, program machinery and watch your genius come to life! Itâ€™s time to engineer tomorrowâ€™s kitchens, today! Plan. Position. Program: Design and build automated restaurants, then program them to run like well-oiled machines! Do you have a can-do attitude and the know-how to conquer the world of automated restaurants? Challenging Puzzles: Fine tune your mind as you tackle intricate spatial, resource management and scenario puzzles! Not enough hot dogs? Youâ€™ll sort it! Kitchens on fire? No problem for a smart human like you! Multiple Brain-Tickling Modes: Take on the campaign levels, traverse your way through the business world in contracts mode, or just go nuts and bolts in the sandbox test mode and play until you get your fill! Endless Charm and Quirky Humour: All delivered in an abundance by our helplessly misguided human protagonist- Robert Person. Who is definitely a human. Donâ€™t ask questions. Mod Support: Think you could bring some more pizazz to the table? GREAT! Step on up to the plate and create your own ingredients, recipes and scenario levels via Steam Workshop!</t>
  </si>
  <si>
    <t>['English', 'French', 'German', 'Italian', 'Spanish - Spain', 'Simplified Chinese', 'Japanese']</t>
  </si>
  <si>
    <t>â€œa brilliant, hard-as-nails puzzler &amp;amp; 2019's most challenging game yet is also one of its bestâ€ 4/5 â€“ Pocket Gamer</t>
  </si>
  <si>
    <t>https://cdn.akamai.steamstatic.com/steam/apps/984800/header.jpg?t=1628161263</t>
  </si>
  <si>
    <t>https://www.metacritic.com/game/pc/automachef?ftag=MCD-06-10aaa1f</t>
  </si>
  <si>
    <t>Simulation,Indie,Puzzle,Automation,Resource Management,Funny,Programming,Cooking,Management,Singleplayer,Building,Casual</t>
  </si>
  <si>
    <t>https://cdn.akamai.steamstatic.com/steam/apps/984800/ss_33500c8ab3e6b68fcabdbf4dfb09bbce7ab54b53.1920x1080.jpg?t=1628161263,https://cdn.akamai.steamstatic.com/steam/apps/984800/ss_076a5e23ae57c96295b895953e7546d7eafb6e97.1920x1080.jpg?t=1628161263,https://cdn.akamai.steamstatic.com/steam/apps/984800/ss_a681e4b1906a8092f3ad07121c8b194905ddf83b.1920x1080.jpg?t=1628161263,https://cdn.akamai.steamstatic.com/steam/apps/984800/ss_5e29a7908a67936775087e4e860644baab8bd345.1920x1080.jpg?t=1628161263,https://cdn.akamai.steamstatic.com/steam/apps/984800/ss_dad8e56ebb80d4dfdff872707580f2b7dd7c11f5.1920x1080.jpg?t=1628161263,https://cdn.akamai.steamstatic.com/steam/apps/984800/ss_c070cc158de6d9e02e5991df87be5255b2f8b54a.1920x1080.jpg?t=1628161263,https://cdn.akamai.steamstatic.com/steam/apps/984800/ss_e2f6f4080c1824140f21d772c09bbf1dff355e00.1920x1080.jpg?t=1628161263,https://cdn.akamai.steamstatic.com/steam/apps/984800/ss_792eaf3d7673d4d2dc7cd8a2cad3418b598e4b48.1920x1080.jpg?t=1628161263,https://cdn.akamai.steamstatic.com/steam/apps/984800/ss_0ed0ed591b4a173daf5d9c1c88c0e362735e617d.1920x1080.jpg?t=1628161263,https://cdn.akamai.steamstatic.com/steam/apps/984800/ss_29d981110c6e4fb03501b277896148c0b161a288.1920x1080.jpg?t=1628161263,https://cdn.akamai.steamstatic.com/steam/apps/984800/ss_b39a71f3875d7bc97596e493d45dc04a4b56c7da.1920x1080.jpg?t=1628161263,https://cdn.akamai.steamstatic.com/steam/apps/984800/ss_9346403acc5753083fcb05687bbbcaef3a4f585d.1920x1080.jpg?t=1628161263,https://cdn.akamai.steamstatic.com/steam/apps/984800/ss_9d5b24ee4ec856f3f622ab1dfeee3215a576721b.1920x1080.jpg?t=1628161263,https://cdn.akamai.steamstatic.com/steam/apps/984800/ss_d74fa9dd6592fed9add3432ea43208170d0378e4.1920x1080.jpg?t=1628161263,https://cdn.akamai.steamstatic.com/steam/apps/984800/ss_5882b8be5404df1794930d3298095a48adb49bb7.1920x1080.jpg?t=1628161263</t>
  </si>
  <si>
    <t>http://cdn.akamai.steamstatic.com/steam/apps/256773283/movie_max.mp4?t=1579876092,http://cdn.akamai.steamstatic.com/steam/apps/256757158/movie_max.mp4?t=1563971836,http://cdn.akamai.steamstatic.com/steam/apps/256749278/movie_max.mp4?t=1556715622</t>
  </si>
  <si>
    <t>The Elder Scrolls V: Skyrim Special Edition</t>
  </si>
  <si>
    <t>Winner of more than 200 Game of the Year Awards, Skyrim Special Edition brings the epic fantasy to life in stunning detail. The Special Edition includes the critically acclaimed game and add-ons with all-new features like remastered art and effects, volumetric god rays, dynamic depth of field, screen-space reflections, and more. Skyrim Special Edition also brings the full power of mods to the PC and consoles. New quests, environments, characters, dialogue, armor, weapons and more â€“ with Mods, there are no limits to what you can experience.</t>
  </si>
  <si>
    <t>['English', 'French', 'Italian', 'German', 'Spanish - Spain', 'Polish', 'Traditional Chinese', 'Russian', 'Japanese']</t>
  </si>
  <si>
    <t>https://cdn.akamai.steamstatic.com/steam/apps/489830/header.jpg?t=1650909796</t>
  </si>
  <si>
    <t>https://www.metacritic.com/game/pc/the-elder-scrolls-v-skyrim-special-edition?ftag=MCD-06-10aaa1f</t>
  </si>
  <si>
    <t>Open World,RPG,Adventure,Singleplayer,Fantasy,Character Customization,Dragons,Moddable,Story Rich,Magic,First-Person,Action,Atmospheric,Great Soundtrack,Third Person,Stealth,Classic,Remake,Female Protagonist,Walking Simulator</t>
  </si>
  <si>
    <t>https://cdn.akamai.steamstatic.com/steam/apps/489830/ss_73c1a0bb7e1720c8a1847186c3ddd837d3ca7a8d.1920x1080.jpg?t=1650909796,https://cdn.akamai.steamstatic.com/steam/apps/489830/ss_d64b646612ab1402bdda8e400672aa0dbcb352ea.1920x1080.jpg?t=1650909796,https://cdn.akamai.steamstatic.com/steam/apps/489830/ss_b6bb6f79278505b3f48567f08c21f7a0eb171c68.1920x1080.jpg?t=1650909796,https://cdn.akamai.steamstatic.com/steam/apps/489830/ss_921ccea650df936a0b14ebd5dd4ecc73c1d2a12d.1920x1080.jpg?t=1650909796,https://cdn.akamai.steamstatic.com/steam/apps/489830/ss_8c7ecd394afb581b9b2137a3de04433f78fdf4ea.1920x1080.jpg?t=1650909796,https://cdn.akamai.steamstatic.com/steam/apps/489830/ss_50c3da9e29e9b0368889379cdd03a71aba8d614c.1920x1080.jpg?t=1650909796,https://cdn.akamai.steamstatic.com/steam/apps/489830/ss_2ca72f4ecc42a18dd4bf056c539a9794c2b2493d.1920x1080.jpg?t=1650909796,https://cdn.akamai.steamstatic.com/steam/apps/489830/ss_5d19c69d33abca6f6271d75f371d4241c0d6b2d1.1920x1080.jpg?t=1650909796</t>
  </si>
  <si>
    <t>http://cdn.akamai.steamstatic.com/steam/apps/256672927/movie_max.mp4?t=1476991615,http://cdn.akamai.steamstatic.com/steam/apps/256672841/movie_max.mp4?t=1476909226</t>
  </si>
  <si>
    <t>Snake Pass</t>
  </si>
  <si>
    <t>Think Like A Snake! When the tranquillity of Haven Tor is interrupted by a mysterious interloper only the unlikeliest of heroes can save the day! Meet Noodle the Snake and his hyperactive best friend, Doodle the Hummingbird, who together must reunite the missing Keystones with the magical gates that give Haven Tor its mythical power. A unique, physics-based puzzle platform game, Snake Pass challenges players to â€˜think like a snakeâ€™ as they tackle precarious puzzles as only a snake can. Slither through long grass, coil around bamboo and climb out of trouble in the latest game from award-winning independent studio Sumo Digital! Â  Â  15 brain bending, snake charming levels Master Noodleâ€™s one-of-a-kind abilities Unravel the mystery of the nefarious gatecrasher Restore Haven Tor to its former glory Slither into every nook and cranny in search of cunning collectibles A brand-new soundtrack from fan favourite composer David Wise Unlock Time Trial mode and compete to be the slickest slitherer in the world The winner of Sumo Digitalâ€™s inaugural Game Jam, Snake Pass was created by Seb Liese as a love letter to both the favourite games of his youth and his childhood pet snake. After winning, a full demo was produced and taken around various public shows where it was met with great enthusiasm by gamers of all ages. Buoyed by its success, full production began when the team returned home to Sumo HQ. The culmination has resulted in Snake Pass, a truly one of a kind game featuring the most unlikely of heroes; Noodle the Snake!</t>
  </si>
  <si>
    <t>â€œManaging to be both nostalgic and refreshingly new, Snake Pass is a glorious adventure that brings the 3D puzzle platformer right up to date.â€ 8/10 â€“ The Sixth Axis â€œGood snaking. Would snake again.â€ Rock Paper Shotgun â€œA return to the colourful platformer stylings of yesteryearâ€ The Guardian</t>
  </si>
  <si>
    <t>https://cdn.akamai.steamstatic.com/steam/apps/544330/header.jpg?t=1646218699</t>
  </si>
  <si>
    <t>http://www.Snake-Pass.com</t>
  </si>
  <si>
    <t>customerservice@SecretMode.games</t>
  </si>
  <si>
    <t>https://www.metacritic.com/game/pc/snake-pass?ftag=MCD-06-10aaa1f</t>
  </si>
  <si>
    <t>3D Platformer,Indie,Adventure,Puzzle-Platformer,Casual,Cute,Difficult,Platformer,Physics,Great Soundtrack,Singleplayer,Family Friendly,Colorful,Puzzle,Exploration,Collectathon,Action,Simulation,Funny,Atmospheric</t>
  </si>
  <si>
    <t>https://cdn.akamai.steamstatic.com/steam/apps/544330/ss_dac35e9f3ab3ffbcdf7b5f9b4f612650070198a6.1920x1080.jpg?t=1646218699,https://cdn.akamai.steamstatic.com/steam/apps/544330/ss_27c0f24f89b006b4cbfdab3a7251f5f223329f57.1920x1080.jpg?t=1646218699,https://cdn.akamai.steamstatic.com/steam/apps/544330/ss_ec04a34f87d50fff4cdd975f1e5b11b3394a68f2.1920x1080.jpg?t=1646218699,https://cdn.akamai.steamstatic.com/steam/apps/544330/ss_6cbab6afd78e4078a675695837639d91abd37a5a.1920x1080.jpg?t=1646218699,https://cdn.akamai.steamstatic.com/steam/apps/544330/ss_08f05900e857154bb40d13a8a20e0bc562cf8cce.1920x1080.jpg?t=1646218699,https://cdn.akamai.steamstatic.com/steam/apps/544330/ss_fbec83bbb6f3e2a19caff6c014aec926f08e0580.1920x1080.jpg?t=1646218699</t>
  </si>
  <si>
    <t>http://cdn.akamai.steamstatic.com/steam/apps/256682956/movie_max.mp4?t=1491821497,http://cdn.akamai.steamstatic.com/steam/apps/256681882/movie_max.mp4?t=1490354932,http://cdn.akamai.steamstatic.com/steam/apps/256680451/movie_max.mp4?t=1488283986</t>
  </si>
  <si>
    <t>support@pressplay.dk</t>
  </si>
  <si>
    <t>Last Days of Old Earth</t>
  </si>
  <si>
    <t>THE FIGHT FOR A DYING SUN There is no space for defeat. Defeat means death on the battlefield or the end of our search for the last rays of a dying sun. We must escape these bitter, glacial wastelands and find a new home. A new future. Last Days of Old Earth is a turn-based strategy game set in a far future world where the sun is dying. The remnants of humanity must migrate once a generation towards the equator where it is still warm enough to sustain life. Last Days of Old Earth invites you to become the leader of the human Skywatchers or the robotic Automata, two fundamentally opposed factions. In a hostile environment, where natural resources are almost depleted, you must fight your way to survive for one more turn. With scarcity goes rivalry, and only the law of the wild applies in this icy and desolate world. Features Explore the frost-covered ruins of the far future, discovering settlements and ruined cities of a once-thriving cilization. Discover and exploit resources to build your armies and defeat your opponents. Play as the Skywatchers Clan, the last inheritors of the once-great human legacy, or as the mysterious Automata, the robotic sentinels created by a vanished civilization for an unknown purpose - two different factions with very different play-styles. Play with your customized powerful army decks or select pre-made ones. Build specialized decks or find the right balance between heroes, infantry, artillery, air and armored units, then take on opponents both online and off. Follow the iconic leaders of the Skywatchers Clan through a full, story-driven, mission-based single player campaign, revealing more about the unique lore of the game. Fight your opponentâ€™s army in thrilling turn-based battles, where smart tactics and clever deployment can tilt the odds, even against foes with superior numbers. Sneak up on your opponentâ€™s hero to assassinate them or destroy building facilities to thwart your enemyâ€™s best laid plans thanks to stealth mechanics. Strike at the heart of your opponent's forces from the air, softening up their armies or send out aircraft to scout and investigate unexplored areas of the map, quickly revealing the enemy's plans. Upgrade your building structures with new facilities and defense systems. Deploy 24 unique heroes to lead your armies with powerful game-twisting special abilities. Heroes and Units have special abilities: use them to your advantage and discover the best synergies and tactics that suit your play style. Make smart use of terrain! Climb hills and mountains to gain increased line of sight, and hide in forests and ruins to shield your forces from attack. A skirmish mode that uses a randomly-generated map system, offering a different theatre of war every single game. Challenging but 100% fair AI opponents. A rich multiplayer offering, to take the hard-earned skills from single player, into the online arena.</t>
  </si>
  <si>
    <t>â€œA rich strategy game filled to the brim with combat choicesâ€ God is a Geek â€œAn interesting take on turn based strategy games.â€ Final Boss Fight â€œOne of the most polished early access titles I have seen this yearâ€ Grab the Games</t>
  </si>
  <si>
    <t>https://cdn.akamai.steamstatic.com/steam/apps/376450/header.jpg?t=1589444748</t>
  </si>
  <si>
    <t>http://oldearth.slitherine.com/</t>
  </si>
  <si>
    <t>https://www.metacritic.com/game/pc/last-days-of-old-earth?ftag=MCD-06-10aaa1f</t>
  </si>
  <si>
    <t>Strategy,Card Game,Hex Grid,Turn-Based Strategy,Turn-Based,Multiplayer,Early Access,Post-apocalyptic,4X,Singleplayer,Tactical,Turn-Based Combat,Replay Value,Turn-Based Tactics,Resource Management,Sci-fi,Wargame</t>
  </si>
  <si>
    <t>https://cdn.akamai.steamstatic.com/steam/apps/376450/ss_77697f5b00da318b333b11611473837005ae4aee.1920x1080.jpg?t=1589444748,https://cdn.akamai.steamstatic.com/steam/apps/376450/ss_79c2a03b7f3c3bc24e23b130c8e54a0bf588c2f3.1920x1080.jpg?t=1589444748,https://cdn.akamai.steamstatic.com/steam/apps/376450/ss_4bbc3872b5a35ed9d9796fc0737b4a8dde8b2bb0.1920x1080.jpg?t=1589444748,https://cdn.akamai.steamstatic.com/steam/apps/376450/ss_0f492629ee429ffa98d48d7c4e96275268944080.1920x1080.jpg?t=1589444748,https://cdn.akamai.steamstatic.com/steam/apps/376450/ss_2b85f6d6875e22f60fe98f3d36cc49bd88dcb208.1920x1080.jpg?t=1589444748,https://cdn.akamai.steamstatic.com/steam/apps/376450/ss_d4edafb7434ded0cc9ef8c71a5d6e31591e24004.1920x1080.jpg?t=1589444748,https://cdn.akamai.steamstatic.com/steam/apps/376450/ss_987127352d62d7d8375feb8d1fac058e9683d058.1920x1080.jpg?t=1589444748,https://cdn.akamai.steamstatic.com/steam/apps/376450/ss_b11446a43f13db70a0a873c3597857a7a9f7a041.1920x1080.jpg?t=1589444748,https://cdn.akamai.steamstatic.com/steam/apps/376450/ss_8d9ae6ec681a8da26dd2df211afee2288e48c701.1920x1080.jpg?t=1589444748,https://cdn.akamai.steamstatic.com/steam/apps/376450/ss_47c55a21ddc23c37e3835de183dc870a9224db99.1920x1080.jpg?t=1589444748,https://cdn.akamai.steamstatic.com/steam/apps/376450/ss_72627e22292af898019a704206c02a0f716ed307.1920x1080.jpg?t=1589444748,https://cdn.akamai.steamstatic.com/steam/apps/376450/ss_85ebafd171764bba8fde5db1f64daed1bccf727e.1920x1080.jpg?t=1589444748,https://cdn.akamai.steamstatic.com/steam/apps/376450/ss_a977d5afcbe955016d3d92a838d5f4e464bba087.1920x1080.jpg?t=1589444748,https://cdn.akamai.steamstatic.com/steam/apps/376450/ss_ca9a1413fe7aab690af0397a0c4994e96ba09633.1920x1080.jpg?t=1589444748,https://cdn.akamai.steamstatic.com/steam/apps/376450/ss_c75b3772ab1a1fda825f465bbc9940fb83abd897.1920x1080.jpg?t=1589444748,https://cdn.akamai.steamstatic.com/steam/apps/376450/ss_330b393f4683aa76df527eccafa85149e8bcd0f5.1920x1080.jpg?t=1589444748,https://cdn.akamai.steamstatic.com/steam/apps/376450/ss_fbeda99f6935bfa162e9dbb8e36c3e2b20b1121c.1920x1080.jpg?t=1589444748,https://cdn.akamai.steamstatic.com/steam/apps/376450/ss_b643935b83aa386786547401d74ff8d9ccbbdb08.1920x1080.jpg?t=1589444748,https://cdn.akamai.steamstatic.com/steam/apps/376450/ss_3f29278b949df26f920fad3fe43909add240187f.1920x1080.jpg?t=1589444748,https://cdn.akamai.steamstatic.com/steam/apps/376450/ss_b944622f0cbe6f091fcb76966777a951596330b5.1920x1080.jpg?t=1589444748,https://cdn.akamai.steamstatic.com/steam/apps/376450/ss_b20f21a5fe92179913b550c32ab49c90ef4dbc4b.1920x1080.jpg?t=1589444748,https://cdn.akamai.steamstatic.com/steam/apps/376450/ss_07651a8c0981955301b8e2d19e5e6d0138ba0058.1920x1080.jpg?t=1589444748,https://cdn.akamai.steamstatic.com/steam/apps/376450/ss_fd9e6e2dc7c9170bb3998b082b53578fc9fc3328.1920x1080.jpg?t=1589444748,https://cdn.akamai.steamstatic.com/steam/apps/376450/ss_dc97d04697394c0291d24ab7949a72e4c1d63151.1920x1080.jpg?t=1589444748</t>
  </si>
  <si>
    <t>http://cdn.akamai.steamstatic.com/steam/apps/256660576/movie_max.mp4?t=1455095130,http://cdn.akamai.steamstatic.com/steam/apps/256660776/movie_max.mp4?t=1455709943,http://cdn.akamai.steamstatic.com/steam/apps/256662618/movie_max.mp4?t=1459934953</t>
  </si>
  <si>
    <t>Cook, Serve, Delicious! 2!!</t>
  </si>
  <si>
    <t>NEW UPDATE! The Barista Update contains 36 new shifts, three new restaurants, a higher 125 level cap, 119 new objects to unlock, the new Zen Shifts mode for all 400 shifts, 24 new foods, and over a hundred new additions, fixes and improvements! Best of all, it's 100% free as my way of thanking everyone for all their support! Enjoy! Cook, Serve, Delicious! 2!! is the massive sequel to the surprise best selling original, one of the few games that gives players complete control on how they want to build their restaurant. The game starts like any other morning at SherriSoda Tower as you take the elevator up to open Cook, Serve, Delicious!, a platinum star restaurant that was surging in popularity thanks to your amazing chef and management skills. Just then, a swarm of police surround SherriSoda Tower. It seems the SherriSoda head executives were secretly stealing funds from the company at the same time they were incurring a staggering amount of debt, draining the accounts of the tower and several of the businesses inside of it, including CSD. Just like that, the tower was closed and put up for federal auction, including everything inside of it. It was all overâ€¦ the Cook, Serve, Delicious! restaurant was no more. Angry but determined to rebuild, youâ€™ve scrounged up all of your personal lifeâ€™s savings and bought commercial space inside the Teragon Supertower, the largest skyscraper in the city. Itâ€™s here that you will start a brand new Cook, Serve, Delicious! restaurant, build it back to its former glory, and rebuild your legacy as the best chef in the world. Features include: A 60+ hour experience as you build your restaurant from a roach infested eatery to a World Class Platinum Star experience by either running your own restaurant or branching out as a chef for hire, where you take jobs within the tower and various restaurants as you gain experience with the large array of foods, which spans 400 levels across 33 restaurants! Several modes including Classic Mode that brings back the classic gameplay of the original, Stress mode that instantly rockets the difficulty to the highest setting, and Zen mode, which allows you to take it easy and relaxes many of the stressful elements to provide an easy day of cooking. All new gameplay features and additions, with a greater flexibility of difficulty for those who like it casual or insanely difficult . Over 200 foods, sides, drinks and desserts to choose from, a staggering increase from the 30 foods in the original game. New local co-op mode! The all new split screen co-op feature allows you to play through the entire game with two players, with the ability for players to drop in and out during your progress within the game. Tons of lore including an email system with over 600 emails, unlockable secrets, and tons more! Unlock over 1,200 restaurant objects and design your restaurant however you'd like with the Designer mode. All new 1080p native/60fps code.</t>
  </si>
  <si>
    <t>https://cdn.akamai.steamstatic.com/steam/apps/386620/header.jpg?t=1649911217</t>
  </si>
  <si>
    <t>https://www.metacritic.com/game/pc/cook-serve-delicious!-2!!?ftag=MCD-06-10aaa1f</t>
  </si>
  <si>
    <t>Typing,Casual,Management,Difficult,Arcade,2D,Strategy,Funny,Alternate History,Action,Simulation,Colorful,Family Friendly,Comedy,Co-op,Local Co-Op,Local Multiplayer,Cooking,Multiplayer,Singleplayer</t>
  </si>
  <si>
    <t>https://cdn.akamai.steamstatic.com/steam/apps/386620/ss_1f51e9360c57590f3957e8dd2fa979a93d12259d.1920x1080.jpg?t=1649911217,https://cdn.akamai.steamstatic.com/steam/apps/386620/ss_ba8ba1f4bafad4ac1be58f5a236269d03fad4e7c.1920x1080.jpg?t=1649911217,https://cdn.akamai.steamstatic.com/steam/apps/386620/ss_4f056d8d03edf275ad1240ddec585a0066e11645.1920x1080.jpg?t=1649911217,https://cdn.akamai.steamstatic.com/steam/apps/386620/ss_05aef1c912d3d5385f572ff59f23f0bb97ac8ccc.1920x1080.jpg?t=1649911217,https://cdn.akamai.steamstatic.com/steam/apps/386620/ss_9098ce295b5d21dd8c0cc9e50293b259a61293e0.1920x1080.jpg?t=1649911217,https://cdn.akamai.steamstatic.com/steam/apps/386620/ss_ce5e900eff4829d3bfb52c693cd91175a83eec16.1920x1080.jpg?t=1649911217,https://cdn.akamai.steamstatic.com/steam/apps/386620/ss_8cd440a4a4faf3947b52e0d53c820a9042838a66.1920x1080.jpg?t=1649911217,https://cdn.akamai.steamstatic.com/steam/apps/386620/ss_618f6e23022338ce8a6976a74ae398ead786ce3c.1920x1080.jpg?t=1649911217,https://cdn.akamai.steamstatic.com/steam/apps/386620/ss_460573204ec50c9692b2cde04d1b2aabc442baac.1920x1080.jpg?t=1649911217,https://cdn.akamai.steamstatic.com/steam/apps/386620/ss_1cbe54f9206f9f7011d0049a5d3ddeb5686124ec.1920x1080.jpg?t=1649911217,https://cdn.akamai.steamstatic.com/steam/apps/386620/ss_9af5b58a21890c44aab88a5950af36e07cd7a6eb.1920x1080.jpg?t=1649911217,https://cdn.akamai.steamstatic.com/steam/apps/386620/ss_303843d40ff847e97e0789c554eca55c081e81d0.1920x1080.jpg?t=1649911217,https://cdn.akamai.steamstatic.com/steam/apps/386620/ss_2e06f65da5823ca53d36785791b0013be7c6ccb4.1920x1080.jpg?t=1649911217,https://cdn.akamai.steamstatic.com/steam/apps/386620/ss_6eaaa57c50683087c66bc64ce3e3e6fb53a591cd.1920x1080.jpg?t=1649911217,https://cdn.akamai.steamstatic.com/steam/apps/386620/ss_8b6e16422f705d114a58ffb50ac8a211c9c01847.1920x1080.jpg?t=1649911217</t>
  </si>
  <si>
    <t>http://cdn.akamai.steamstatic.com/steam/apps/256733635/movie_max.mp4?t=1540834840,http://cdn.akamai.steamstatic.com/steam/apps/256703540/movie_max.mp4?t=1513125935,http://cdn.akamai.steamstatic.com/steam/apps/256670281/movie_max.mp4?t=1473965581</t>
  </si>
  <si>
    <t>Star Wars: Battlefront 2 (Classic, 2005)</t>
  </si>
  <si>
    <t>With brand new space combat, playable Jedi characters, and over 16 all new battlefronts, Star Wars Battlefront II gives you more ways than ever before to play the classic Star Wars battles any way you want. Enhanced Single-Player Experience - Join the rise of Darth Vaderâ€™s elite 501st Legion of Stormtroopers as you fight through an all new story-based saga where every action you take impacts the battlefront and, ultimately, the fate of the Star Wars galaxy. All New Classic Trilogy Locations - Fight inside the corridors of the second Death Star, in the marshy swamps of Dagobah, and even aboard the Tantive IV, Princess Leiaâ€™s Blockade Runner, as seen at the beginning of Star Wars Episode IV: A New Hope. More Classes and Vehicles - Now choose from six distinct soldier classes, plus bonus hero characters for each of the four factions: Rebels, Imperials, CIS and the Republic. Then jump into more than 30 diverse ground and space vehicles, including the clone BARC speeder, AT-RT and new Jedi Starfighter and ARC 170. PLUS Improved Online Features - Engage in massive online battles with multiplayer action for up to 64 players. Play five different online game modes including Conquest, Assault, one-and two-flag Capture the Flag, and Hunt. Now for the first time, Star Wars Battlefront II lets youâ€¦ Fight as a Jedi - Earn the ability to wield a lightsaber and use Force powers like Yoda, Darth Vader and many other heroes and villains. Battle in Space - Dogfight in X-wings, TIE fighters, Jedi starfighters and other classic starcraft, or land your ship on a star destroyer and fight it out on foot aboard enemy ships. Play 16 New Locations - Battle across Star Wars: Episode III environments such as Utapau, Mustafar and the epic space battle above Coruscant.</t>
  </si>
  <si>
    <t>https://cdn.akamai.steamstatic.com/steam/apps/6060/header.jpg?t=1602892465</t>
  </si>
  <si>
    <t>http://www.swbattlefront2.com</t>
  </si>
  <si>
    <t>https://www.metacritic.com/game/pc/star-wars-battlefront-ii?ftag=MCD-06-10aaa1f</t>
  </si>
  <si>
    <t>Lucasfilm,LucasArts,Disney</t>
  </si>
  <si>
    <t>Action,Multiplayer,Shooter,Third-Person Shooter,Classic,Sci-fi,Space,FPS,First-Person,Singleplayer,Moddable,Third Person,Military,Co-op,Tactical,Great Soundtrack,Strategy,Adventure,Addictive,Epic</t>
  </si>
  <si>
    <t>https://cdn.akamai.steamstatic.com/steam/apps/6060/ss_d05a3321d8c4d8b2abaeea269f3882456b088f2a.1920x1080.jpg?t=1602892465,https://cdn.akamai.steamstatic.com/steam/apps/6060/ss_a473de9d017a94ba5919eaf07f3e6aba9a74632c.1920x1080.jpg?t=1602892465,https://cdn.akamai.steamstatic.com/steam/apps/6060/ss_09b91ac8c9d84c73ebcbc4a65a16e30cd975f62d.1920x1080.jpg?t=1602892465,https://cdn.akamai.steamstatic.com/steam/apps/6060/ss_cb45d4b5c5207c017dd2b2b9d696be0f7a519c56.1920x1080.jpg?t=1602892465,https://cdn.akamai.steamstatic.com/steam/apps/6060/ss_9be41bc4f38cb6dd078178801c350fbb3404f15a.1920x1080.jpg?t=1602892465,https://cdn.akamai.steamstatic.com/steam/apps/6060/ss_9de227e9909516a81d712713319d00be16ed6bb5.1920x1080.jpg?t=1602892465,https://cdn.akamai.steamstatic.com/steam/apps/6060/ss_31f4eed6d86607ab75c73c0d146e9371543fb972.1920x1080.jpg?t=1602892465,https://cdn.akamai.steamstatic.com/steam/apps/6060/ss_115ae31d34d62a80541d6fec6e16d002864bd365.1920x1080.jpg?t=1602892465,https://cdn.akamai.steamstatic.com/steam/apps/6060/ss_b6b58816fa78215a895ba59a6558dd7495460c5f.1920x1080.jpg?t=1602892465,https://cdn.akamai.steamstatic.com/steam/apps/6060/ss_976d6a5b9ce5cafc1a0e8cad2a039ad5b5e9f47f.1920x1080.jpg?t=1602892465,https://cdn.akamai.steamstatic.com/steam/apps/6060/ss_61ac5dc52440cf05a77e811e7668d06369424bc1.1920x1080.jpg?t=1602892465,https://cdn.akamai.steamstatic.com/steam/apps/6060/ss_d20e1945e2f73df0b9b05eb30d89f117c2233f4b.1920x1080.jpg?t=1602892465,https://cdn.akamai.steamstatic.com/steam/apps/6060/ss_77e07e8b67787238beb602287f4d8ba79b120749.1920x1080.jpg?t=1602892465</t>
  </si>
  <si>
    <t>http://cdn.akamai.steamstatic.com/steam/apps/256662483/movie_max.mp4?t=1459532326,http://cdn.akamai.steamstatic.com/steam/apps/256662544/movie_max.mp4?t=1462989488</t>
  </si>
  <si>
    <t>My Time At Portia</t>
  </si>
  <si>
    <t>Start a new life in the enchanting town of Portia! Restore your Pa's neglected workshop to its former glory by fulfilling commissions, growing crops, raising animals, and befriending the quirky inhabitants of this charming post-apocalyptic land! Armed with your Pa's old handbook and workbench, you must gather, mine and craft your way to being crowned the number one workshop in Portia. Help the locals rebuild the town and uncover the secrets locked deep away beneath it. Be prepared thoughâ€¦it won't be easy! The town of Portia is full of friendly new faces for you to meet. Make friends, complete requests, exchange gifts, go on dates and let romance blossom! Inspired by the magic of Studio Ghibli, My Time at Portia whisks you away to a world of wonder that you won't forget. How will you spend your time at Portia? Key Features: BUILD YOUR WORKSHOP: Build your Pa's derelict workshop into the best in Portia! Gather resources and craft your way into the hearts of the local community, as you work through daily commissions and villager requests. RUN YOUR OWN FARM: Grow and nurture your own crops, raise animals and convert the empty woodland surrounding your workshop into a quaint little farm! My Time at Portia offers an innovative approach to farming, allowing you to take advantage of planter boxes and semi-automatic irrigation systems. You can even take your horse or llama out for a ride around the town! GET CREATIVE: Make your house a home! Apply your personal touch with an exciting range of craftable furniture, decorations and workshop upgrades. Not only will it look great, but each piece will add stat boosts to your character! JOIN THE COMMUNITY: Become a part of Portia's extraordinary community! Filled with a vibrant cast of unforgettable faces all with energetic personalities, daily routines and exciting stories to share. They go to work, have dinner in restaurants, exercise and interact with each other in lots of interesting ways - make sure you take the time to get to know them all! Who knows, maybe romance could be in the air? EXPLORE AND BATTLE: Delve deep into the ancient ruins and dungeons of Portia. Grab your pickaxe and Relic Scanner and mine for resources and treasures from the past. Make sure that you equip a weapon, thereâ€™s hordes of fearsome monsters and deadly bosses that stand between you and that precious loot! SKILL UP: Level up your character with a variety of skills to aid you in your adventures. Decide on whether to boost your crafting, combat or social skills depending on your play style. AND THEREâ€™S MORE: My Time at Portia has something for everyone! Find and explore new lands, take part in regular in-game festivals and many other activities itâ€™s up to you how you spend your time. Why not hone your culinary skills and cook up some tasty food? Take on one of the many mini-games? Or perhaps just kick back and spend the afternoon fishing? The choice is yours!</t>
  </si>
  <si>
    <t>['English', 'Simplified Chinese', 'French', 'German', 'Traditional Chinese', 'Italian', 'Spanish - Spain', 'Japanese', 'Korean', 'Russian', 'Turkish', 'Portuguese - Brazil']</t>
  </si>
  <si>
    <t>â€œmore than a worthy alternative to Stardew Valley and one of the first must have games of 2019â€ 9/10 â€“ The Sixth Axis â€œa game that we'd wholeheartedly recommend for anyone who enjoys a splash of colour and the thrills of crafting and exploration. We loved building our reputation as a fledgling builder in the gorgeous town of Portia and had a great time as we expanded our workshop, made lasting relationships, and undertook commissions from our friends and neighboursâ€ 9/10 â€“ Gamereactor â€œan achievement in indie game production. The intriguing world, compelling systems, and simple gameplay all makes it a fantastic experienceâ€ 9/10 â€“ The Digital Fix</t>
  </si>
  <si>
    <t>https://cdn.akamai.steamstatic.com/steam/apps/666140/header.jpg?t=1656057573</t>
  </si>
  <si>
    <t>http://portia.pathea.net</t>
  </si>
  <si>
    <t>https://www.metacritic.com/game/pc/my-time-at-portia?ftag=MCD-06-10aaa1f</t>
  </si>
  <si>
    <t>RPG,Life Sim,Open World,Farming Sim,Crafting,Simulation,Casual,Adventure,Singleplayer,Agriculture,Building,Sandbox,Indie,Relaxing,Mining,Exploration,Survival,Cartoony,Post-apocalyptic,Female Protagonist</t>
  </si>
  <si>
    <t>https://cdn.akamai.steamstatic.com/steam/apps/666140/ss_cb3e189d161602f5b133b8094a1488803254d945.1920x1080.jpg?t=1656057573,https://cdn.akamai.steamstatic.com/steam/apps/666140/ss_22a3dc770222f5356b05b1c4ac838177540a9509.1920x1080.jpg?t=1656057573,https://cdn.akamai.steamstatic.com/steam/apps/666140/ss_3d24ec11c7294f186adf9623303d51f01d23e8db.1920x1080.jpg?t=1656057573,https://cdn.akamai.steamstatic.com/steam/apps/666140/ss_f24aacf56860c7ac2685927d5c7e9b0c808dff4a.1920x1080.jpg?t=1656057573,https://cdn.akamai.steamstatic.com/steam/apps/666140/ss_112335fe9e3e5a7a96a25ca9391879bb56b7a5c8.1920x1080.jpg?t=1656057573,https://cdn.akamai.steamstatic.com/steam/apps/666140/ss_5ee1484b330384accef551044fd6424ea7dbc509.1920x1080.jpg?t=1656057573,https://cdn.akamai.steamstatic.com/steam/apps/666140/ss_3ea86afd386f3ac98bec26e89f7f1a37c36441d1.1920x1080.jpg?t=1656057573,https://cdn.akamai.steamstatic.com/steam/apps/666140/ss_6ba8a3bb1b0274da3da9182c59cbc9e5bd002fbc.1920x1080.jpg?t=1656057573,https://cdn.akamai.steamstatic.com/steam/apps/666140/ss_d9a1832d815e8453a0cba2fce329355521e52331.1920x1080.jpg?t=1656057573,https://cdn.akamai.steamstatic.com/steam/apps/666140/ss_660e506386a6e7ed6362ef1e4f9c6dac47de8307.1920x1080.jpg?t=1656057573,https://cdn.akamai.steamstatic.com/steam/apps/666140/ss_f1eba839308274606fb84374d263c7c4161add35.1920x1080.jpg?t=1656057573</t>
  </si>
  <si>
    <t>http://cdn.akamai.steamstatic.com/steam/apps/256740554/movie_max.mp4?t=1547635261</t>
  </si>
  <si>
    <t>USC Games</t>
  </si>
  <si>
    <t>10 Second Ninja</t>
  </si>
  <si>
    <t>Ninjas are cool, this is an established fact of the universe. Nazi Robots from space are not cool, they are the complete opposite of cool, and Robot Hitler is out to get you, the world's first ninja. You have 10 seconds to destroy all Nazi Robots in your vicinity. IT. IS. ON. Become the ultimate Ninja and take down Robot Hitlerâ€™s automated autocracy in this blisteringly fast platformer. Ready, Steady, Ninja! Features Blitz through 40 challenging levels! Fight again and again to get the best time possible and a glorious three star rating! Break your controller or keyboard out of anger! Battle your friends down to the millisecond on the leaderboards Prove you know how to play games and collect all 30 achievements Warning: This game contains flashing images. It is advised that you do not play if you suffer from photosensitive epilepsy.</t>
  </si>
  <si>
    <t>â€œa marvellously well designed and air-punchingly triumphant video gameâ€ 8/10 â€“ Eurogamer â€œ10 Second Ninja is fast-paced and highly-addicting with a great sense of humor from the very start.â€ 9.3 â€“ Indie Gaming Mag â€œitâ€™s bloody brilliantâ€ 5/5 â€“ The Indie Mine</t>
  </si>
  <si>
    <t>https://cdn.akamai.steamstatic.com/steam/apps/271670/header.jpg?t=1450151988</t>
  </si>
  <si>
    <t>http://10secondninja.com/</t>
  </si>
  <si>
    <t>https://www.metacritic.com/game/pc/10-second-ninja?ftag=MCD-06-10aaa1f</t>
  </si>
  <si>
    <t>Indie,Action,Platformer,Ninja,Fast-Paced,Puzzle,2D,Time Attack,Singleplayer,Difficult</t>
  </si>
  <si>
    <t>https://cdn.akamai.steamstatic.com/steam/apps/271670/ss_73a55070f8039498e939de56a33cdd5be55b30ba.1920x1080.jpg?t=1450151988,https://cdn.akamai.steamstatic.com/steam/apps/271670/ss_d7649ef8cae3a04eb2ca2679ab51cfe5e1f8ade3.1920x1080.jpg?t=1450151988,https://cdn.akamai.steamstatic.com/steam/apps/271670/ss_1bea67bf5b130628641887eac752f0667b1c4128.1920x1080.jpg?t=1450151988,https://cdn.akamai.steamstatic.com/steam/apps/271670/ss_ba1fa80c4fcdd9713a151fba09c7218133a5eb9a.1920x1080.jpg?t=1450151988,https://cdn.akamai.steamstatic.com/steam/apps/271670/ss_0a2a1e5ddd5d5cc5d919b18640c1bd804862a563.1920x1080.jpg?t=1450151988,https://cdn.akamai.steamstatic.com/steam/apps/271670/ss_b81fcdcd984c0ac38ce210b603b89a9d56af824b.1920x1080.jpg?t=1450151988,https://cdn.akamai.steamstatic.com/steam/apps/271670/ss_9cba426a3a7d25945f34c93df8e2a54078c1ab3c.1920x1080.jpg?t=1450151988</t>
  </si>
  <si>
    <t>http://cdn.akamai.steamstatic.com/steam/apps/2031333/movie_max.mp4?t=1447360781</t>
  </si>
  <si>
    <t>Wavey The Rocket</t>
  </si>
  <si>
    <t>Control the wave and save the Cosmos in Wavey The Rocket, a unique and addictive precision side scroller featuring lucid levels, memorable characters and slapping bass lines. Drawing inspiration from modern platformers with tight controls, fast respawns and tantalizing collectables. Wavey The Rocket provides a fresh new challenge for both newcomer and veteran gamers alike! Have you got what it takes to be The Grandmaster? Complete 80+ levels across 10 themes in the main story and take on challenging Grandmaster levels or beat the buzzer in tricky minigames. Cartoon-inspired heroes and villians! Explore the rad hub world and follow Waveyâ€™s story in his cosmic adventure against The EvilÂ² and their nefarious schemes. Learn to master the wave! Adjust your wave along two axis, and use Dash to quickly reposition yourself to avoid obstacles. Controls are easy to understand, but will take wit to master. Challenge yourself and compete with the best! A bespoke scoring system and speedrun conscious design provide options for high skill gameplay from the first level. Out of this world music! Radical riffs and bombastic bass lines to keep you movinâ€™ in an original hip-hop inspired soundtrack.</t>
  </si>
  <si>
    <t>https://cdn.akamai.steamstatic.com/steam/apps/1050880/header.jpg?t=1588871847</t>
  </si>
  <si>
    <t>https://www.waveytherocket.com</t>
  </si>
  <si>
    <t>https://www.upperroomgames.com/</t>
  </si>
  <si>
    <t>info@upperroomgames.com</t>
  </si>
  <si>
    <t>https://www.metacritic.com/game/pc/wavey-the-rocket?ftag=MCD-06-10aaa1f</t>
  </si>
  <si>
    <t>UpperRoom Games Ltd</t>
  </si>
  <si>
    <t>Indie,Action,Arcade,Difficult,Precision Platformer,Retro,Singleplayer,Side Scroller,Great Soundtrack,Cartoony,Stylized,Replay Value,3D,3D Platformer,Sci-fi,Platformer,2D Platformer</t>
  </si>
  <si>
    <t>https://cdn.akamai.steamstatic.com/steam/apps/1050880/ss_ba4af5d29c5fd11ab1ebeacb8490baf2aff0a036.1920x1080.jpg?t=1588871847,https://cdn.akamai.steamstatic.com/steam/apps/1050880/ss_82f5b00ca1a4f386930d81bfde3c0759f03a84f5.1920x1080.jpg?t=1588871847,https://cdn.akamai.steamstatic.com/steam/apps/1050880/ss_dda56ab2824426a0985452fca0e6798d7a484d0c.1920x1080.jpg?t=1588871847,https://cdn.akamai.steamstatic.com/steam/apps/1050880/ss_56975d0a0b27e8b9cbdbc5d8be179583ed889ab3.1920x1080.jpg?t=1588871847,https://cdn.akamai.steamstatic.com/steam/apps/1050880/ss_3f24dcb771f37d4f8e6d73866f7d28ca6093254f.1920x1080.jpg?t=1588871847,https://cdn.akamai.steamstatic.com/steam/apps/1050880/ss_d3237cde61f36a6b3c072719a8ca4a49e8466fd6.1920x1080.jpg?t=1588871847,https://cdn.akamai.steamstatic.com/steam/apps/1050880/ss_2a8c3840fcf53d473ae28f6cf8e24af49cb0473c.1920x1080.jpg?t=1588871847,https://cdn.akamai.steamstatic.com/steam/apps/1050880/ss_c4bfcef64653e7fa07c49cfe0fe0623ad257c46b.1920x1080.jpg?t=1588871847,https://cdn.akamai.steamstatic.com/steam/apps/1050880/ss_95592a1ad28f3f3090d5448c9f25b331473400d7.1920x1080.jpg?t=1588871847,https://cdn.akamai.steamstatic.com/steam/apps/1050880/ss_faf7b413cb02cb1712123a3472f60cb5b40c1972.1920x1080.jpg?t=1588871847</t>
  </si>
  <si>
    <t>http://cdn.akamai.steamstatic.com/steam/apps/256784638/movie_max.mp4?t=1588861099,http://cdn.akamai.steamstatic.com/steam/apps/256778665/movie_max.mp4?t=1584723240,http://cdn.akamai.steamstatic.com/steam/apps/256774871/movie_max.mp4?t=1581429507</t>
  </si>
  <si>
    <t>Pathfinder: Kingmaker - Enhanced Plus Edition</t>
  </si>
  <si>
    <t>With the help of over 18,000 Kickstarter backers, Narrative Designer Chris Avellone and composer Inon Zur, Owlcat Games is proud to bring you the first isometric computer RPG set in the beloved Pathfinder tabletop universe. Enjoy a classic RPG experience inspired by games like Baldur's Gate, Fallout 1 and 2 and Arcanum. Explore and conquer the Stolen Lands and make them your kingdom! Based on our players' feedback and suggestions, this version of the game improves and builds upon the original. This edition includes: â€¢ numerous gameplay-enriching content additions and dozens of quality-of-life features â€¢ new abilities and ways to build your character, including a brand-new class â€¢ new items and weaponry â€¢ improved balance, especially in the beginning and last two chapters of the game â€¢ enhanced kingdom management system, both in terms of balance as well as usability and player comfort â€¢ increased variety of random encounters on the global map â€¢ thousands of fixes and improvements made since the game's initial release Explore the Stolen Lands, a region that has been contested territory for centuries: Hundreds of kingdoms have risen and fallen in these lands, and now it is time for you to make your markâ€”by building your own kingdom! To do so, youâ€™ll need to survive the harsh wilderness and the threat of rival nationsâ€¦ as well as threats within your own court. Customize your character with a wide range of classes and powers including specialized archetypes, powerful arcane and divine spells, choosing from a multitude of class abilities, skills, and feats. Pathfinder allows players to create heroes (or villains) that fit both their individual gameplay styles and their personalities. Meet a diverse cast of companions and NPCs, including iconic characters from the Pathfinder setting itself. Youâ€™ll need to decide who to trust and who to watch carefully, as each companion has an agenda, alignment, and goals that may differ from yours. Your journey will become their journey, and youâ€™ll help shape their lives both in the moment and well into the future. Conquer new regions as claim them as your own, carving your kingdom from the wilderness. While classic dungeon crawling and exploration lie at the heart of this adventure, diplomacy, politics, and kingdom development are also part of the challenge. Choose your allies well, and keep them close while exploring ancient tombs and ruins â€” and while dealing with politics in your own court. Your kingdom is a reflection of your character and your choices throughout the game. It is a living thing shaped by your alignment, your allies, and your ability to lead your people. Not only can your kingdom expand, opening up new territories and allowing you to build new towns and communities, but your capital city will physically change based on your decisions, your policies, and even whom you choose to ally with. As your kingdom grows, a number of factions and neighboring countries will come to you to seek favorâ€”and to test your strength. Explore - Conquer - Rule! The Pathfinder Roleplaying Game is an evolution of the 3.5 rules set of the world's oldest fantasy roleplaying game, designed by Paizo, Inc using the feedback of tens of thousands of gamers just like you. Whether youâ€™re new to the PathfinderÂ® universe or youâ€™re a seasoned veteran, Pathfinder: Kingmaker is the CRPG youâ€™ve been waiting for.</t>
  </si>
  <si>
    <t>https://cdn.akamai.steamstatic.com/steam/apps/640820/header.jpg?t=1643207896</t>
  </si>
  <si>
    <t>https://owlcatgames.com/</t>
  </si>
  <si>
    <t>https://www.metacritic.com/game/pc/pathfinder-kingmaker?ftag=MCD-06-10aaa1f</t>
  </si>
  <si>
    <t>This game contains references to fantasy drugs (potions), alcohol, sex and sexual acts (no direct visualisation or nudity), along with visual gore effects. Storyline contains adult content.</t>
  </si>
  <si>
    <t>RPG,Fantasy,Party-Based RPG,CRPG,Isometric,Character Customization,Choices Matter,Story Rich,Singleplayer,Real-Time with Pause,Dungeons &amp; Dragons,Adventure,Strategy,Sexual Content,Medieval,Turn-Based,Gore,Open World,Female Protagonist,Nudity</t>
  </si>
  <si>
    <t>https://cdn.akamai.steamstatic.com/steam/apps/640820/ss_61c1054116eecb5fd3e2ed4a2dbfa4c15a831939.1920x1080.jpg?t=1643207896,https://cdn.akamai.steamstatic.com/steam/apps/640820/ss_b2ef06ed5b5185d24d9c9861d99aeba299b620b8.1920x1080.jpg?t=1643207896,https://cdn.akamai.steamstatic.com/steam/apps/640820/ss_9c8cf1613c57f51a4f9f3f19e4b4e996a47478f3.1920x1080.jpg?t=1643207896,https://cdn.akamai.steamstatic.com/steam/apps/640820/ss_fb9b85cab27d5fae7cc41a8a0bc976a1a53a83f7.1920x1080.jpg?t=1643207896,https://cdn.akamai.steamstatic.com/steam/apps/640820/ss_d4c58387d9053fe16c82136e1ecd3a6189422532.1920x1080.jpg?t=1643207896,https://cdn.akamai.steamstatic.com/steam/apps/640820/ss_44561f90e8221a3c71e3d43bb466dbf78bf93f27.1920x1080.jpg?t=1643207896,https://cdn.akamai.steamstatic.com/steam/apps/640820/ss_b48fe49560d113e4a009240252aca8f0e22d33ba.1920x1080.jpg?t=1643207896,https://cdn.akamai.steamstatic.com/steam/apps/640820/ss_fdb5b3b760bd4e304ce640b5b2b1dfcfab6b3653.1920x1080.jpg?t=1643207896,https://cdn.akamai.steamstatic.com/steam/apps/640820/ss_62b19494c868a565ccf81849b310173c9bef7008.1920x1080.jpg?t=1643207896,https://cdn.akamai.steamstatic.com/steam/apps/640820/ss_c7d5b5ca57461e58480385635f2572f088a37dfd.1920x1080.jpg?t=1643207896,https://cdn.akamai.steamstatic.com/steam/apps/640820/ss_e849b9486e6c26b702185021547330a63426e3c8.1920x1080.jpg?t=1643207896,https://cdn.akamai.steamstatic.com/steam/apps/640820/ss_c929c9e738a82cdd3dd7f84a71c967904169accc.1920x1080.jpg?t=1643207896,https://cdn.akamai.steamstatic.com/steam/apps/640820/ss_18d54fe5b9f98a9075b724323cefee99ab1d6c13.1920x1080.jpg?t=1643207896,https://cdn.akamai.steamstatic.com/steam/apps/640820/ss_c4e94c4f76fade097b7829a9e2bbc99f464bd5fe.1920x1080.jpg?t=1643207896,https://cdn.akamai.steamstatic.com/steam/apps/640820/ss_8a1f13a67fac4af84f9e56a90847c8f11b00567a.1920x1080.jpg?t=1643207896,https://cdn.akamai.steamstatic.com/steam/apps/640820/ss_fec5c17228e4cf2cdc42219b3dd2509e96b6ca97.1920x1080.jpg?t=1643207896,https://cdn.akamai.steamstatic.com/steam/apps/640820/ss_4378cb5c8fff0ed0c1d22c72f2f43976e51bbe90.1920x1080.jpg?t=1643207896,https://cdn.akamai.steamstatic.com/steam/apps/640820/ss_7bc9b05d763a939548ddf5b84f4a4fca0031c926.1920x1080.jpg?t=1643207896</t>
  </si>
  <si>
    <t>http://cdn.akamai.steamstatic.com/steam/apps/256730207/movie_max.mp4?t=1538402107,http://cdn.akamai.steamstatic.com/steam/apps/256730206/movie_max.mp4?t=1538402113,http://cdn.akamai.steamstatic.com/steam/apps/256723200/movie_max.mp4?t=1537889064,http://cdn.akamai.steamstatic.com/steam/apps/256727750/movie_max.mp4?t=1537889086,http://cdn.akamai.steamstatic.com/steam/apps/256723196/movie_max.mp4?t=1537889097</t>
  </si>
  <si>
    <t>team@bonusstage.co</t>
  </si>
  <si>
    <t>Air Conflicts: Vietnam</t>
  </si>
  <si>
    <t>The Vietnam War, one of the most explosive and violent wars of all time. You are Joe Thompson, an intrepid and patriotic pilot fighting to uphold the values of his country. This war will be the ultimate test for Joe and will irrevocably change his relationship with his family. Take a seat in the cockpit of fighter planes and helicopters and plunge right into daredevil aerial battles above the jungles of Vietnam! Prepare for a mind-blowing flight simulation with exotic landscapes, detailed airplane models and challenging missions that will put your piloting skills to the ultimate test. KEY FEATURES Experience fast-paced and explosive aerial combat above exotic jungle landscapes! Go on high-speed chases through the skies and complete special helicopter missions that will require you to use of every last piece of equipment you have aboard the chopper! Let yourself be swept along by a captivating and emotional story and live through both heroic moments and the ugly side of war! Individually customize your airplanes and helicopters and equip them with realistic weapons! Accomplish the extra-long campaign on your own or prove your worth as a pilot in a variety of multiplayer modes!</t>
  </si>
  <si>
    <t>https://cdn.akamai.steamstatic.com/steam/apps/233210/header.jpg?t=1447357501</t>
  </si>
  <si>
    <t>http://www.airconflicts.net</t>
  </si>
  <si>
    <t>https://www.metacritic.com/game/pc/air-conflicts-vietnam?ftag=MCD-06-10aaa1f</t>
  </si>
  <si>
    <t>Single-player,Multi-player,Steam Achievements,Full controller support,Steam Cloud,Remote Play on TV</t>
  </si>
  <si>
    <t>https://cdn.akamai.steamstatic.com/steam/apps/233210/ss_9f7e929ebaeaa65699fb56abdc9b871115f87bcd.1920x1080.jpg?t=1447357501,https://cdn.akamai.steamstatic.com/steam/apps/233210/ss_bf5b7b60f0c5156d56a3a903ff52f2baa787f1b3.1920x1080.jpg?t=1447357501,https://cdn.akamai.steamstatic.com/steam/apps/233210/ss_fc29c6689f36181cf11b1694080f5221575da5fa.1920x1080.jpg?t=1447357501,https://cdn.akamai.steamstatic.com/steam/apps/233210/ss_bcd8d43f3da10718c6ee882822deff9604cf5f56.1920x1080.jpg?t=1447357501,https://cdn.akamai.steamstatic.com/steam/apps/233210/ss_52ae16c43a47daa3ff704f28378af60ff54c9dde.1920x1080.jpg?t=1447357501,https://cdn.akamai.steamstatic.com/steam/apps/233210/ss_d1f8fff9523c1bc01d70fcbfff70a11f9cd602de.1920x1080.jpg?t=1447357501</t>
  </si>
  <si>
    <t>http://cdn.akamai.steamstatic.com/steam/apps/2029349/movie_max.mp4?t=1447358801,http://cdn.akamai.steamstatic.com/steam/apps/2029574/movie_max.mp4?t=1447359032</t>
  </si>
  <si>
    <t>OneShot</t>
  </si>
  <si>
    <t>www.oneshot-game.com A surreal puzzle adventure game with unique mechanics / capabilitie s . You are t o guide a child through a mysterious world on a mission to restore its l ong-dead sun. ...Of cour s e, things are never tha t simple. The world knows you ex i st. The c onsequences are real. Saving the world may b e impossible. You only have one shot. FEATURES Gameplay mechanics that go beyond the game window. A haunting original soundtrack and artwork designed to match. A unique relationship between a game and its player. A lingering feeling that you're not getting the full story unless you know where to look. CONTENT WARNING Although OneShot is not a horror game in the traditional sense, parts of the game may induce some paranoia. Please proceed with caution. CLOSING THE GAME WINDOW Do not worry, it is safe to do so. It only saves your progress.</t>
  </si>
  <si>
    <t>['English', 'Japanese', 'French', 'Spanish - Spain', 'Portuguese - Brazil', 'Korean', 'Simplified Chinese', 'Traditional Chinese']</t>
  </si>
  <si>
    <t>â€œCompletely charming, delightfully written, and extremely clever[...]â€ Rock, Paper, Shotgun â€œ[...]OneShot surprised me with how quickly it made me care.â€ Kotaku â€œOneShot pulls players in with poise and wit in a way most games can only dream of, offering up the best an adventure game can offer.â€ 4.5/5 â€“ Hardcore Gamer</t>
  </si>
  <si>
    <t>https://cdn.akamai.steamstatic.com/steam/apps/420530/header.jpg?t=1657790102</t>
  </si>
  <si>
    <t>http://www.oneshot-game.com/</t>
  </si>
  <si>
    <t>https://www.metacritic.com/game/pc/oneshot?ftag=MCD-06-10aaa1f</t>
  </si>
  <si>
    <t>Future Cat LLC</t>
  </si>
  <si>
    <t>Story Rich,Pixel Graphics,Great Soundtrack,Indie,Cute,Atmospheric,Choices Matter,Singleplayer,Puzzle,Adventure,Multiple Endings,RPGMaker,2D,Surreal,RPG,Replay Value,Exploration,Casual,Psychological Horror,Anime</t>
  </si>
  <si>
    <t>https://cdn.akamai.steamstatic.com/steam/apps/420530/ss_8a8639313a9cfc5d39e17fad5fe4b819379f1101.1920x1080.jpg?t=1657790102,https://cdn.akamai.steamstatic.com/steam/apps/420530/ss_bd78bc0a36c215cf4b0b53c4963bd119f58ab25c.1920x1080.jpg?t=1657790102,https://cdn.akamai.steamstatic.com/steam/apps/420530/ss_2262ef9696dd6befdd23ea232b80ccdc83a7a471.1920x1080.jpg?t=1657790102,https://cdn.akamai.steamstatic.com/steam/apps/420530/ss_5d03428de28dd03845a9adb5566ba29431eba0f5.1920x1080.jpg?t=1657790102,https://cdn.akamai.steamstatic.com/steam/apps/420530/ss_5632681456db78d0e33c252c59d39c18ff35262e.1920x1080.jpg?t=1657790102,https://cdn.akamai.steamstatic.com/steam/apps/420530/ss_f215b03a3339871a6652bb14df418f205d1c6e42.1920x1080.jpg?t=1657790102,https://cdn.akamai.steamstatic.com/steam/apps/420530/ss_472ab282d7047e79a1f6f6143f10534bea7e2bfc.1920x1080.jpg?t=1657790102,https://cdn.akamai.steamstatic.com/steam/apps/420530/ss_4cd68ad57c310de7d0d822d2cf89a61568bc2139.1920x1080.jpg?t=1657790102,https://cdn.akamai.steamstatic.com/steam/apps/420530/ss_bb4e011aa2958a09bf84994055991e377846e155.1920x1080.jpg?t=1657790102,https://cdn.akamai.steamstatic.com/steam/apps/420530/ss_a2d8e5a8c5dd9347a423b708e528f4ea78d57ee3.1920x1080.jpg?t=1657790102,https://cdn.akamai.steamstatic.com/steam/apps/420530/ss_7a448b3054a24947e4621a7df8cb819db74d31e1.1920x1080.jpg?t=1657790102,https://cdn.akamai.steamstatic.com/steam/apps/420530/ss_f96300cc310f7f0aa6f6c6f0c870cdd4c6418bf7.1920x1080.jpg?t=1657790102,https://cdn.akamai.steamstatic.com/steam/apps/420530/ss_0c60e3e7c3be210907c7d0e3d74bbcd8243b8a1c.1920x1080.jpg?t=1657790102,https://cdn.akamai.steamstatic.com/steam/apps/420530/ss_0caed3d8506f587e3a467c6b7ebc37441cfdb234.1920x1080.jpg?t=1657790102,https://cdn.akamai.steamstatic.com/steam/apps/420530/ss_b749ab649a2696fef79a1a0478130946ed1262c0.1920x1080.jpg?t=1657790102</t>
  </si>
  <si>
    <t>http://cdn.akamai.steamstatic.com/steam/apps/256676777/movie_max.mp4?t=1612494034</t>
  </si>
  <si>
    <t>Sins of a Solar Empire: TrinityÂ®</t>
  </si>
  <si>
    <t>In Sins of a Solar Empire: Trinity, you are the leader of a civilization embroiled in a galactic war, fighting for the survival of your entire race against relentless foes. Your success will depend entirely on your ability to manage your empire and command your vast fleets of starships to victory. Sins of a Solar Empire: Trinity is a â€œRT4Xâ€ game, blending the epic strategy and empire management of the 4X genre (Explore, Expand, Exploit, Exterminate) with the fast-paced and tactical elements of real-times strategy. Key features: Explore the epic scale of a dynamic 3D galaxy featuring planets, asteroids, plasma storms, stars and more. Take on multiple roles as you seamlessly transition between the role of emperor and fleet commander using Sinsâ€™ unique strategic zoom. Extensive diplomatic and economic strategies are yours to wield to your advantage. Forge alliances, establish powerful pacts with allies to open up new bonuses, setup trade between empires and use pirates to take out over-powered tyrants. Fight epic battles with hundreds of ships on-screen at once, with up to 10,000 particles firing off in full-out combat. Seamless zoom in and out, from looking at a one-man fighter to viewing your entire empire spanning billions of kilometers of space. Defend your worlds by constructing massive starbases, deploying deadly minefields, and researching advanced defensive technologies. Create strong alliances and gain powerful pact bonuses using the all new diplomacy system. Bribe or hire pirates to wipe out your opponents, but beware, the pirates gain strength over time and can also be used against you!</t>
  </si>
  <si>
    <t>â€œSins of a Solar Empire bucks the current RTS trends of break-neck speed and small-scale battles, and allows strategy gamers to think big and control an entire war in real timeâ€ 91 â€“ PC Gamer â€œA must for any strategy gamer's collection.â€ 92 â€“ Game Chronicles â€œCombining elements from different genres is a risky proposition, but Ironclad has managed to create a truly unique hybrid with Sins of a Solar Empire.â€ 96 â€“ Cheat Code Central</t>
  </si>
  <si>
    <t>https://cdn.akamai.steamstatic.com/steam/apps/201290/header.jpg?t=1637248799</t>
  </si>
  <si>
    <t>https://www.sinsofasolarempire.com</t>
  </si>
  <si>
    <t>https://esupport.stardock.com/</t>
  </si>
  <si>
    <t>https://www.metacritic.com/game/pc/sins-of-a-solar-empire?ftag=MCD-06-10aaa1f</t>
  </si>
  <si>
    <t>Ironclad Games,Stardock Entertainment</t>
  </si>
  <si>
    <t>4X,PvP,PvE,Real-Time,Strategy,RTS,Space Sim,3D,Base-Building,Tactical,Space,Sci-fi,Military,Diplomacy,Building,Moddable,Pirates,War,Aliens,Immersive Sim</t>
  </si>
  <si>
    <t>https://cdn.akamai.steamstatic.com/steam/apps/201290/ss_3af5548da5f82b4b97167d47b8226544e50b390c.1920x1080.jpg?t=1637248799,https://cdn.akamai.steamstatic.com/steam/apps/201290/ss_d6ad3edd87b767d89cfe286a91683a532b165579.1920x1080.jpg?t=1637248799,https://cdn.akamai.steamstatic.com/steam/apps/201290/ss_b5ee138aa392b6ca5044459f2ae0676c55768b43.1920x1080.jpg?t=1637248799,https://cdn.akamai.steamstatic.com/steam/apps/201290/ss_d1b44e2b28b424bd4c0df3891aafb49bed00900f.1920x1080.jpg?t=1637248799,https://cdn.akamai.steamstatic.com/steam/apps/201290/ss_f89ed40650240dc7b1aea177ad30a94afb55784c.1920x1080.jpg?t=1637248799,https://cdn.akamai.steamstatic.com/steam/apps/201290/ss_fac63dccbb7bcf70d5c668a7a6c35fea90e378b3.1920x1080.jpg?t=1637248799</t>
  </si>
  <si>
    <t>Always Sometimes Monsters</t>
  </si>
  <si>
    <t>Out of money and out of luck you find yourself heart broken and on the verge of collapse. Your landlord's taken the key back, you can't finish your manuscript, and your beloved is marrying someone else. With no choice but to handle whatever life throws at you, you set out on the open road on a mission to win back the love of your life. The story from there is up to you. Can your life be salvaged, or are we always sometimes monsters? Choice A story-driven experience focusing on relationships and emotional bonds rather than traditional RPG combat and adventuring. Indecision is your enemy and empathy is your weapon in a quest to earn one last chance to win back the love of your life. Circumstance Choose from characters of different gender, race, and sexual preference and live through the common experiences and unique hardships of each based on your selection. NPCs may treat you differently based on your gender, race, or sexual preference opening and closing different paths along the way. Consequence Each playthrough is filled with a staggering number of diverging paths that can be discovered through both overt actions and subtle choices in conversation. The journey you experience will be tailored to your personal ethical compass as your decisions both conscious and subconscious change your fate. Download the original Always Sometimes Monsters soundtrack by LASER DESTROYER TEAM featuring 15 remastered tracks from the game. Available on Bandcamp . Mature Content Warning Always Sometimes Monsters deals with serious stuff, depending on your choices. Including strong language, racist, homophobic, and transphobic language, drug / alcohol use, nudity, violence, and extreme subject matter.</t>
  </si>
  <si>
    <t>â€œAlways Sometimes Monsters deals in chaos and quantum theories â€“ in every second of our lives, we make choices that forever impact our timelines going forward, dictating whether we keep or lose friends, maintain a job or succeed in our goals. We are the masters of our destinies, Always Sometimes Monsters says â€“ but we can't control other people's lives. That's where it gets tricky.â€ 4/5 â€“ Joystiq â€œIt's an earnest look at life under tough economic pressure, at love when things don't go according to plan and at a creative career during its shittiest lows. It has a lot to say, and importantly, it speaks from the heart.â€ 8/10 â€“ Polygon â€œAlways Sometimes Monsters isn't the first game to get clever with morality. It's not the first game that's had a few grey areas. It also isn't about either of those. It's about perspective. It's about empathy. It's about who we are and why we do what we do. That narrative is one of contradiction and hypocrisy, because that's what real people are about.â€ 9/10 â€“ Eurogamer</t>
  </si>
  <si>
    <t>https://cdn.akamai.steamstatic.com/steam/apps/274310/header.jpg?t=1623263497</t>
  </si>
  <si>
    <t>http://alwayssometimesmonsters.com</t>
  </si>
  <si>
    <t>jake@vagabonddog.com</t>
  </si>
  <si>
    <t>https://www.metacritic.com/game/pc/always-sometimes-monsters?ftag=MCD-06-10aaa1f</t>
  </si>
  <si>
    <t>Indie,RPG,RPGMaker,Story Rich,Pixel Graphics,Choices Matter,LGBTQ+,Casual,Singleplayer,Walking Simulator,Great Soundtrack,Adventure,Romance,Female Protagonist,Visual Novel,2D,Nudity,Interactive Fiction,Horror,Life Sim</t>
  </si>
  <si>
    <t>https://cdn.akamai.steamstatic.com/steam/apps/274310/ss_01d607a44184d33a8f6a610a0e41b2c0957844b0.1920x1080.jpg?t=1623263497,https://cdn.akamai.steamstatic.com/steam/apps/274310/ss_3b48f0513d404594791434f34d48e534f73575ee.1920x1080.jpg?t=1623263497,https://cdn.akamai.steamstatic.com/steam/apps/274310/ss_79ef371317ff0809b1f2e45838614adc52e2fb94.1920x1080.jpg?t=1623263497,https://cdn.akamai.steamstatic.com/steam/apps/274310/ss_aebafe3b1dd6c127dfb8801a08e04953b51e6ff3.1920x1080.jpg?t=1623263497,https://cdn.akamai.steamstatic.com/steam/apps/274310/ss_d6bb834a791fbf9896225fccf765b9a2e11e8350.1920x1080.jpg?t=1623263497,https://cdn.akamai.steamstatic.com/steam/apps/274310/ss_ffe76bf8d9ac9068d33f7601590367dbfec1ba74.1920x1080.jpg?t=1623263497</t>
  </si>
  <si>
    <t>http://cdn.akamai.steamstatic.com/steam/apps/2032465/movie_max.mp4?t=1447361961,http://cdn.akamai.steamstatic.com/steam/apps/2031755/movie_max.mp4?t=1447361220,http://cdn.akamai.steamstatic.com/steam/apps/2030826/movie_max.mp4?t=1447360230</t>
  </si>
  <si>
    <t>Orwell: Ignorance is Strength</t>
  </si>
  <si>
    <t>Inspired by the rise of fake news, social media echo chambers, and the displacement of truth, Orwell: Ignorance is Strength is the second--darker--season of the award-winning surveillance thriller, Orwell. With the power to both uncover and play with 'the truth', you must decide for yourself how far you will go in the service of your country and whether the truth is sacred or ignorance is strength. Inducted into â€œThe Officeâ€--a top-secret department of the governmentâ€™s Orwell security program--youâ€™ll take on the role of an investigative agent during a time when civil unrest threatens to become a major political crisis between the Nation and neighboring country Parges. Reporting directly to Orwell adviser, Ampleford, youâ€˜re tasked with uncovering the truth behind the escalating political tension, and delving deep into the lives of Raban Vhart, editor of The Peopleâ€™s Voice and self-proclaimed guardian of truth, his wife, Karen, and his brother, Illya, to uncover their potential involvement. To assist you in your task, you will be given new tools and mechanics that provide opportunities to control and impact the narrative. A new â€œtime of dayâ€ system puts you in time-sensitive situations, making who you chose to investigate and when, more important than ever. You can also research more widely and dig deeper into citizenâ€™s lives, gathering additional information to influence the way events are reported and perceived by the public. FEATURES: Investigate the agitators - Enter the world of Orwell and join a top-secret department of agents known as â€œThe Officeâ€ during a time of civil unrest and political tension. Profile persons of interest by exploring web pages, social media and private communications. Make connections. Find the information you need to know. Uncover the truth - Separate the stories from the facts, the propagated myths and fake news from whatâ€™s really happening. Identify the hidden agendas of all those involved and expose them. Manipulate the information - Use Orwellâ€™s upgraded toolset and the information you have uncovered to create your own version of the truth. Then use that to gain influence and control over the situation. End the threat - Expose the truth. Destroy the lives and influence of those who seek to bring harm to the government and diplomatic relations with neighboring countries. Put an end to the civil unrest threatening to destroy the Nation. Releasing over three episodes - The game will release on PC, Mac and Linux across three bi-weekly episodes, with episode one available February 22. Be part of the investigation as it unfolds. Praise for Orwell: â€œGrabs the problem of how we balance our own liberty and our safety and turns it into a thrilling adventure.â€ â€“ Polygon â€œIn an age where so much personal information is willingly released by so many, Orwell brilliantly explores the implications of this data being misinterpreted.â€ â€“ GameSpot 'A harrowing look into a reality where Big Brother is always watching' - Rock Paper Shotgun</t>
  </si>
  <si>
    <t>â€œTwo for two, Orwell continues to be an engrossing voyeuristic experienceâ€ 9/10 â€“ Destructoid</t>
  </si>
  <si>
    <t>https://cdn.akamai.steamstatic.com/steam/apps/633060/header.jpg?t=1571210128</t>
  </si>
  <si>
    <t>http://www.orwell-ignorance.com</t>
  </si>
  <si>
    <t>http://www.orwell-ignorance.com/</t>
  </si>
  <si>
    <t>https://www.metacritic.com/game/pc/orwell-ignorance-is-strength?ftag=MCD-06-10aaa1f</t>
  </si>
  <si>
    <t>Simulation,Choices Matter,Political Sim,Indie,Story Rich,Dystopian,Political,Adventure,Singleplayer,Detective,Hacking,Mystery,Interactive Fiction,Visual Novel,Puzzle,Atmospheric,Great Soundtrack,Point &amp; Click</t>
  </si>
  <si>
    <t>https://cdn.akamai.steamstatic.com/steam/apps/633060/ss_4c6c5a4884d488901e46f59b27a927fabfaa6bdf.1920x1080.jpg?t=1571210128,https://cdn.akamai.steamstatic.com/steam/apps/633060/ss_47c3834a936809e97a1cdb73c92d08dc3e3be0cb.1920x1080.jpg?t=1571210128,https://cdn.akamai.steamstatic.com/steam/apps/633060/ss_93240f1b975ade56fe039b11a69b8e975f9e19e3.1920x1080.jpg?t=1571210128,https://cdn.akamai.steamstatic.com/steam/apps/633060/ss_f6b027840e7686b027c3abdbe1d5e24cdea732c2.1920x1080.jpg?t=1571210128,https://cdn.akamai.steamstatic.com/steam/apps/633060/ss_1db871954330237c38a19c52addbe32520a7c04c.1920x1080.jpg?t=1571210128,https://cdn.akamai.steamstatic.com/steam/apps/633060/ss_2b83b31983ba0ebfdd54c8bcf1809206fd81c5ff.1920x1080.jpg?t=1571210128,https://cdn.akamai.steamstatic.com/steam/apps/633060/ss_4bc23d36da8c86102cb9121a8d6750dc2ebe0f5b.1920x1080.jpg?t=1571210128,https://cdn.akamai.steamstatic.com/steam/apps/633060/ss_86496956257de4d0d31f08481a1f8f06cef2508e.1920x1080.jpg?t=1571210128,https://cdn.akamai.steamstatic.com/steam/apps/633060/ss_546d3e707cf4ddfcda75365949c31626c642f261.1920x1080.jpg?t=1571210128,https://cdn.akamai.steamstatic.com/steam/apps/633060/ss_9810d081f383354d0d0d55cbd14bcfd4f3ccc238.1920x1080.jpg?t=1571210128,https://cdn.akamai.steamstatic.com/steam/apps/633060/ss_481d6b34edea76cd25153c63b20543833a8e30cd.1920x1080.jpg?t=1571210128,https://cdn.akamai.steamstatic.com/steam/apps/633060/ss_3e101f8dd97e4434c73035ebd7b424a01e34652b.1920x1080.jpg?t=1571210128,https://cdn.akamai.steamstatic.com/steam/apps/633060/ss_fadd80d3e96e8a9af1ff115a45cc092b45d997ec.1920x1080.jpg?t=1571210128,https://cdn.akamai.steamstatic.com/steam/apps/633060/ss_8303464ff689044bc2d4b4eff40ed4b9b69aba14.1920x1080.jpg?t=1571210128</t>
  </si>
  <si>
    <t>http://cdn.akamai.steamstatic.com/steam/apps/256708908/movie_max.mp4?t=1556683660,http://cdn.akamai.steamstatic.com/steam/apps/256692041/movie_max.mp4?t=1532351894</t>
  </si>
  <si>
    <t>Oknytt</t>
  </si>
  <si>
    <t>Oknytt is a point-and-click adventure game where the player takes the role of a small, seemingly insignificant creature, leading it through a dark world riddled with obstacles to help it find a place to belong. The game takes place in a Norse medieval world and contains a number of beings and areas inspired by Swedish folklore. Oknytt's gameplay is comprised of classic point-and-click puzzle solving combined with the usage of four runes located at the bottom of the screen. These runes can be activated at any time to trigger various changes and events in the area around the protagonist. Each rune has a specific element tied to it which have different areas of use depending on what can currently be seen in the environment. Figuring out what the runes can be used for and how to utilise their affect on the environment together with the items at your disposal is key to you being able to progress through the game world. Features Manipulate the environment around you using elemental forces A unique art style inspired by the famous Swedish painter John Bauer Experience and collect lore about creatures and monsters from Scandinavian folklore Fully voiced by the talented Brian Hall 6-7 hours of puzzle solving</t>
  </si>
  <si>
    <t>https://cdn.akamai.steamstatic.com/steam/apps/286320/header.jpg?t=1623499524</t>
  </si>
  <si>
    <t>https://www.facebook.com/Oknyttgame</t>
  </si>
  <si>
    <t>contact.oknytt@gmail.com</t>
  </si>
  <si>
    <t>https://www.metacritic.com/game/pc/oknytt?ftag=MCD-06-10aaa1f</t>
  </si>
  <si>
    <t>Nemoria Entertainment</t>
  </si>
  <si>
    <t>Singleplayer,Old School,Point &amp; Click,Adventure,Puzzle,Emotional,Cute,Supernatural,Dark Fantasy,Story Rich,Fantasy,Stylized,2D,Indie,Mythology,Atmospheric,Dark,Horror,Exploration,Short</t>
  </si>
  <si>
    <t>https://cdn.akamai.steamstatic.com/steam/apps/286320/ss_9998bda1bfb7388a2a9b5fa1227cb1728fa1da7b.1920x1080.jpg?t=1623499524,https://cdn.akamai.steamstatic.com/steam/apps/286320/ss_3d6b9eab0a4277562b0dde7409e267bda955730f.1920x1080.jpg?t=1623499524,https://cdn.akamai.steamstatic.com/steam/apps/286320/ss_d4f19bdd089c2950de2c74eb4f127af2bc783df6.1920x1080.jpg?t=1623499524,https://cdn.akamai.steamstatic.com/steam/apps/286320/ss_cd352b8e142e4f42bfd3e0baf11b138bee8c2ded.1920x1080.jpg?t=1623499524,https://cdn.akamai.steamstatic.com/steam/apps/286320/ss_77fe0bb50ced9210b60acc595bb73528c84acbc7.1920x1080.jpg?t=1623499524,https://cdn.akamai.steamstatic.com/steam/apps/286320/ss_00602b29c7b1259dc959db2adf712728d034c8d2.1920x1080.jpg?t=1623499524,https://cdn.akamai.steamstatic.com/steam/apps/286320/ss_b14f7257b3cc2a65ce93a8bac1048aaa8e878ddd.1920x1080.jpg?t=1623499524,https://cdn.akamai.steamstatic.com/steam/apps/286320/ss_141d0d23cb46626d106662ab941c567718c6e1d1.1920x1080.jpg?t=1623499524</t>
  </si>
  <si>
    <t>http://cdn.akamai.steamstatic.com/steam/apps/2031505/movie_max.mp4?t=1447360968</t>
  </si>
  <si>
    <t>https://childrenofsilentown.com/</t>
  </si>
  <si>
    <t>https://elfgames.com/contact/</t>
  </si>
  <si>
    <t>hello+cos@elfgames.com</t>
  </si>
  <si>
    <t>Elf Games,Luna2 Studio</t>
  </si>
  <si>
    <t>SPACECOM</t>
  </si>
  <si>
    <t>SPACECOM â€“ a strategic-to-the-bone, starfleet command game in which deception, smart movement, and choices to battle decide victory or defeat. No coincidence, no luck. Spacecom pushes your ability to strategize with a focus on real-time tactics and planning. Use proven maneuvers learned from military legends or devise your own plans. Test your wits in a single player campaign, go head-to-head with up to 5 opponents in multiplayer or experiment with new strategies in AI skirmish mode. Most of all, you'll need a bright mind, cunning, and sound tactics. When the war begins, leave the little things behind and dive into austere soundscapes as you immerse yourself in starfleet command. From now on, what matters is your grasp of tactics and strategy, not how fast you can click. Spacecom is about creativity in planning, not complexity of game mechanics. Key Features Single player campaign that will test your wit in diverse tactical puzzles Tense multiplayer - dominate up to 5 players per map No coincidence, no luck. What matters is good planning and successful execution Sound designed specifically to trigger strategic thinking Minimalistic visual design inspired by military technology Created to exalt smart thinking over fast clicking Previews 'In a market currently dominated by MOBAs, SPACECOM is set to offer a more nich perspective on strategy. Focused on concise combat roles and managing supply routes, it's all about using limited resources, to outwit your friends.' - GameTrailers.com 'What really strikes me is that all of this is presented in an incredibly minimalistic style.(...) There is none of the distraction of flashy visual effects or incredibly renderedenvironments, this is pure strategy.(...) For me, an advocate of game mechanics above all else, this is as close to pure space strategy as Iâ€™ve seen and Iâ€™m really looking forward to the finished product.' - gaminglives.com 'Spacecom is an interesting idea, as a quick-play strategy game. In a genre that tends to frighten off newcomers, Spacecom is poised to be the title that welcomes them in with open arms, avoiding complexity while still offering that classic 4X feeling. ' - Criticallysane.com</t>
  </si>
  <si>
    <t>â€œWith Spacecom 11bit studios created perfectly working game mechanics which prove that you do not need elaborate animations to produce an immersive effect. I found Spacecom even more exciting and involving than most triple-A games recently. I would highly recommend it to all people who like good games.â€ 9/10 â€“ IGN Deutschland â€œSpacecom is simple, both graphically and mechanicallyâ€”so simple it could almost be a board game. And yet despiteâ€”or rather, because ofâ€”this unassuming exterior, there's a lot of depth for you to explore within a limited space. That's the kind of strategy I like! It's like playing an actual game of chess where each piece has a very defined set of rules versus a weird game of pseudo-chess where each pawn functions slightly differently and you won't really understand the point of half of them until you're fifty hours in. We like to say 'Graphics don't matter! Graphics don't matter!' Well, here's your proof. Just bring your imagination to the table, and there's a deeply satisfying strategy game waiting for you.â€ 4/5 â€“ PC World â€œSpacecom is exactly what I like. Challenging, smart, addictive, stimulating and yet not overloaded with unnecessary things. Flow Combine &amp;amp; 11 bit studios production represents the real meaning of strategy games and itâ€™s essence. Every single fan of this genre, not only those with space theme, should check Spacecom.â€ 8,5/10 â€“ -recenzja-male-jest-piekne-a-jakie-madre/pw3gd</t>
  </si>
  <si>
    <t>https://cdn.akamai.steamstatic.com/steam/apps/263860/header.jpg?t=1634818309</t>
  </si>
  <si>
    <t>http://www.spacecom-game.com</t>
  </si>
  <si>
    <t>support@one2tribe.pl</t>
  </si>
  <si>
    <t>https://www.metacritic.com/game/pc/spacecom?ftag=MCD-06-10aaa1f</t>
  </si>
  <si>
    <t>Flow Combine</t>
  </si>
  <si>
    <t>RTS,Strategy,Indie,4X,Tactical,Multiplayer,Singleplayer,Sci-fi,Space,2D,Minimalist,PvE,PvP,Competitive,Real-Time,Great Soundtrack,Casual,Adventure,MOBA,Psychological Horror</t>
  </si>
  <si>
    <t>https://cdn.akamai.steamstatic.com/steam/apps/263860/ss_635c45820de566bb6f6abafa22bb03cfcfd7943f.1920x1080.jpg?t=1634818309,https://cdn.akamai.steamstatic.com/steam/apps/263860/ss_ac46d6109967caab9146cb7d37592851618a527c.1920x1080.jpg?t=1634818309,https://cdn.akamai.steamstatic.com/steam/apps/263860/ss_d3545b30d77c929f0d1a394c1b9ba819158b88b5.1920x1080.jpg?t=1634818309,https://cdn.akamai.steamstatic.com/steam/apps/263860/ss_f7910b7592277c1b688366662b4a7c50344618cd.1920x1080.jpg?t=1634818309,https://cdn.akamai.steamstatic.com/steam/apps/263860/ss_f4a938ed7a2e4da4ce74e6f62849e8d677b82f12.1920x1080.jpg?t=1634818309,https://cdn.akamai.steamstatic.com/steam/apps/263860/ss_d2249f1ab46fabc67bea37b743196ff0bcc72d2d.1920x1080.jpg?t=1634818309</t>
  </si>
  <si>
    <t>http://cdn.akamai.steamstatic.com/steam/apps/2034565/movie_max.mp4?t=1447363735,http://cdn.akamai.steamstatic.com/steam/apps/2033866/movie_max.mp4?t=1447363102,http://cdn.akamai.steamstatic.com/steam/apps/2034894/movie_max.mp4?t=1447364122,http://cdn.akamai.steamstatic.com/steam/apps/2034895/movie_max.mp4?t=1447364122,http://cdn.akamai.steamstatic.com/steam/apps/2034249/movie_max.mp4?t=1447363463</t>
  </si>
  <si>
    <t>Ceres</t>
  </si>
  <si>
    <t>Unreal Tournament 3 Black</t>
  </si>
  <si>
    <t>Now includes the free Â“Titan PackÂ” expansion! The Â“Titan PackÂ” gives players a substantial amount of enhanced features and new content, including many original environments, new gametypes, the namesake Titan mutator, powerful deployables and weapons, new characters, and the Stealthbender vehicle. Also included are sweeping enhancements to AI, networking performance, UI usability and mod support, plus the addition of 57 Steam Achievements to make the UT3 experience even more satisfying. The Â“Titan PackÂ” also brings client-side demo recording, major Server Browser enhancements, a new maplist system, plus mid-game mutator and gametype voting functionality to the PC. Â“Titan PackÂ” includes: 16 environments Â— four Warfare, three vCTF, six Deathmatch, and three CTF maps Â— that are new to the PC and PS3 versions Three bonus pack maps, CTF-Face, CTF-Searchlight and DM-Morbias The namesake Titan mutator, which lets players overwhelm opponents as a 15 foot tall titan, or crush them as a 30 foot tall Behemoth Greed and Betrayal, two gametypes that breed new-found fervor throughout the competitive UT3 arena Two powerful weapons, the Stinger Turret and Eradicator Cannon artillery Two valuable deployables, the X-Ray Field and Link Station The Slow Field power-up, a portable version of the Slow Field deployable Stealthbender, a new vehicle that carries two spidermine trap deployables, one EMP mine, and one each of the new Link Station and X-Ray Field deployables Two new characters, Nova and Kana 57 awards attainable as Steam Achievements Significant AI enhancements, especially in vehicle gametypes; networking performance upgrades; greatly improved menu flow and UI usability; better mod support Client-side demo recording, highly improved Server Browser, a new maplist system, plus mid-game mutator and gametype voting functionality for PC Â  About Unreal Tournament 3 Unreal Tournament 3 marks the return of the world's premiere first-person shooter. Unreal Tournament 3 unleashes the full power of Unreal Engine 3, taking graphics, gameplay, and challenge to a whole new level. Players engage in intense battles with other human players online, or against Unreal artificial intelligence that sets the industry standard. With the most powerful futuristic weapons and vehicles available, this is FPS action at its best! Unparalleled graphical and physical realism from the award-winning Unreal Engine 3 technology delivers the most compelling first-person shooter experience to date...online and offline! Vast arsenal of weapons - Unreal Tournament has always been known for brutal weaponry, and now the arsenal is even bigger and badder. Detonate your opponent from a distance with the ever popular Shock Rifle or blast away at close range with the Flak Cannon. Over two dozen weapons and vehicles have been upgraded and enhanced for maximum killing potential. New single player campaign! This is Unreal Tournament like you've never seen it before! The Necris invasion has begun, and your clan was one of the first to be slaughtered. Head to the front lines and join this Epic battle to defend humanity while taking your revenge. New and favorite characters - Fight side-by-side with or compete against new and returning characters from the Unreal universe, all with enhanced abilities, extremely detailed designs, and distinct personalities. Enhanced popular game types , including Deathmatch, Team Deathmatch, Capture the Flag, and all-new Warfare mode and more. Online innovations - Unreal Tournament 3 brings back all the award-winning online features of previous Unreal Tournament games, plus seamless loading on servers, improved matchmaking, and co-operative campaign play online. PC version bundled with the award-winning Unreal Engine 3 Toolset - Build your own levels, game types, and more, or download the latest mods from the massive Unreal community.</t>
  </si>
  <si>
    <t>https://cdn.akamai.steamstatic.com/steam/apps/13210/header.jpg?t=1572719743</t>
  </si>
  <si>
    <t>ut3support@epicgames.com</t>
  </si>
  <si>
    <t>https://www.metacritic.com/game/pc/unreal-tournament-iii?ftag=MCD-06-10aaa1f</t>
  </si>
  <si>
    <t>FPS,Action,Multiplayer,Arena Shooter,Shooter,Sci-fi,Fast-Paced,First-Person,Gore,Competitive,Co-op,Classic,Great Soundtrack,Singleplayer,Team-Based,Atmospheric,Adventure,Addictive,Moddable,Split Screen</t>
  </si>
  <si>
    <t>https://cdn.akamai.steamstatic.com/steam/apps/13210/0000003792.1920x1080.jpg?t=1572719743,https://cdn.akamai.steamstatic.com/steam/apps/13210/0000003793.1920x1080.jpg?t=1572719743,https://cdn.akamai.steamstatic.com/steam/apps/13210/0000003794.1920x1080.jpg?t=1572719743,https://cdn.akamai.steamstatic.com/steam/apps/13210/0000003795.1920x1080.jpg?t=1572719743,https://cdn.akamai.steamstatic.com/steam/apps/13210/0000003796.1920x1080.jpg?t=1572719743,https://cdn.akamai.steamstatic.com/steam/apps/13210/0000003797.1920x1080.jpg?t=1572719743,https://cdn.akamai.steamstatic.com/steam/apps/13210/0000003798.1920x1080.jpg?t=1572719743,https://cdn.akamai.steamstatic.com/steam/apps/13210/0000003799.1920x1080.jpg?t=1572719743,https://cdn.akamai.steamstatic.com/steam/apps/13210/0000003800.1920x1080.jpg?t=1572719743,https://cdn.akamai.steamstatic.com/steam/apps/13210/0000003801.1920x1080.jpg?t=1572719743,https://cdn.akamai.steamstatic.com/steam/apps/13210/0000007661.1920x1080.jpg?t=1572719743,https://cdn.akamai.steamstatic.com/steam/apps/13210/0000007662.1920x1080.jpg?t=1572719743,https://cdn.akamai.steamstatic.com/steam/apps/13210/0000007663.1920x1080.jpg?t=1572719743,https://cdn.akamai.steamstatic.com/steam/apps/13210/0000007664.1920x1080.jpg?t=1572719743,https://cdn.akamai.steamstatic.com/steam/apps/13210/0000007665.1920x1080.jpg?t=1572719743,https://cdn.akamai.steamstatic.com/steam/apps/13210/0000007666.1920x1080.jpg?t=1572719743,https://cdn.akamai.steamstatic.com/steam/apps/13210/0000007667.1920x1080.jpg?t=1572719743,https://cdn.akamai.steamstatic.com/steam/apps/13210/0000007668.1920x1080.jpg?t=1572719743,https://cdn.akamai.steamstatic.com/steam/apps/13210/0000007669.1920x1080.jpg?t=1572719743,https://cdn.akamai.steamstatic.com/steam/apps/13210/0000007670.1920x1080.jpg?t=1572719743,https://cdn.akamai.steamstatic.com/steam/apps/13210/0000007671.1920x1080.jpg?t=1572719743,https://cdn.akamai.steamstatic.com/steam/apps/13210/0000007672.1920x1080.jpg?t=1572719743,https://cdn.akamai.steamstatic.com/steam/apps/13210/0000007673.1920x1080.jpg?t=1572719743,https://cdn.akamai.steamstatic.com/steam/apps/13210/0000007674.1920x1080.jpg?t=1572719743</t>
  </si>
  <si>
    <t>http://cdn.akamai.steamstatic.com/steam/apps/5028/movie_max.mp4?t=1447351276,http://cdn.akamai.steamstatic.com/steam/apps/5204/movie_max.mp4?t=1447351722</t>
  </si>
  <si>
    <t>Mushroom Wars 2</t>
  </si>
  <si>
    <t>Online Multiplayer Ranked and custom matches in various competitive modes for up to 4 players, including 2v2 Story-Driven Campaign Over 100 missions complete with boss battles 12 Hero Characters From 4 different tribes with unique special skills Massive Short-Session Battles With up to 4K troops on the battlefield Simple but Deep Gameplay With tons of tactics and skill-based moves Variety of Map Configurations And modifiers that influence gameplay significantly Local Multiplayer With gamepad support Mushroom Wars 2 is an award-winning sequel to the critically acclaimed RTS hit built upon the core gameplay experience that made the original Mushroom Wars so enjoyable. Learning the ropes of mushroom warfare is easy with simple and intuitive controls as well as gamepad support. But the journey to become a fearsome commander requires fast reflexes, an eye for strategy, and the ability to oversee up to thousands of units at once. Once youâ€™re confident in your skills, putting your mushroom army against other players is the best way to improve. Mushroom Wars 2 comes tournament-ready, with a league system and ranked matches that make for fierce competition. In addition replay feature, and spectator mode make it easy to enter the competitive scene. Just want to enjoy a friendly skirmish with your friends? Custom games let you try out new strategies with up to three friends in free-for-all or team-based matches. Whether you are battling enemy hordes in the the depths of the single-player campaign, or competing against your friends in various multiplayer modes, Mushroom Wars 2 provides intense, fast-paced short-session battles!</t>
  </si>
  <si>
    <t>['English', 'French', 'German', 'Spanish - Spain', 'Portuguese - Brazil', 'Russian', 'Turkish', 'Italian', 'Japanese', 'Simplified Chinese', 'Korean']</t>
  </si>
  <si>
    <t>â€œa simplified but engaging take on the RTS formulaâ€ 9/10 â€“ GameSpace â€œa fun, quick experience that wonâ€™t drive you up a wallâ€ 7.5/10 â€“ TechRaptor â€œa surprising balance of charm and depthâ€ 8/10 â€“ Cubed3</t>
  </si>
  <si>
    <t>https://cdn.akamai.steamstatic.com/steam/apps/457730/header.jpg?t=1599065813</t>
  </si>
  <si>
    <t>http://mushroomwars2.com/</t>
  </si>
  <si>
    <t>hello@zillionwhales.com</t>
  </si>
  <si>
    <t>https://www.metacritic.com/game/pc/mushroom-wars-2?ftag=MCD-06-10aaa1f</t>
  </si>
  <si>
    <t>Strategy,Multiplayer,Action,RTS,Indie,Tower Defense,Tactical,2D,Atmospheric,Replay Value,Classic</t>
  </si>
  <si>
    <t>https://cdn.akamai.steamstatic.com/steam/apps/457730/ss_c531aa945705dceb7c03cc0afe81b2e74cc384de.1920x1080.jpg?t=1599065813,https://cdn.akamai.steamstatic.com/steam/apps/457730/ss_2811e1f748ef5b2fcf077a79f20db6ed6b59256a.1920x1080.jpg?t=1599065813,https://cdn.akamai.steamstatic.com/steam/apps/457730/ss_6bc3c1c96999afb3285b56b40ca79d1a9aa3814f.1920x1080.jpg?t=1599065813,https://cdn.akamai.steamstatic.com/steam/apps/457730/ss_5444d9ee4afcd454e9349676add0820077c1a55a.1920x1080.jpg?t=1599065813,https://cdn.akamai.steamstatic.com/steam/apps/457730/ss_f01729b0084d9b45c5f71aeabf8c0506b8785856.1920x1080.jpg?t=1599065813,https://cdn.akamai.steamstatic.com/steam/apps/457730/ss_7594571ce69f488a328a701b17a760ba4e26470a.1920x1080.jpg?t=1599065813,https://cdn.akamai.steamstatic.com/steam/apps/457730/ss_fddaf823ebbb56471d1f3011d89bf05dc8cf5441.1920x1080.jpg?t=1599065813,https://cdn.akamai.steamstatic.com/steam/apps/457730/ss_ad1ee6879de29908637c00ac7dfcd59bf8bb5b6c.1920x1080.jpg?t=1599065813,https://cdn.akamai.steamstatic.com/steam/apps/457730/ss_b7699c0759db52499feff0f574320566b35e5b9c.1920x1080.jpg?t=1599065813,https://cdn.akamai.steamstatic.com/steam/apps/457730/ss_76c70a60f39c217116fc75f6740978536de75afc.1920x1080.jpg?t=1599065813,https://cdn.akamai.steamstatic.com/steam/apps/457730/ss_486505dc2996e4e1c7579e051ed8668f79347968.1920x1080.jpg?t=1599065813</t>
  </si>
  <si>
    <t>http://cdn.akamai.steamstatic.com/steam/apps/256697369/movie_max.mp4?t=1507283736,http://cdn.akamai.steamstatic.com/steam/apps/256694070/movie_max.mp4?t=1507281825</t>
  </si>
  <si>
    <t>Stick it to The Man!</t>
  </si>
  <si>
    <t>Meet Ray, he lives in a world where everything is made out of paper and stickers. One day he has an accident and wakes up with a giant pink spaghetti arm sticking out of his brain. This gives him awesome powers and he can suddenly change the world around him by folding it, tearing it, pulling stickers off and sticking them elsewhere! And if that weren't enough, Ray can also read peoples minds! Digging into the brains of his fellow citizens, Ray can hear their thoughts and use that to his advantage. Unfortunately, Ray doesn't have much time to get to grips with his new abilities. He is framed by â€˜The Manâ€™ with a crime he didnâ€™t commit, and is on the run. Can you help to get Ray out of this sticky situation? Get ready to tear it, rip it and Stick it to the Man!</t>
  </si>
  <si>
    <t>â€œStick It To The Man! really is the complete package. Its style feels fully developed, its comedy proves genuinely funny, and its puzzles are actually fun to solve.â€ 8.6/10 â€“ IGN â€œItâ€™s a unique, funny, occasionally brilliant experience full of colorful characters and creative puzzles.â€ 4.5/5 â€“ Hardcore Gamer Magazine â€œStick it To The Man! is a thing of beauty... A hallmark of excellenceâ€ 9.5/10 â€“ Destructoid</t>
  </si>
  <si>
    <t>https://cdn.akamai.steamstatic.com/steam/apps/251830/header.jpg?t=1592572419</t>
  </si>
  <si>
    <t>http://www.stickitgame.com</t>
  </si>
  <si>
    <t>www.ripstone.com</t>
  </si>
  <si>
    <t>http://www.metacritic.com/game/pc/stick-it-to-the-man</t>
  </si>
  <si>
    <t>Adventure,Indie,Platformer,Comedy,Action,Puzzle,Funny,2D,Singleplayer,Point &amp; Click,Great Soundtrack</t>
  </si>
  <si>
    <t>https://cdn.akamai.steamstatic.com/steam/apps/251830/ss_c42af5f2aa6f7806365b96477d432e237c6a5c00.1920x1080.jpg?t=1592572419,https://cdn.akamai.steamstatic.com/steam/apps/251830/ss_43ba952e0c38cb45c060d2af2aa74050a21fd12d.1920x1080.jpg?t=1592572419,https://cdn.akamai.steamstatic.com/steam/apps/251830/ss_7a3afcca4bcfa0149ce1aad2b8142dad58713ce5.1920x1080.jpg?t=1592572419,https://cdn.akamai.steamstatic.com/steam/apps/251830/ss_1b47fde45a8303e2c7e7de4308473ec26db2be1c.1920x1080.jpg?t=1592572419,https://cdn.akamai.steamstatic.com/steam/apps/251830/ss_4d68effc9090e8962c70599be142347c52bde4b4.1920x1080.jpg?t=1592572419,https://cdn.akamai.steamstatic.com/steam/apps/251830/ss_2374b87a7a72ce271ddcf080859ab86ec5214daf.1920x1080.jpg?t=1592572419</t>
  </si>
  <si>
    <t>http://cdn.akamai.steamstatic.com/steam/apps/2030288/movie_max.mp4?t=1447359651,http://cdn.akamai.steamstatic.com/steam/apps/2030281/movie_max.mp4?t=1447359646</t>
  </si>
  <si>
    <t>Endling - Extinction is Forever</t>
  </si>
  <si>
    <t>Will a mother fox manage to keep its little cubs alive? Experience a world ravaged by mankind through the eyes of the last fox on Earth in this eco-conscious adventure. Discover the destructive force of the human race, like it, day after day corrupts, pollutes, and exploits the most precious and valuable resources of the natural environment. Explore various 3D side-scrolling areas and defend your tiny furballs, feed them, watch them grow up, notice their unique personalities and fears, and most importantly, help them to survive. Use the cover of night to stealthily guide your litter towards a safer place. Spend the day resting in an improvised shelter and plan your next movement carefully since it could be the last for you and your pups. Features: Explore devastated environments based on real current issues. Hunt other animals to feed your cubs and avoid becoming the prey. Put your survival instinct to the test and get involved in emotionally taxing decisions. Find new shelters to be safe from natural and unnatural threats Care for your kits, feed them, and teach them new skills to make them less vulnerable. Survive.</t>
  </si>
  <si>
    <t>['English', 'French', 'Italian', 'German', 'Spanish - Spain', 'Simplified Chinese', 'Korean', 'Japanese', 'Polish', 'Portuguese - Brazil', 'Russian', 'Turkish', 'Bulgarian', 'Traditional Chinese', 'Danish', 'Finnish', 'Greek', 'Dutch', 'Norwegian', 'Portuguese', 'Romanian', 'Swedish', 'Thai', 'Czech', 'Ukrainian', 'Hungarian', 'Vietnamese']</t>
  </si>
  <si>
    <t>â€œDespite its short length, this game has left a mark on me as deeply as Journey or Firewatch did before it. I think Endling will be one of those games that I will want to revisit again from time to time, as if it was part of my family.â€ 9 / 10 â€“ Gamereactor â€œEndling - Extinction is Forever is an utterly gorgeous game. Not only in its stylized visual presentation but also in its saddening thematic aspects.â€ 90 / 100 â€“ Noobfeed â€œFraught, lonely, and emotionally devastating, Enderling: Extinction is Forever is a powerful example of the kinds of experiences that are only possible through the medium of video games.â€ 4 / 5 â€“ Twinfinite</t>
  </si>
  <si>
    <t>https://cdn.akamai.steamstatic.com/steam/apps/898890/header.jpg?t=1658820680</t>
  </si>
  <si>
    <t>https://www.handy-games.com/en/games/endling/</t>
  </si>
  <si>
    <t>https://www.metacritic.com/game/pc/endling---extinction-is-forever?ftag=MCD-06-10aaa1f</t>
  </si>
  <si>
    <t>Some scenes might be disturbing to a young audience due to the described violence.</t>
  </si>
  <si>
    <t>Herobeat Studios</t>
  </si>
  <si>
    <t>Adventure,Atmospheric,Indie,Survival,Cute,Simulation,Nature,Exploration,Singleplayer,Female Protagonist,Side Scroller,Dark,Drama,Dystopian,Stealth,Open World,Story Rich,Colorful,Choices Matter,Walking Simulator</t>
  </si>
  <si>
    <t>https://cdn.akamai.steamstatic.com/steam/apps/898890/ss_0948583aa494935a7224a6be2788bc00dfcf25fe.1920x1080.jpg?t=1658820680,https://cdn.akamai.steamstatic.com/steam/apps/898890/ss_8a85d1bbfd6df8e4398f7dca02b97cb422e9c303.1920x1080.jpg?t=1658820680,https://cdn.akamai.steamstatic.com/steam/apps/898890/ss_ce7d113c0f4f932e462f850047bb01a92db8ff7d.1920x1080.jpg?t=1658820680,https://cdn.akamai.steamstatic.com/steam/apps/898890/ss_ab55ed20c0eacf0d0790d130b1209db722da5445.1920x1080.jpg?t=1658820680,https://cdn.akamai.steamstatic.com/steam/apps/898890/ss_ec96b1d621a9f74dbeecf63834003087667c0bcc.1920x1080.jpg?t=1658820680,https://cdn.akamai.steamstatic.com/steam/apps/898890/ss_f6a796c828d2368b937443400abd9076a8c826ab.1920x1080.jpg?t=1658820680,https://cdn.akamai.steamstatic.com/steam/apps/898890/ss_fb10ac1cd0205c433c7117386a42e0b0102ca28e.1920x1080.jpg?t=1658820680,https://cdn.akamai.steamstatic.com/steam/apps/898890/ss_9920a105b4add26e9e2d42e82573aba748b34413.1920x1080.jpg?t=1658820680,https://cdn.akamai.steamstatic.com/steam/apps/898890/ss_0c087ccb7a3127d4f144ead632b8575d1638d265.1920x1080.jpg?t=1658820680,https://cdn.akamai.steamstatic.com/steam/apps/898890/ss_b19a0a65ee612e086614055c926a027f8108e05a.1920x1080.jpg?t=1658820680,https://cdn.akamai.steamstatic.com/steam/apps/898890/ss_d608bd8e72e98809c9dfacff7db342f890622dbb.1920x1080.jpg?t=1658820680,https://cdn.akamai.steamstatic.com/steam/apps/898890/ss_a669229fc301f12e5939edff596e252bc5503ebf.1920x1080.jpg?t=1658820680,https://cdn.akamai.steamstatic.com/steam/apps/898890/ss_1608780ff8944a7b5484ce480b39d08b79c4e7d1.1920x1080.jpg?t=1658820680,https://cdn.akamai.steamstatic.com/steam/apps/898890/ss_83669c8b05c80581e8e1f635dbc7bf9573d4295c.1920x1080.jpg?t=1658820680,https://cdn.akamai.steamstatic.com/steam/apps/898890/ss_7efa61e6bbe3e47c26ab1cbe4ab5432e0a533484.1920x1080.jpg?t=1658820680,https://cdn.akamai.steamstatic.com/steam/apps/898890/ss_d6e227616509b069dea3e2731022750d34cd37ef.1920x1080.jpg?t=1658820680,https://cdn.akamai.steamstatic.com/steam/apps/898890/ss_b599098ac14e3047a97dcfac332a7f0626068a2a.1920x1080.jpg?t=1658820680,https://cdn.akamai.steamstatic.com/steam/apps/898890/ss_99f7e35658fe1fc300114d47a6b36115d1af2113.1920x1080.jpg?t=1658820680,https://cdn.akamai.steamstatic.com/steam/apps/898890/ss_b02e88abfccf78c5f3cd4bda26abf4e5efe42e0b.1920x1080.jpg?t=1658820680</t>
  </si>
  <si>
    <t>http://cdn.akamai.steamstatic.com/steam/apps/256894879/movie_max.mp4?t=1658237804,http://cdn.akamai.steamstatic.com/steam/apps/256886962/movie_max.mp4?t=1658237808,http://cdn.akamai.steamstatic.com/steam/apps/256853811/movie_max.mp4?t=1632991852,http://cdn.akamai.steamstatic.com/steam/apps/256799520/movie_max.mp4?t=1632991860,http://cdn.akamai.steamstatic.com/steam/apps/256762862/movie_max.mp4?t=1632991866</t>
  </si>
  <si>
    <t>Blitzkrieg 3</t>
  </si>
  <si>
    <t>Blitzkrieg 3 is an online WW2 RTS made for true admirers of strategic mastery! Challenge your tactical skills in historical campaigns and defeat other players or powerful Neural Network AI in competitive matches. Each of three campaigns provide a unique blend of PvE, PvP and PvAI missions. Blitzkrieg's impressive Neural Network AI acts like no machine before. In total, game features 70 historical missions with 200+ authentic combat units. Blitzkrieg 3 is being created with the active participation of the player community. Define the way of projectsâ€™ development together with us! A Neural Network machine named Boris plays at the top playerâ€™s level while not using any hidden information about the enemy. General Boris regularly analyzes the gaming session and makes Neural Network-based predictions of the enemy behavior. This approach allows him to think up sophisticated counter-strategies and bring them to life. That makes Boris tough and unpredictable, so he can amaze you over and over again. Dominate on the battlefield in three atmospheric historical campaigns, that cover the main period of World War II: from the invasion of Poland in 1939 to the triumphant capture of Berlin in 1945. Choose your side of the conflict - USSR, Axis or Allies! Take command over your forces and win the legendary battles of World War II, that were created from archival materials on historically accurate maps. The best strategists will get additional rewards for perfectly cleared missions! Choose your side in the largest war in the history and fight against Neural Network AI or real opponents. Improve your tactical skills in the classic Skirmish mode 1x1, 2x2, 3x3, fighting with Boris, friends and other players for control over the map. Master your defense skills in the unique to the strategy genre - Assault mode, where one player attacks and the other defends his fortifications. You will lead more than 200 authentic combat units into battle. All of them were developed based on historical technical characteristics - more than 100 models of armored vehicles and self-propelled guns, 40 different types of infantry and assault squads and variety of different fortifications and defenses. Each unit has performance characteristics reconstructed in detail, such as fire rate, armored capture, field of vision and others that let you feel like a real commander. Assemble and train your army and form your own squads to complete the missions. Use every opportunity to defeat the enemy: consider features of the landscape, weather conditions and viewing ranges of different types of forces to carry out the most daring tactical operations. Attack the enemy when he doesn't expect it. Use stealthy scouts and place infantry in the trenches, fortifications, pillboxes and even civilian buildings! Learn tactics from legendary strategists! Appoint Zhukov as the commander of your forces and defeat Manstein! In the game available more than 20 commanders, with unique features and combat tactics based on command styles of their historical prototypes. Complete tasks in single and multiplayer modes and earn the loyalty of different commanders. Each can give you useful bonuses and additional features on the battlefield. Rokossovsky, Rommel, Montgomery - the choice is yours! Each commander has his own specialization and favorite combat tactics that make tactics development of the game even more diverse, providing additional opportunities for interesting combinations. /</t>
  </si>
  <si>
    <t>['English', 'Russian', 'German', 'French', 'Polish', 'Czech', 'Italian', 'Spanish - Spain', 'Ukrainian', 'Korean', 'Portuguese - Brazil']</t>
  </si>
  <si>
    <t>https://cdn.akamai.steamstatic.com/steam/apps/235380/header.jpg?t=1573220690</t>
  </si>
  <si>
    <t>http://blitzkrieg.com</t>
  </si>
  <si>
    <t>support@blitzkrieg.com</t>
  </si>
  <si>
    <t>https://www.metacritic.com/game/pc/blitzkrieg-3?ftag=MCD-06-10aaa1f</t>
  </si>
  <si>
    <t>Strategy,World War II,RTS,Military,War,Tactical,Real Time Tactics,Multiplayer,Historical,Tanks,PvP,Singleplayer,Massively Multiplayer,Competitive,Simulation,Early Access,Realistic,Real-Time,Difficult,Real-Time with Pause</t>
  </si>
  <si>
    <t>https://cdn.akamai.steamstatic.com/steam/apps/235380/ss_c9430f589275742307939192e669e85594d15971.1920x1080.jpg?t=1573220690,https://cdn.akamai.steamstatic.com/steam/apps/235380/ss_c06062a87b547cef8d1c01e5a15d4ede4e0bb758.1920x1080.jpg?t=1573220690,https://cdn.akamai.steamstatic.com/steam/apps/235380/ss_8c4a45b1527f427369e4144b1150f0018fd3af36.1920x1080.jpg?t=1573220690,https://cdn.akamai.steamstatic.com/steam/apps/235380/ss_7f1bcda267465851216551910458ee1c3d6f7fa5.1920x1080.jpg?t=1573220690,https://cdn.akamai.steamstatic.com/steam/apps/235380/ss_2d2e90b025936d11d9ce80c801fcaa26976d54b6.1920x1080.jpg?t=1573220690,https://cdn.akamai.steamstatic.com/steam/apps/235380/ss_960b10ca2fb9a2d865a5fd9c03c2f029727f6d70.1920x1080.jpg?t=1573220690,https://cdn.akamai.steamstatic.com/steam/apps/235380/ss_f88687153ee99d6af4e57f5f70c403454a0b424f.1920x1080.jpg?t=1573220690,https://cdn.akamai.steamstatic.com/steam/apps/235380/ss_d13fe2cac7725ac610755c38b8dd03f77dad5dfb.1920x1080.jpg?t=1573220690</t>
  </si>
  <si>
    <t>http://cdn.akamai.steamstatic.com/steam/apps/2038680/movie_max.mp4?t=1496391765,http://cdn.akamai.steamstatic.com/steam/apps/256681905/movie_max.mp4?t=1490389430</t>
  </si>
  <si>
    <t>Exit the Gungeon</t>
  </si>
  <si>
    <t>Exit the Gungeon is a small, arcade-style, spin-off 'dungeon climber' that immediately follows the adventures of the misfit Gungeoneers attempting to survive a series of increasingly dangerous elevators and countless waves of enemies. The Gungeon has become a paradox and is collapsing! Blessed by the magic of the Sorceress, your gun will change rapidly as you ascend the Gungeon. The better you play, and the higher your combo, the more powerful the form your gun will take. Battle against the last and most bitter of the Gundead at a frantic pace, slowing down just long enough to chat with some familiar facesâ€¦ and a few new ones. Shifting rooms, enemies, bosses, bizarre weapons and items all combine to ensure that no two attempts to Exit the Gungeon are the same.</t>
  </si>
  <si>
    <t>https://cdn.akamai.steamstatic.com/steam/apps/1209490/header.jpg?t=1605291478</t>
  </si>
  <si>
    <t>https://www.metacritic.com/game/pc/exit-the-gungeon?ftag=MCD-06-10aaa1f</t>
  </si>
  <si>
    <t>Dodge Roll,Singlecore</t>
  </si>
  <si>
    <t>Action,Indie,Adventure,Arcade,Bullet Hell,Pixel Graphics,2D,Difficult,Singleplayer,Shooter,Dungeon Crawler,2D Platformer,Funny,Great Soundtrack,Retro,Atmospheric,Co-op,Rogue-like,Multiplayer,Metroidvania</t>
  </si>
  <si>
    <t>https://cdn.akamai.steamstatic.com/steam/apps/1209490/ss_49b51258cc0e0989ea13517f8d693aa734e04827.1920x1080.jpg?t=1605291478,https://cdn.akamai.steamstatic.com/steam/apps/1209490/ss_d514be0c7ae7160931f209d8125bf11fb1bbe18c.1920x1080.jpg?t=1605291478,https://cdn.akamai.steamstatic.com/steam/apps/1209490/ss_d9cde189b3d1adb5a4ca74fc6a91b2b7df97a1a4.1920x1080.jpg?t=1605291478,https://cdn.akamai.steamstatic.com/steam/apps/1209490/ss_104248f111fd48cf98de779b5e1950d4065f46ea.1920x1080.jpg?t=1605291478,https://cdn.akamai.steamstatic.com/steam/apps/1209490/ss_a982bee4c04b90d8afdd22703b519f42f4ae4e16.1920x1080.jpg?t=1605291478,https://cdn.akamai.steamstatic.com/steam/apps/1209490/ss_e62c260a4ee296ca6c65f8bc6ee1a2828c64e342.1920x1080.jpg?t=1605291478,https://cdn.akamai.steamstatic.com/steam/apps/1209490/ss_52d7aa5ea2116cd217c5dba748e619b85569f43e.1920x1080.jpg?t=1605291478,https://cdn.akamai.steamstatic.com/steam/apps/1209490/ss_bfd5dd90084a06f67a9b3156351acc6eaf9ed7ac.1920x1080.jpg?t=1605291478,https://cdn.akamai.steamstatic.com/steam/apps/1209490/ss_f2b9f980eb45417b9fba2fd7dca0be31423f8f88.1920x1080.jpg?t=1605291478,https://cdn.akamai.steamstatic.com/steam/apps/1209490/ss_5cec7fa00fabb96a6aa56951ca383ca330c0a48b.1920x1080.jpg?t=1605291478,https://cdn.akamai.steamstatic.com/steam/apps/1209490/ss_d29f4e82049e03484c80670a462d3cc1e244b5d3.1920x1080.jpg?t=1605291478,https://cdn.akamai.steamstatic.com/steam/apps/1209490/ss_4c458a92ed5231e64f4337c0241ebde586356df0.1920x1080.jpg?t=1605291478,https://cdn.akamai.steamstatic.com/steam/apps/1209490/ss_56464b752a3f5b1d972c3ebb4030abe758185006.1920x1080.jpg?t=1605291478</t>
  </si>
  <si>
    <t>http://cdn.akamai.steamstatic.com/steam/apps/256809465/movie_max.mp4?t=1605291474,http://cdn.akamai.steamstatic.com/steam/apps/256778204/movie_max.mp4?t=1584465691,http://cdn.akamai.steamstatic.com/steam/apps/256769391/movie_max.mp4?t=1579880242</t>
  </si>
  <si>
    <t>Descending in the darkness of a long-abandoned facility, a lone ship searches for wealth, power and the scattered pieces of the past. ______________________________________________________________________________ Monolith is a top down action shooter with procedurally generated elements. Explore a progression of floors as you make your way into the depths of the facility, encountering increasingly deadly enemies, fantastic weapons, upgrades, choices and revelations as you venture deeper towards a great and calamitous power. Features: Smooth, gracious, fast action gameplay, tailored to feel good to play. 7 different types of weapons with over 40 unique modifiers and a ludicrous number of combinations. A number of floors with their own layouts, traps and enemies. Intricate and energetic chiptune soundtrack to complement the beat of the action. External Links Twitter: Official Discord Channel: Speedrun Archive:</t>
  </si>
  <si>
    <t>â€œ...this wonderful roguelike that I've been having a deeply romantic affair with for the past couple weeks.â€ 9/10 â€“ Jed Whitaker (Destructoid) â€œMonolith is a bit of a gem!â€ Randomise User â€œOne of the most fun roguelikes this year.â€ GameSkinny</t>
  </si>
  <si>
    <t>https://cdn.akamai.steamstatic.com/steam/apps/603960/header.jpg?t=1572307321</t>
  </si>
  <si>
    <t>http://team-d13.com/monolith/</t>
  </si>
  <si>
    <t>monolithdevelopment@gmail.com</t>
  </si>
  <si>
    <t>https://www.metacritic.com/game/pc/monolith?ftag=MCD-06-10aaa1f</t>
  </si>
  <si>
    <t>Team D-13</t>
  </si>
  <si>
    <t>Rogue-lite,Action Roguelike,Bullet Hell,Indie,Shoot 'Em Up,Pixel Graphics,Action,Rogue-like,Difficult,2D,Dungeon Crawler,Shooter,Singleplayer,Top-Down,Replay Value,Procedural Generation,Retro,Arena Shooter,Twin Stick Shooter,Perma Death</t>
  </si>
  <si>
    <t>https://cdn.akamai.steamstatic.com/steam/apps/603960/ss_ffb9d17e91f565cc82a392addc5fab91b21be763.1920x1080.jpg?t=1572307321,https://cdn.akamai.steamstatic.com/steam/apps/603960/ss_21583c9f24dcf1e347280169944be12da9d8f567.1920x1080.jpg?t=1572307321,https://cdn.akamai.steamstatic.com/steam/apps/603960/ss_c5376e99bd2f969b51a9580b22be082df8371f5d.1920x1080.jpg?t=1572307321,https://cdn.akamai.steamstatic.com/steam/apps/603960/ss_2a436973d7bda1f866eba87fb11bb3092af66f39.1920x1080.jpg?t=1572307321,https://cdn.akamai.steamstatic.com/steam/apps/603960/ss_d6e42d44bdb70f7479bc5ef2f387ef65da9d94a3.1920x1080.jpg?t=1572307321,https://cdn.akamai.steamstatic.com/steam/apps/603960/ss_e411bbbe4a5559d02b8dcc4e56973592953c6519.1920x1080.jpg?t=1572307321,https://cdn.akamai.steamstatic.com/steam/apps/603960/ss_0f519677a38e4f89dd0dd8c6c30843bab84537df.1920x1080.jpg?t=1572307321,https://cdn.akamai.steamstatic.com/steam/apps/603960/ss_53dc24fdcd2aea6cd2cdb63587bdccaaa71af4df.1920x1080.jpg?t=1572307321,https://cdn.akamai.steamstatic.com/steam/apps/603960/ss_30df6d409080c3eaa64e764ae4b0a298823ba0e1.1920x1080.jpg?t=1572307321,https://cdn.akamai.steamstatic.com/steam/apps/603960/ss_4bb679ca0cd2458129727275b43aa6e86da046bd.1920x1080.jpg?t=1572307321,https://cdn.akamai.steamstatic.com/steam/apps/603960/ss_5ebdf3ef110fac40438f9fd36e2f802ec6397208.1920x1080.jpg?t=1572307321,https://cdn.akamai.steamstatic.com/steam/apps/603960/ss_5ebdf3ef110fac40438f9fd36e2f802ec6397208.1920x1080.jpg?t=1572307321,https://cdn.akamai.steamstatic.com/steam/apps/603960/ss_14a744883c96ee4fa43479a14cf66fb784dbae71.1920x1080.jpg?t=1572307321</t>
  </si>
  <si>
    <t>http://cdn.akamai.steamstatic.com/steam/apps/256685684/movie_max.mp4?t=1495658513</t>
  </si>
  <si>
    <t>The Swindle</t>
  </si>
  <si>
    <t>The Swindle is a steampunk cybercrime caper about breaking into buildings, hacking their systems, stealing all their cash, and quickly running away again before the police show up. All the buildings youâ€™ll be robbing are randomly-generated, so youâ€™ll never get the same level twice. Meanwhile, from the safety of your rickety airship up in Outer Space, you can modify your thief with new skills, tools, and all manner of advanced technological horrors, allowing you to take on bigger buildings with better security, for gargantuan rewards! Have you got what it takes to pull off The Swindle? // THE_SWINDLE.GetTransmission() ------------------------------------------------- &amp;gt; London, 1849_ &amp;gt; In 100 days, Scotland Yard will activate their breakthrough Artificial Intelligence technology, &amp;gt; codenamed 'The Devil's Basilisk'_ &amp;gt; Its surveillance capabilities will be total. If the project is completed, &amp;gt; your career as a master burglar will be untenable_ &amp;gt; Steal it, before that can happen_ -------------------------------------------------</t>
  </si>
  <si>
    <t>â€œFast-paced stealth set to a ticking clock makes this a procedural platformer to savour.â€ Recommended â€“ Eurogamer â€œAn immensely satisfying mix of platforming, stealth, action, and resource management, with character.â€ 80% â€“ PC Gamer â€œBut what a game it is. A complicated swirl of heists and capers which will leave you with sweaty palms, a dry mouth, and a bunch of brilliant stories.â€ 9/10 â€“ PocketGamer</t>
  </si>
  <si>
    <t>https://cdn.akamai.steamstatic.com/steam/apps/369110/header.jpg?t=1450799283</t>
  </si>
  <si>
    <t>http://www.sizefivegames.com/theswindle/</t>
  </si>
  <si>
    <t>https://www.metacritic.com/game/pc/the-swindle?ftag=MCD-06-10aaa1f</t>
  </si>
  <si>
    <t>Crime,Indie,Action,Heist,Stealth,Steampunk,RPG,Action Roguelike,Platformer,2D,Rogue-like,Procedural Generation,Rogue-lite,Great Soundtrack</t>
  </si>
  <si>
    <t>https://cdn.akamai.steamstatic.com/steam/apps/369110/ss_c721f15a52a38f80002bc9d3d0cf9f43d9dd4249.1920x1080.jpg?t=1450799283,https://cdn.akamai.steamstatic.com/steam/apps/369110/ss_7ce633eb3aa6c59cd69a088ec0f8258d59a05abb.1920x1080.jpg?t=1450799283,https://cdn.akamai.steamstatic.com/steam/apps/369110/ss_14bb752ba0254e6276aec1c948fc1db614d6899a.1920x1080.jpg?t=1450799283,https://cdn.akamai.steamstatic.com/steam/apps/369110/ss_bf33c30237423f4ea6c5218b8a78c9e441f4f9e5.1920x1080.jpg?t=1450799283,https://cdn.akamai.steamstatic.com/steam/apps/369110/ss_d18be78ad00b594feffbce4c81bb1644182ad3f5.1920x1080.jpg?t=1450799283,https://cdn.akamai.steamstatic.com/steam/apps/369110/ss_824592123f7f03ae78c0836a77a6b1542a778cfd.1920x1080.jpg?t=1450799283,https://cdn.akamai.steamstatic.com/steam/apps/369110/ss_56d11b2d5f563f8b0d68a06b8b7c94988d29620b.1920x1080.jpg?t=1450799283,https://cdn.akamai.steamstatic.com/steam/apps/369110/ss_9d2d5d385d92ae3277a8229030fdc1ccd43f8a60.1920x1080.jpg?t=1450799283</t>
  </si>
  <si>
    <t>http://cdn.akamai.steamstatic.com/steam/apps/2039123/movie_max.mp4?t=1447374099</t>
  </si>
  <si>
    <t>Safecracker: The Ultimate Puzzle Adventure</t>
  </si>
  <si>
    <t>As an expert safecracker, you are hired by the wealthy family of a recently deceased to search his mansion for his last will and testament. Duncan W. Adams was an avid safe collector and an 'eccentric,' to say the least. Adams has hidden the deed to his vast fortunes in one of 35 safes. You must crack them all using hints scattered throughout his extravagant mansion. The stakes are high. Use your expertise, wits, and puzzle solving skills to earn your paycheck! A challenging puzzle adventure game with 35 unique safes to crack. Many creative, clever, and truly unique puzzles. Decipher unexpected clues inside each safe that will help you open the others, ultimately leading you to the master safe. Multiple difficulty levels to challenge all types of puzzle enthusiasts. Explore a magnificent mansion with 30 lavish, intriguing, and precisely-detailed rooms.</t>
  </si>
  <si>
    <t>https://cdn.akamai.steamstatic.com/steam/apps/3260/header.jpg?t=1592568079</t>
  </si>
  <si>
    <t>https://www.metacritic.com/game/pc/safecracker-the-ultimate-puzzle-adventure?ftag=MCD-06-10aaa1f</t>
  </si>
  <si>
    <t>Puzzle,Adventure,Casual,Point &amp; Click,First-Person</t>
  </si>
  <si>
    <t>https://cdn.akamai.steamstatic.com/steam/apps/3260/0000002304.1920x1080.jpg?t=1592568079,https://cdn.akamai.steamstatic.com/steam/apps/3260/0000002305.1920x1080.jpg?t=1592568079,https://cdn.akamai.steamstatic.com/steam/apps/3260/0000002306.1920x1080.jpg?t=1592568079,https://cdn.akamai.steamstatic.com/steam/apps/3260/0000002307.1920x1080.jpg?t=1592568079,https://cdn.akamai.steamstatic.com/steam/apps/3260/0000002308.1920x1080.jpg?t=1592568079</t>
  </si>
  <si>
    <t>NEON STRUCT</t>
  </si>
  <si>
    <t>You are Jillian Cleary: an ex-spy on the run, framed for treason and hunted by your former agency. You must move in secret, survive off the grid, and find a way to clear your name. Old friends and new allies will lend their support; but with the eyes of the world upon you, who can you trust? Stealth Keep in the shadows, move in silence, and stay out of sight. Escape from tight situations by scrambling your enemies' vision. Enhance your performance with black market stims. World Explore a concrete-and-neon brutalist vision of the modern surveillance state. Undertake eight missions spanning two continents. Meet a diverse range of interesting characters. Music Featuring an 18-song soundtrack by electronic rock band The Home Conversion .</t>
  </si>
  <si>
    <t>â€œ[NEON STRUCT] unfurls with unusual grace and elegance, and breaks its player into rare places of political questioning within the medium.â€ Eurogamer â€œA well created world with a wonderful art style, fascinating gameplay, and an intriguing story to wrap it all together.â€ Indie Haven â€œWhat if Deus Ex had been like Liberty Island throughout? NEON STRUCT.â€ Rock, Paper, Shotgun</t>
  </si>
  <si>
    <t>https://cdn.akamai.steamstatic.com/steam/apps/310740/header.jpg?t=1601845143</t>
  </si>
  <si>
    <t>http://neonstruct.com</t>
  </si>
  <si>
    <t>support@neonstruct.com</t>
  </si>
  <si>
    <t>https://www.metacritic.com/game/pc/neon-struct?ftag=MCD-06-10aaa1f</t>
  </si>
  <si>
    <t>Indie,Stealth,Cyberpunk,First-Person,Female Protagonist,Immersive Sim,Action,Great Soundtrack,Story Rich,Singleplayer,Atmospheric</t>
  </si>
  <si>
    <t>https://cdn.akamai.steamstatic.com/steam/apps/310740/ss_5a67c7e72b1707d825070bfca74d42d9721ee56e.1920x1080.jpg?t=1601845143,https://cdn.akamai.steamstatic.com/steam/apps/310740/ss_c872c3e3875160439b829864e5dba5312774b967.1920x1080.jpg?t=1601845143,https://cdn.akamai.steamstatic.com/steam/apps/310740/ss_521450ddfb4fe92b2f76b1be8f4f2e7cc5d03321.1920x1080.jpg?t=1601845143,https://cdn.akamai.steamstatic.com/steam/apps/310740/ss_201042ca19bda89496f70d50908f82b33f387f69.1920x1080.jpg?t=1601845143,https://cdn.akamai.steamstatic.com/steam/apps/310740/ss_7efdc2df21e8d1ae3abced4497598e08d652921d.1920x1080.jpg?t=1601845143,https://cdn.akamai.steamstatic.com/steam/apps/310740/ss_28a6159b43192eeb3ac2479a737b40c36c93f110.1920x1080.jpg?t=1601845143</t>
  </si>
  <si>
    <t>http://cdn.akamai.steamstatic.com/steam/apps/2036466/movie_max.mp4?t=1447366946,http://cdn.akamai.steamstatic.com/steam/apps/256658428/movie_max.mp4?t=1448039843</t>
  </si>
  <si>
    <t>Field of Glory II</t>
  </si>
  <si>
    <t>Field of Glory IIÂ is a turn-based tactical game set during the Rise of Rome from 280 BC to 25 BC ;v=veTBw3GCZ4w The game that brought the fun and excitement of the tabletop experience to digital form is back. Developed by legendary designer Richard Bodley Scott in a completely new 3D engine, Field of Glory is ready to set new standards in computer wargaming. Field of Glory II allows you to fight large or small battles for or against Rome, or between the other nations who are as yet unaware of the Roman threat, or what-if battles between nations that never actual came into conflict historically, but might have done if the course of history had been different. Take command of a huge variety of armies employing vastly different tactical doctrines. Lead your chosen army and its named generals to victory in set-piece historical battles or 'what-if' custom battle situations against an AI or human opponent. Victory will require determination and tactical mastery! FEATURES Accurate simulation of Ancient battle in the last three centuries of the pre-Christian era. 86 historically accurate units, built from fully animated 3D troop models, each with many variants. These allow Field of Glory II to represent the full range of troop-types and tactical doctrines that make this era one of the most interesting to wargamers and military historians. To name just a few, there are Roman legionaries before and after the reforms of Marius, Greek hoplite and Carthaginian African spearmen, Hellenistic pike phalanxes, thureophoroi spearmen and xystophoroi lancers, Gallic warbands, Skythian horse archers, Sarmatian lancers, Roman, Carthaginian, Greek and Gallic spear-armed cavalry, war elephants, Celtic and Indian chariots, scythed chariots, a wealth of light troops and many many more. 12 Historical scenarios covering key engagements of the period on an epic scale. These include Bagradas 255 BC, Trebia 218 BC, Cannae 216 BC, Ilipa 206 BC, Zama 202 BC, Magnesia 190 BC, Pydna 168 BC, Chaironeia 86 BC, Tigranocerta 69 BC, Bibracte 58 BC, Carrhae 53 BC and Thapsus 46 BC. The player can play as either side. Custom Battle system allows unlimited â€œwhat-ifâ€ scenarios using historically realistic armies from carefully researched army lists, on realistic computer generated terrain maps. Armies covered include Romans, Carthaginians, Hellenistic Kingdoms (Macedon, Seleucids, Ptolemaic Egypt etc.), Gauls, Ancient Britons, Galatians, Spanish, Numidians, Spartacusâ€™s Slave Revolt, Thracians, Skythians, Sarmatians, Parthians, Indians and lots more. Campaign mode allows you to rewrite history as you play through the battlefield careers of some of ancient historyâ€™s greatest generals, or war with any ancient nation against any other. Each victory increases the experience and elan of your core units. Quick to resolve strategic decisions allow you to go straight from one battle to the next without any delay. Random map generator produces an infinite variety of historically realistic battlefield maps for custom battles and campaigns. Scenarios include open battle, pursuit, awaiting reinforcements, enemy awaiting reinforcements, flank march, rearguard action, advance guard, remove the head, and protect the baggage. Classic turn-based, tile based gameplay. Easy to use interface, hard to master gameplay. Cohort-sized units. Battles can range from a few units to as many as 80 units per side. Named generals who can influence combat and morale of units under their command. Single player and multiplayer battle modes. Effective AI makes sound tactical decisions. 6 difficulty levels allow the challenge to increase as you develop your battlefield skills. Numerous different unit organisations, combat capabilities and tactical doctrines allow full representation of tactical differences and developments through the period. Mod friendly game system with built-in map editor. Multiplayer mode allows historical scenarios and â€œwhat-ifâ€ scenarios to be played by two players using Slitherineâ€™s easy to use PBEM server.</t>
  </si>
  <si>
    <t>â€œTurn-based strategy wargame experience that brings the best features of its previous tabletop and PC gaming outings together in a deep and enjoyable tactical experienceâ€ 8.5 â€“ Game Watcher â€œLike its forerunners, FoGII produces gripping battle after gripping battle. Even the three tutorial skirmishes are absorbingâ€ Rock Paper Shotgun â€œThe games I played nearly always saw a slugfest until one side broke en masse and the slaughter began. This is what the tabletop game tended to portray and I am told, how it was for most of the ancient military era. When this sort of realism is fused with all of the above, this makes FOG2 a must buyâ€ Wargamer</t>
  </si>
  <si>
    <t>https://cdn.akamai.steamstatic.com/steam/apps/660160/header.jpg?t=1614686424</t>
  </si>
  <si>
    <t>http://slitherine.com/products/651/details/Field.of.Glory.II</t>
  </si>
  <si>
    <t>https://www.metacritic.com/game/pc/field-of-glory-ii?ftag=MCD-06-10aaa1f</t>
  </si>
  <si>
    <t>Single-player,Multi-player,Shared/Split Screen,Steam Achievements,Steam Cloud,Remote Play Together</t>
  </si>
  <si>
    <t>Strategy,Simulation,Turn-Based Strategy,Tabletop,Wargame,Historical,Singleplayer,Turn-Based Tactics,Rome,Tactical,Turn-Based,Multiplayer,War,Replay Value,Asynchronous Multiplayer,Turn-Based Combat,Level Editor</t>
  </si>
  <si>
    <t>https://cdn.akamai.steamstatic.com/steam/apps/660160/ss_1d12a0e2314f7321d0e7b6e55b1930e2b1cd8f46.1920x1080.jpg?t=1614686424,https://cdn.akamai.steamstatic.com/steam/apps/660160/ss_f99c7e0e002ce4e1b8e545feb3b7129ea7cce98d.1920x1080.jpg?t=1614686424,https://cdn.akamai.steamstatic.com/steam/apps/660160/ss_4d40c764f7818b061592454148488c71ddfa1955.1920x1080.jpg?t=1614686424,https://cdn.akamai.steamstatic.com/steam/apps/660160/ss_81fd833499a116306f99303bf5e752133b925807.1920x1080.jpg?t=1614686424,https://cdn.akamai.steamstatic.com/steam/apps/660160/ss_5c370b6613a95dff5d67063c38784a763144f11c.1920x1080.jpg?t=1614686424,https://cdn.akamai.steamstatic.com/steam/apps/660160/ss_b8ead87184bf9755fc7be10f605be8130cf5532d.1920x1080.jpg?t=1614686424,https://cdn.akamai.steamstatic.com/steam/apps/660160/ss_0a2a1672e013047cd29b12a970668148332796eb.1920x1080.jpg?t=1614686424,https://cdn.akamai.steamstatic.com/steam/apps/660160/ss_a830465f27b2bb8c11e4e09bc1b4b2887b0f9d5b.1920x1080.jpg?t=1614686424</t>
  </si>
  <si>
    <t>http://cdn.akamai.steamstatic.com/steam/apps/256697845/movie_max.mp4?t=1507825806,http://cdn.akamai.steamstatic.com/steam/apps/256694470/movie_max.mp4?t=1505139048</t>
  </si>
  <si>
    <t>Kingdom Come: Deliverance</t>
  </si>
  <si>
    <t>Game: You're Henry, the son of a blacksmith. Thrust into a raging civil war, you watch helplessly as invaders storm your village and slaughter your friends and family. Narrowly escaping the brutal attack, you grab your sword to fight back. Avenge the death of your parents and help repel the invading forces! Story: Bohemia â€“ located in the heart of Europe, the region is rich in culture, silver, and sprawling castles. The death of its beloved ruler, Emperor Charles IV, has plunged the kingdom into dark times: war, corruption, and discord are tearing this jewel of the Holy Roman Empire apart. One of Charles' sons, Wenceslas, has inherited the crown. Unlike his father, Wenceslas is a naive, self-indulgent, unambitious monarch. His half-brother and King of Hungary, Sigismund the Red Fox, senses weakness in Wenceslas. Feigning good will, Sigismund travels to Bohemia and kidnaps his half-brother. With no king on the throne, Sigismund is now free to plunder Bohemia and seize its riches. In the midst of this chaos, you're Henry, the son of a blacksmith. Your peaceful life is shattered when a mercenary raid, ordered by King Sigismund himself, burns your village to the ground. By bittersweet fortune, you are one of the few survivors of this massacre. Without a home, family, or future you end up in the service of Lord Radzig Kobyla, who is forming a resistance against the invasion. Fate drags you into this bloody conflict and shoves you into a raging civil war, where you help fight for the future of Bohemia. Features: Massive realistic open world: Majestic castles, vast fields, all rendered in stunning high-end graphics. Non-linear story: Solve quests in multiple ways, then face the consequences of your decisions. Challenging combat: Distance, stealth, or melee. Choose your weapons and execute dozens of unique combos in battles that are as thrilling as they are merciless. Character development: Improve your skills, earn new perks, and forge and upgrade your equipment. Dynamic world: Your actions influence the reactions of the people around you. Fight, steal, seduce, threaten, persuade, or bribe. Itâ€™s all up to you. Historical accuracy: Meet real historical characters and experience the genuine look and feel of medieval Bohemia.</t>
  </si>
  <si>
    <t>['English', 'French', 'German', 'Spanish - Spain', 'Czech', 'Polish', 'Russian', 'Italian', 'Simplified Chinese', 'Turkish', 'Korean', 'Ukrainian']</t>
  </si>
  <si>
    <t>â€œOne of the most satisfying, rewarding role-playing experiences.â€ 84/100 â€“ PC Gamer â€œAn impressive and unflinching look at the medieval era.â€ 8/10 â€“ Gamespot â€œRanks among the most unique, memorable RPGs Iâ€™ve played in years.â€ 8/10 â€“ IGN</t>
  </si>
  <si>
    <t>https://cdn.akamai.steamstatic.com/steam/apps/379430/header.jpg?t=1650617966</t>
  </si>
  <si>
    <t>https://www.kingdomcomerpg.com</t>
  </si>
  <si>
    <t>https://warhorse.zendesk.com/hc/en-us</t>
  </si>
  <si>
    <t>support@kingdomcomerpg.com</t>
  </si>
  <si>
    <t>https://www.metacritic.com/game/pc/kingdom-come-deliverance?ftag=MCD-06-10aaa1f</t>
  </si>
  <si>
    <t>Warhorse Studios</t>
  </si>
  <si>
    <t>Warhorse Studios,Prime Matter</t>
  </si>
  <si>
    <t>Medieval,RPG,Open World,Realistic,Singleplayer,Historical,Adventure,First-Person,Story Rich,Swordplay,Action,Nudity,Choices Matter,Choose Your Own Adventure,Atmospheric,Horses,Action RPG,Indie,Kickstarter,Crowdfunded</t>
  </si>
  <si>
    <t>https://cdn.akamai.steamstatic.com/steam/apps/379430/ss_1e65496b05d2c37ed0dd7d0c31d73e34fa83533e.1920x1080.jpg?t=1650617966,https://cdn.akamai.steamstatic.com/steam/apps/379430/ss_b9b014da63d552adbf4958d9ce6edab64ecfcbae.1920x1080.jpg?t=1650617966,https://cdn.akamai.steamstatic.com/steam/apps/379430/ss_458888009ad29357b5e8d249e2130f12172a8c44.1920x1080.jpg?t=1650617966,https://cdn.akamai.steamstatic.com/steam/apps/379430/ss_610c1ce30e151a8e9550a9cf9119791e15d3c91a.1920x1080.jpg?t=1650617966,https://cdn.akamai.steamstatic.com/steam/apps/379430/ss_ec23caf08c667e41e29154130141fb9647769e2e.1920x1080.jpg?t=1650617966,https://cdn.akamai.steamstatic.com/steam/apps/379430/ss_a68d90b54017263f56d61a5263c7fc03b392d94f.1920x1080.jpg?t=1650617966,https://cdn.akamai.steamstatic.com/steam/apps/379430/ss_c1e6beff10e5414cf835246b579f59b2135fecf7.1920x1080.jpg?t=1650617966,https://cdn.akamai.steamstatic.com/steam/apps/379430/ss_7b6c8d121de17314d798d556e8803eacaab7a692.1920x1080.jpg?t=1650617966,https://cdn.akamai.steamstatic.com/steam/apps/379430/ss_9ec40cd3dfcd9bfc5a872eb73add45e1380060d6.1920x1080.jpg?t=1650617966,https://cdn.akamai.steamstatic.com/steam/apps/379430/ss_227c2f758d1535f5364938f31fcb1abca6e1f16f.1920x1080.jpg?t=1650617966,https://cdn.akamai.steamstatic.com/steam/apps/379430/ss_486248bdfe29c98f232d0f2bd0a9a841d423960f.1920x1080.jpg?t=1650617966,https://cdn.akamai.steamstatic.com/steam/apps/379430/ss_05e040e6c226d8ff61c581ca78a3e3406570b92f.1920x1080.jpg?t=1650617966,https://cdn.akamai.steamstatic.com/steam/apps/379430/ss_b9dc4d4f75c513f4be466598f9ad1ba28d7b7501.1920x1080.jpg?t=1650617966,https://cdn.akamai.steamstatic.com/steam/apps/379430/ss_9d8c62eb97410cec941377a2f30a8301c9db036f.1920x1080.jpg?t=1650617966,https://cdn.akamai.steamstatic.com/steam/apps/379430/ss_8bbe9cdffbf4332a4ca7e933f9897998b9d2c3e8.1920x1080.jpg?t=1650617966,https://cdn.akamai.steamstatic.com/steam/apps/379430/ss_3778671aec82cd92429c895220166ac08e5ce5f1.1920x1080.jpg?t=1650617966,https://cdn.akamai.steamstatic.com/steam/apps/379430/ss_3c205f4c6b09f7838aa003cac2bdf3842629e50a.1920x1080.jpg?t=1650617966,https://cdn.akamai.steamstatic.com/steam/apps/379430/ss_01dea4f433b9dcf121a3120c6c36712dc136c63a.1920x1080.jpg?t=1650617966,https://cdn.akamai.steamstatic.com/steam/apps/379430/ss_82780eb59b7b211e65987b5c57eb8fd04e98ba54.1920x1080.jpg?t=1650617966,https://cdn.akamai.steamstatic.com/steam/apps/379430/ss_c6c444ea154b0304fcb159969ea8fada83944603.1920x1080.jpg?t=1650617966,https://cdn.akamai.steamstatic.com/steam/apps/379430/ss_613e402777e1a9ab2895eb588aee2fc56b2a3a85.1920x1080.jpg?t=1650617966,https://cdn.akamai.steamstatic.com/steam/apps/379430/ss_52d6e7de0cfc2b85883504985b72947c3c1fbe07.1920x1080.jpg?t=1650617966,https://cdn.akamai.steamstatic.com/steam/apps/379430/ss_569b6634835034afe32f186a2edb6e764199bfa5.1920x1080.jpg?t=1650617966</t>
  </si>
  <si>
    <t>http://cdn.akamai.steamstatic.com/steam/apps/256686725/movie_max.mp4?t=1592317466,http://cdn.akamai.steamstatic.com/steam/apps/256708655/movie_max.mp4?t=1623860810,http://cdn.akamai.steamstatic.com/steam/apps/256789386/movie_max.mp4?t=1592508663,http://cdn.akamai.steamstatic.com/steam/apps/256751468/movie_max.mp4?t=1560269304,http://cdn.akamai.steamstatic.com/steam/apps/256790378/movie_max.mp4?t=1623860614,http://cdn.akamai.steamstatic.com/steam/apps/256701284/movie_max.mp4?t=1623860818,http://cdn.akamai.steamstatic.com/steam/apps/256704287/movie_max.mp4?t=1513857479,http://cdn.akamai.steamstatic.com/steam/apps/256706941/movie_max.mp4?t=1516908003</t>
  </si>
  <si>
    <t>Espire 1: VR Operative</t>
  </si>
  <si>
    <t>Blending the tactical precision of modern stealth titles with the unprecedented immersion of VR, Espire 1: VR Operative is the gold-standard VR stealth FPS. In Espire, the technology of virtual reality has been militarized, allowing you to become the ultimate super-spy as you pilot an Espire Model 1 Operative from the comfort of your very own cutting-edge â€œControl Theatreâ€. Yes, the danger - including motion sickness - has been minimized, but the threats are very, very real. Itâ€™s your job as an Espire Agent to identify threats and eliminate them before they seize control over the IFA Facility. Espire takes full advantage of virtual reality technology and design to create a deeply satisfying stealth/action FPS while also minimizing drawbacks like motion sickness through the fully customizable Control Theatre system. In Espire, full-freedom movement maintains immersion and feels more comfortable than ever. So you can worry less about taking a break, and more about how you want to play. Espire 1: VR Operative Key Features Include: * The definitive VR stealth experience: bringing the stealth genre to the exciting medium of Virtual Reality, delivering gameplay mechanics for the stealth and action genres that have yet to be explored. * Full freedom of movement: allowing players the freedom to move anywhere within their virtual environment, moving, climbing, and falling with full comfort and no motion sickness for almost all players. * Complete single-player story, rich in detail: developed as a dedicated single player VR experience with individual story missions and scenario missions that use the story mission environments for short challenges. * Voice control: Using the VR headsetâ€™s onboard microphone, players can make commands and perform actions simply by speaking. The noises players make can draw the enemy to their location â€“ adding a new way to gain the advantage. * Arsenal of weapons and gadgets: As an Espire model 1 Operative, players will have access to dozens of unique gadgets and weapons such as a tranquilizer pistol and deployable spy cameras in order to complete the mission objectives. * Global Leaderboard: A worldwide tally awards players a competitive score based on mission time, movement, stealth, ammo conservation, takedowns and other factors. * Intuitive controls that mimic real life: Interaction in this game aims to be natural and intuitive. Instead of memorizing dozens of button combinations for every action, players perform them as they would in real life. Operatives can crouch and enter cover by physically using their body. * Smart AI: Enemy combatants in this game actively hunt the player. The AI responds to sight, sound, and other stimuli and will react to with varying levels of suspicion based on the playerâ€™s physical stance, movement speed, cover and relative location.</t>
  </si>
  <si>
    <t>â€œEspire 1: VR Operative is unquestionably the best expression of the stealth action genre weâ€™ve seen in VR yet.â€ 4/5 â€“ UploadVR â€œ[Espire 1] is the stealth espionage game I have always wantedâ€ 8/10 â€“ Way Toomany Games â€œThe main draw of Espire 1 is that it takes place in VR, and it uses that to its benefit.â€ 7/10 â€“ Dualshockers</t>
  </si>
  <si>
    <t>https://cdn.akamai.steamstatic.com/steam/apps/669290/header.jpg?t=1651866123</t>
  </si>
  <si>
    <t>http://espire1.com</t>
  </si>
  <si>
    <t>https://discord.gg/GwMMqRF</t>
  </si>
  <si>
    <t>contact@espirevr.com</t>
  </si>
  <si>
    <t>https://www.metacritic.com/game/pc/espire-1-vr-operative?ftag=MCD-06-10aaa1f</t>
  </si>
  <si>
    <t>This game contains some content that is not recommended for all audiences, including gun violence. There are some topics and scenarios in the story line that some players may have sensitivity to. Namely, Hostage situations, where the player must attempt to rescue hostages from armed guards. Espire is game where violence is not encouraged, and players have a non-lethal approach to every scenario. However, there is gun violence throughout the title. Our gameplay and release trailers give an indication of the type of violence present throughout the title. Players have the ability to disable blood effects in the 'display' options, found via the 'settings' menu.</t>
  </si>
  <si>
    <t>Digital Lode</t>
  </si>
  <si>
    <t>Action,Adventure,VR,Violent,Stealth,Shooter,Atmospheric,Singleplayer,Sci-fi,FPS,Sandbox,First-Person,Cyberpunk,Military,Story Rich,Tactical,Nonlinear,Voice Control,Nudity,Free to Play,VR Only</t>
  </si>
  <si>
    <t>https://cdn.akamai.steamstatic.com/steam/apps/669290/ss_1ae1227b56bdea747b084eef2b4514af96a74d54.1920x1080.jpg?t=1651866123,https://cdn.akamai.steamstatic.com/steam/apps/669290/ss_181f0f85266c352560ec228b6a24a559aa6d7fe1.1920x1080.jpg?t=1651866123,https://cdn.akamai.steamstatic.com/steam/apps/669290/ss_aa1ceaf10c701b2a9f4e4e242d65284c8d86fc13.1920x1080.jpg?t=1651866123,https://cdn.akamai.steamstatic.com/steam/apps/669290/ss_cb462a7d44ed7bfcddcb61f30330b7f5f619bacd.1920x1080.jpg?t=1651866123,https://cdn.akamai.steamstatic.com/steam/apps/669290/ss_4b2998500ddffc10decb22eaa5d78a5fe728a87a.1920x1080.jpg?t=1651866123,https://cdn.akamai.steamstatic.com/steam/apps/669290/ss_bc4014f683b9875ad520d38e6f0373c4f1ed4ba1.1920x1080.jpg?t=1651866123,https://cdn.akamai.steamstatic.com/steam/apps/669290/ss_82c916099d6c443d65547ec3a25c2d3497b08027.1920x1080.jpg?t=1651866123,https://cdn.akamai.steamstatic.com/steam/apps/669290/ss_290e71ce90112948a9091ce70133c46106353066.1920x1080.jpg?t=1651866123,https://cdn.akamai.steamstatic.com/steam/apps/669290/ss_8c63bcb03e653a2f50bd5e1208babe8a481ecdaf.1920x1080.jpg?t=1651866123,https://cdn.akamai.steamstatic.com/steam/apps/669290/ss_2255483c06a0703061570205e8f6dc3c123b1bf4.1920x1080.jpg?t=1651866123,https://cdn.akamai.steamstatic.com/steam/apps/669290/ss_0de8bf37efd4510b956ac9eb5192e84ca6b3cc71.1920x1080.jpg?t=1651866123,https://cdn.akamai.steamstatic.com/steam/apps/669290/ss_abc4a0c5b07080d86c3856f0b00be27636457aa8.1920x1080.jpg?t=1651866123,https://cdn.akamai.steamstatic.com/steam/apps/669290/ss_0f9da9290b2b05f30c38d4b8ce546b6b00563ec2.1920x1080.jpg?t=1651866123</t>
  </si>
  <si>
    <t>http://cdn.akamai.steamstatic.com/steam/apps/256784294/movie_max.mp4?t=1588687946,http://cdn.akamai.steamstatic.com/steam/apps/256767887/movie_max.mp4?t=1574437777,http://cdn.akamai.steamstatic.com/steam/apps/256729682/movie_max.mp4?t=1537465718</t>
  </si>
  <si>
    <t>['English', 'French', 'Italian', 'German', 'Spanish - Spain', 'Japanese', 'Korean', 'Portuguese - Brazil', 'Russian', 'Traditional Chinese']</t>
  </si>
  <si>
    <t>Single-player,Multi-player,Steam Achievements,Full controller support,Steam Leaderboards</t>
  </si>
  <si>
    <t>Men of Valor</t>
  </si>
  <si>
    <t>They fought for Freedom... They fought for each other. Vietnam, 1965. You are Dean Shepard, a 'cherry' to the 'Nam with zero war experience other than standard boot camp training at Parris Island, SC. Along with your platoon, you will fight the NVA and the Vietcong in true historic locales and battles such as Khe Sahn and the Tet Offensive, transporting you to a time and place American history that only a few can say they experienced firsthand. Features: Experience the real Vietnam War - from Jungle-Based Ambushes to intense urban Firefights Unique battle chatter audio-re-creates the chaotic nature of combat 13 Action-packed combat missions spanning four authentic operations Rich detailed environments and realistic weaponry Pick your tour of Duty-Single-Player campaign or Multiplayer online combat for up to 24 players</t>
  </si>
  <si>
    <t>https://cdn.akamai.steamstatic.com/steam/apps/411330/header.jpg?t=1562768516</t>
  </si>
  <si>
    <t>https://www.metacritic.com/game/pc/men-of-valor?ftag=MCD-06-10aaa1f</t>
  </si>
  <si>
    <t>2015</t>
  </si>
  <si>
    <t>Action,FPS,War,Shooter,First-Person,Cold War,Military,Historical,Classic,Singleplayer</t>
  </si>
  <si>
    <t>https://cdn.akamai.steamstatic.com/steam/apps/411330/ss_16cfc29de9c2f4e0364d6be25ef2e670f5101631.1920x1080.jpg?t=1562768516,https://cdn.akamai.steamstatic.com/steam/apps/411330/ss_0f45b2ba4697cfa1ecc3bae7d790b3e166157e77.1920x1080.jpg?t=1562768516,https://cdn.akamai.steamstatic.com/steam/apps/411330/ss_e522a70e39c8de2e84c1aa46487384942962d662.1920x1080.jpg?t=1562768516,https://cdn.akamai.steamstatic.com/steam/apps/411330/ss_7da2a7db708af7fca79479f683d613cbacdd92a1.1920x1080.jpg?t=1562768516,https://cdn.akamai.steamstatic.com/steam/apps/411330/ss_21215c10a228067ed9b31e5cceff375bcbdad7fd.1920x1080.jpg?t=1562768516,https://cdn.akamai.steamstatic.com/steam/apps/411330/ss_bbf0da5f2923c4dcd25ff54bbff83466fd2c021c.1920x1080.jpg?t=1562768516,https://cdn.akamai.steamstatic.com/steam/apps/411330/ss_94a7c69d5f7fdda5522ef22c406cd6e1064af5e0.1920x1080.jpg?t=1562768516,https://cdn.akamai.steamstatic.com/steam/apps/411330/ss_832802dd3c4ce047aeb98995f1bebad3f535f58a.1920x1080.jpg?t=1562768516,https://cdn.akamai.steamstatic.com/steam/apps/411330/ss_af36bb30a90870a0c093f7b92bd9444691b7e27b.1920x1080.jpg?t=1562768516,https://cdn.akamai.steamstatic.com/steam/apps/411330/ss_23cdeb6343160c61e0ae9832130f112f6d5eae24.1920x1080.jpg?t=1562768516,https://cdn.akamai.steamstatic.com/steam/apps/411330/ss_514239c3054036cd82598cb6bc863eaada5273a9.1920x1080.jpg?t=1562768516,https://cdn.akamai.steamstatic.com/steam/apps/411330/ss_717190ba75c09419f48ad5986142a3187d94c0af.1920x1080.jpg?t=1562768516,https://cdn.akamai.steamstatic.com/steam/apps/411330/ss_9aa7a284dee84b7f1c967b18fb9a54daa3b122ea.1920x1080.jpg?t=1562768516,https://cdn.akamai.steamstatic.com/steam/apps/411330/ss_2c4ae1c592b18b325543434b75f1a798e69b4756.1920x1080.jpg?t=1562768516,https://cdn.akamai.steamstatic.com/steam/apps/411330/ss_78644de4373b8454b5d725fd5db35e2e83eba63b.1920x1080.jpg?t=1562768516,https://cdn.akamai.steamstatic.com/steam/apps/411330/ss_cb067066ec16c3bf60c14ef18d008574299645a9.1920x1080.jpg?t=1562768516,https://cdn.akamai.steamstatic.com/steam/apps/411330/ss_43cc0407ffd1c3afdcd2469a00a5a2026b4cfc4b.1920x1080.jpg?t=1562768516,https://cdn.akamai.steamstatic.com/steam/apps/411330/ss_f8bff6e5d1acad6418d44b4485d491a0f62b3358.1920x1080.jpg?t=1562768516,https://cdn.akamai.steamstatic.com/steam/apps/411330/ss_822e8200f85e13af48785612ea1324945e706e47.1920x1080.jpg?t=1562768516,https://cdn.akamai.steamstatic.com/steam/apps/411330/ss_7ff4e646f3fb2cf4d4e43c9682b3eacaa261b7ae.1920x1080.jpg?t=1562768516,https://cdn.akamai.steamstatic.com/steam/apps/411330/ss_ee543798f3f58f4099842e53464230f3f5c5a82a.1920x1080.jpg?t=1562768516,https://cdn.akamai.steamstatic.com/steam/apps/411330/ss_c12d2dc630488a375412acbfe5fad82b2dde84db.1920x1080.jpg?t=1562768516,https://cdn.akamai.steamstatic.com/steam/apps/411330/ss_20edd303cd847f86097973b3df2e15b642e322dc.1920x1080.jpg?t=1562768516,https://cdn.akamai.steamstatic.com/steam/apps/411330/ss_64bf2a8a12571f8b6a97c39f68e01a3fb28d43c6.1920x1080.jpg?t=1562768516,https://cdn.akamai.steamstatic.com/steam/apps/411330/ss_f5df913e158bde28dd2b8797be3c8e48e191b6e8.1920x1080.jpg?t=1562768516</t>
  </si>
  <si>
    <t>http://cdn.akamai.steamstatic.com/steam/apps/256660465/movie_max.mp4?t=1490873362</t>
  </si>
  <si>
    <t>Crazy Machines 3</t>
  </si>
  <si>
    <t>Higher, faster, larger, crazier, trickier, and so much more 3D: that's Crazy Machines 3! Place missing pieces into zany chain reactions and turn them into ingeniously working machines to solve puzzles like these: How do you successfully punch an Egyptian statue in the face? How do you shoot a kettle from the head of a clumsycorn with a 'high precision crossbow'? How do you jumpstart the grey-matter-engine of that old junker of a space taxi? Find out in Crazy Machines 3! Prepare yourself for the ultimate playground of vast Rube Goldberg style possibilities! Use physical systems to your advantage, no matter if itâ€™s electricity, explosions, lasers, lightning, or wind. By tinkering with chips you can delve into even deeper detail and provide objects with individual properties. Nothing is impossible. If you don't like that wooden plank, take your pick from different materials like metal or stone and change the size, rotation and color. It is, after all, your own machine... Additionally, we invite you to use SteamÂ® Workshop to gain access to a possibly infinite supply of puzzles and machines to implement into your game. And when you build your ultimate machine, you can share it with the whole world with a single click. Free content updates with new machines, parts and objects in the near future Extensive and powerful editor for creating your own machine parts More than 220 objects and over 300 single parts you can choose from Creativity meets freedom: create and experiment with different materials and colors SteamÂ® Workshop access for a possible unlimited supply of parts and levels</t>
  </si>
  <si>
    <t>â€œClever level design and a pinch of humor make this immensely fun.â€ 80 â€“ Gamestar â€œThe visual appeal of Crazy Machines 3 gets a well-deserved 10 out of 10.â€ 80 â€“ OpNoobs</t>
  </si>
  <si>
    <t>https://cdn.akamai.steamstatic.com/steam/apps/351920/header.jpg?t=1642456792</t>
  </si>
  <si>
    <t>http://www.crazy-machines.com</t>
  </si>
  <si>
    <t>http://www.daedalicsupport.com/</t>
  </si>
  <si>
    <t>https://www.metacritic.com/game/pc/crazy-machines-3?ftag=MCD-06-10aaa1f</t>
  </si>
  <si>
    <t>Simulation,Strategy,Puzzle,Physics,Sandbox,Singleplayer,Multiplayer,Casual,Building</t>
  </si>
  <si>
    <t>https://cdn.akamai.steamstatic.com/steam/apps/351920/ss_60442c04a9edf542fdeb618cf75c1105c4d5bf06.1920x1080.jpg?t=1642456792,https://cdn.akamai.steamstatic.com/steam/apps/351920/ss_b01838c79f5fcbaef90cf346593a417c1247087d.1920x1080.jpg?t=1642456792,https://cdn.akamai.steamstatic.com/steam/apps/351920/ss_c34cac35265cc903f3d15d9b2721cce5655bfc5e.1920x1080.jpg?t=1642456792,https://cdn.akamai.steamstatic.com/steam/apps/351920/ss_0421b41190f87f0d87dbfa86f2f8b067d734b51a.1920x1080.jpg?t=1642456792,https://cdn.akamai.steamstatic.com/steam/apps/351920/ss_7bec7897c699f981fffa23208c5e8dc671134dd0.1920x1080.jpg?t=1642456792,https://cdn.akamai.steamstatic.com/steam/apps/351920/ss_b0242431717234911b324fe790c3a4a5892326a7.1920x1080.jpg?t=1642456792,https://cdn.akamai.steamstatic.com/steam/apps/351920/ss_f921e5d4f5e0a9acd97bc3fa92cf26922ef786fa.1920x1080.jpg?t=1642456792,https://cdn.akamai.steamstatic.com/steam/apps/351920/ss_e8871f126fccb187df6fffff0cb0847273da1542.1920x1080.jpg?t=1642456792,https://cdn.akamai.steamstatic.com/steam/apps/351920/ss_4b13425277a33cbb4da20f53bf33e31093c08262.1920x1080.jpg?t=1642456792,https://cdn.akamai.steamstatic.com/steam/apps/351920/ss_11d4f464528a0d68990b793ffab2c80176005a4b.1920x1080.jpg?t=1642456792,https://cdn.akamai.steamstatic.com/steam/apps/351920/ss_5415acccb0da4eebf7b3e4e6ac73daae2f5aaed6.1920x1080.jpg?t=1642456792</t>
  </si>
  <si>
    <t>http://cdn.akamai.steamstatic.com/steam/apps/256680610/movie_max.mp4?t=1488451467,http://cdn.akamai.steamstatic.com/steam/apps/256664562/movie_max.mp4?t=1464267492,http://cdn.akamai.steamstatic.com/steam/apps/256664563/movie_max.mp4?t=1464267617,http://cdn.akamai.steamstatic.com/steam/apps/256664564/movie_max.mp4?t=1464267626,http://cdn.akamai.steamstatic.com/steam/apps/256664565/movie_max.mp4?t=1464267634,http://cdn.akamai.steamstatic.com/steam/apps/256670591/movie_max.mp4?t=1473844059</t>
  </si>
  <si>
    <t>Warhammer 40,000: Chaos Gate - Daemonhunters</t>
  </si>
  <si>
    <t>Lead humanityâ€™s greatest weapon, the Grey Knights , against the corrupting forces of Chaos in this brutal and fast-paced turn-based tactical RPG. Root out and put a stop to an insidious plot to infect the galaxy with the Bloom , an intergalactic cosmic plague capable of rotting worlds into oblivion. Armoured in faith, shielded by devotion, the Grey Knights â€™ very existence is rooted in mystery, enforced with mind-wipes and executions. Experience life in the 41st millennium and follow the journey of these elite warriors in a narrative penned by acclaimed Black Library author, Aaron Dembski-Bowden . SHAPE THE FATE OF THE GALAXY Upgrade your base of operations, build new facilities, conduct research into arcane mysteries and engage in combat missions across multiple worlds to purge the spread. The Bloom corrupts without prejudice; your choices will affect which planets succumbâ€¦ and survive. FORGE YOUR CHAMPIONS Command your own, personalised squad of Grey Knights ; learn a range of diverse skills and psychic abilities, unlock powerful equipment and specialise your champions into four unique standard and advanced classes. Each of your warriors can be customised with voice, armour and facial options to make them your own. PRECISION TARGETING Grey Knights are an elite chapter of Space Marines and are not in the business of making mistakes or missing their shots. The Precision Targeting system puts you in control of your tactical decisions, allowing you to plan your strategy with confidence, whether by taking shots from afar with sure-fire accuracy, or dismembering and dismantling a foe in brutal melee combat! MUTATING MONSTROSITIES AND THEIR MINIONS As the Bloom corrupts worlds, environments will evolve and erupt with deadly hazards and minions, cultists and the infamous Death Guard Chaos Space Marines will mutate with pestilent boons and blessings, giving them new attacks and abilities. Adapt your tried and tested strategies to overcome unsurmountable odds against towering foes and their servants. CINEMATIC SLAUGHTER Charge headlong into fast-paced tactical combat. Eviscerate and execute enemies up close in gory displays of prowess, or strike from afar with blessed bullets and powerful psychic energies. Use the dynamically destructible environment to your advantage by tearing down pillars or slamming vehicles into unsuspecting enemies.</t>
  </si>
  <si>
    <t>â€œA layered and engaging space opera that triumphs both on and off the battlefieldâ€ 87 â€“ PC Gamer â€œRich, raucous Space Marine strategyâ€ Recommended â€“ Eurogamer â€œDaemonhunters is the absolute businessâ€ Bestest Bests â€“ RockPaperShotgun</t>
  </si>
  <si>
    <t>https://cdn.akamai.steamstatic.com/steam/apps/1611910/header.jpg?t=1654763286</t>
  </si>
  <si>
    <t>https://www.chaosgate.com/</t>
  </si>
  <si>
    <t>https://www.metacritic.com/game/pc/warhammer-40000-chaos-gate---daemonhunters?ftag=MCD-06-10aaa1f</t>
  </si>
  <si>
    <t>Violence against human and fantasy characters, dismemberment, depictions of realistic violence of a minor nature towards a human-like or animal-like character that does not result in any obvious injury or harm, depictions of realistic looking violence towards fantasy characters</t>
  </si>
  <si>
    <t>Complex Games</t>
  </si>
  <si>
    <t>Warhammer 40K,Turn-Based Strategy,Turn-Based Tactics,Strategy RPG,Tactical,Choices Matter,Strategy,PvE,Character Customization,3D,Third Person,Turn-Based Combat,Story Rich,Dark Fantasy,Stylized,Sci-fi,RPG,Demons,Tactical RPG,Futuristic</t>
  </si>
  <si>
    <t>https://cdn.akamai.steamstatic.com/steam/apps/1611910/ss_04b931a7b6ac7a5b1cf13b7c52782f720a31a3c7.1920x1080.jpg?t=1654763286,https://cdn.akamai.steamstatic.com/steam/apps/1611910/ss_b74eb0d9ff840354d08cc54dac10ee837fee5b45.1920x1080.jpg?t=1654763286,https://cdn.akamai.steamstatic.com/steam/apps/1611910/ss_dadd0ed32effcf5e922c0df7db73d8588a536768.1920x1080.jpg?t=1654763286,https://cdn.akamai.steamstatic.com/steam/apps/1611910/ss_ea159b944f1e2ac44c490de6879649e6d89b2dad.1920x1080.jpg?t=1654763286,https://cdn.akamai.steamstatic.com/steam/apps/1611910/ss_a784bdc4a1f754c41773851d785ce23eb1b94547.1920x1080.jpg?t=1654763286,https://cdn.akamai.steamstatic.com/steam/apps/1611910/ss_dd2a734d3f4381143cb84f433a86be7e9a041062.1920x1080.jpg?t=1654763286,https://cdn.akamai.steamstatic.com/steam/apps/1611910/ss_f5aa4582eefaef01eb34ce06f5ebc029236c535b.1920x1080.jpg?t=1654763286,https://cdn.akamai.steamstatic.com/steam/apps/1611910/ss_e233b5143e5bf0b07f61473a1325c6223fa820af.1920x1080.jpg?t=1654763286,https://cdn.akamai.steamstatic.com/steam/apps/1611910/ss_4c9b82cc58690be45efa8c82e0e9f92a2cca6781.1920x1080.jpg?t=1654763286,https://cdn.akamai.steamstatic.com/steam/apps/1611910/ss_f2ece8ff7053f8f7a5935f50a29eadb84772c103.1920x1080.jpg?t=1654763286,https://cdn.akamai.steamstatic.com/steam/apps/1611910/ss_40c5d665a2b596071038142040699e13ddcc4311.1920x1080.jpg?t=1654763286,https://cdn.akamai.steamstatic.com/steam/apps/1611910/ss_26339c7d226b15850d3b4c1d5bb73de12e2067ce.1920x1080.jpg?t=1654763286,https://cdn.akamai.steamstatic.com/steam/apps/1611910/ss_6c96cad392f93ef7c11f1fbf4bd30377d5d744eb.1920x1080.jpg?t=1654763286,https://cdn.akamai.steamstatic.com/steam/apps/1611910/ss_8cfa305524f4e8dde7d22fa740101512ab40aa52.1920x1080.jpg?t=1654763286</t>
  </si>
  <si>
    <t>http://cdn.akamai.steamstatic.com/steam/apps/256885299/movie_max.mp4?t=1651759217,http://cdn.akamai.steamstatic.com/steam/apps/256886504/movie_max.mp4?t=1652455132,http://cdn.akamai.steamstatic.com/steam/apps/256889379/movie_max.mp4?t=1654106463</t>
  </si>
  <si>
    <t>MOTHERGUNSHIP</t>
  </si>
  <si>
    <t>MOTHERGUNSHIP mixes bullet-hell intensity with the FPS genre, and brings one of the largest gun customization options seen in video games. Itâ€™s up to you to equip your over-the-top arsenal and defeat a robotic alien armada that has conquered Earth. Craft gun monstrosities that no reasonable person could ever lift, fight gigantic bosses and experience randomized mayhem as you battle your way to the heart of the fleet to destroy the MOTHERGUNSHIP! FIGHT Face off against overwhelming odds in brutal, non-stop combat where thinking on your feet is the only way to survive. Dodge hundreds of bullets with unique FPS/Bullet-hell hybrid gameplay. Each ship hosts hordes of alien machines, deadly traps, and intimidating bosses, all set on preventing you from saving humanity. Go get â€˜em. CRAFT To take down the MOTHERGUNSHIP, youâ€™ll need your very own personalized arsenal of destruction. Luckily, in MOTHERGUNSHIP you can create the gun of your dreams with one of the most modular gun-crafting systems ever seen in a videogame. Want to have twelve-barrel gun that shoots homing rockets? Or do you prefer a lightning shotgun? And what gun wouldnâ€™t look better with a fishtank affixed to the top? Go for it! The design of your destructive arsenal is in your hands. RESIST Join the ranks of the resistance against the robotic alien invasion. Destroy hordes of metallic fiends and earn your way to the Mothergunship! Fight together with a friend in a full co-op experience, while you work together to cut through the alien fleet and reach that ultimate goal â€“ bringing down the MOTHERGUNSHIP.</t>
  </si>
  <si>
    <t>â€œBullet-Hell Extravaganzaâ€ 8/10 â€“ Gamespot â€œFast and Furious First-Person Shooting Funâ€ 8.5/10 â€“ Dualshockers â€œCan't wait for Dadpunchplaneâ€ 7.5/10 â€“ Destructoid</t>
  </si>
  <si>
    <t>https://cdn.akamai.steamstatic.com/steam/apps/574090/header.jpg?t=1628277892</t>
  </si>
  <si>
    <t>http://www.mothergunship.com</t>
  </si>
  <si>
    <t>http://www.grip-digital.com/company.html</t>
  </si>
  <si>
    <t>support@grip-digital.com</t>
  </si>
  <si>
    <t>https://www.metacritic.com/game/pc/mothergunship?ftag=MCD-06-10aaa1f</t>
  </si>
  <si>
    <t>Grip Digital,Terrible Posture Games</t>
  </si>
  <si>
    <t>Action Roguelike,Action,FPS,Bullet Hell,Crafting,Indie,Rogue-lite,Fast-Paced,Gun Customization,Singleplayer,First-Person,Difficult,Procedural Generation,Replay Value,Online Co-Op,Rogue-like,Co-op,Perma Death,Sci-fi,Shooter</t>
  </si>
  <si>
    <t>https://cdn.akamai.steamstatic.com/steam/apps/574090/ss_05e7b25feb0f0f83261145a649a77a326b8cd0ec.1920x1080.jpg?t=1628277892,https://cdn.akamai.steamstatic.com/steam/apps/574090/ss_3e885ced512ad3761682cbb56bd0022486524226.1920x1080.jpg?t=1628277892,https://cdn.akamai.steamstatic.com/steam/apps/574090/ss_a6580026f1af8565a629277dc06526092a6a5053.1920x1080.jpg?t=1628277892,https://cdn.akamai.steamstatic.com/steam/apps/574090/ss_37df8cdc53dd0d3aa93edaeb7545527a7f0aa8a1.1920x1080.jpg?t=1628277892,https://cdn.akamai.steamstatic.com/steam/apps/574090/ss_d81d47e7049693339aeb493552c1df8ea1c00ee6.1920x1080.jpg?t=1628277892,https://cdn.akamai.steamstatic.com/steam/apps/574090/ss_cfc23b2e269128d0c64f4e1576dfc75a37db0f76.1920x1080.jpg?t=1628277892,https://cdn.akamai.steamstatic.com/steam/apps/574090/ss_9d4fc749e408c774814029fff133c3b4c9507af2.1920x1080.jpg?t=1628277892,https://cdn.akamai.steamstatic.com/steam/apps/574090/ss_0dc372fac224e968a314811083fcdc013f7c127c.1920x1080.jpg?t=1628277892,https://cdn.akamai.steamstatic.com/steam/apps/574090/ss_3aa44c24c73ed950296e51aceecaee50bc2bcf8c.1920x1080.jpg?t=1628277892,https://cdn.akamai.steamstatic.com/steam/apps/574090/ss_40105d9dcfa2ada77db0735e833d48a4aca7a92e.1920x1080.jpg?t=1628277892,https://cdn.akamai.steamstatic.com/steam/apps/574090/ss_7b60880cb251911661565ad7929c5c6e58d73c07.1920x1080.jpg?t=1628277892,https://cdn.akamai.steamstatic.com/steam/apps/574090/ss_37de097735f905e6d396cb7acb47cbb9f152b364.1920x1080.jpg?t=1628277892,https://cdn.akamai.steamstatic.com/steam/apps/574090/ss_04e6d351d2513968bdceb47dd4f09de2f1554cf5.1920x1080.jpg?t=1628277892,https://cdn.akamai.steamstatic.com/steam/apps/574090/ss_78f7e08544eec55205fa40dda6a1537f81e2b2d0.1920x1080.jpg?t=1628277892,https://cdn.akamai.steamstatic.com/steam/apps/574090/ss_a75c7ddff6cc982ee2c4595cead4d36068bd450a.1920x1080.jpg?t=1628277892,https://cdn.akamai.steamstatic.com/steam/apps/574090/ss_5554e1e68e6a4e8f192314c6606cf3a076908427.1920x1080.jpg?t=1628277892,https://cdn.akamai.steamstatic.com/steam/apps/574090/ss_46f30f7abec17b7fbfacb6b581cb084c1772dafe.1920x1080.jpg?t=1628277892</t>
  </si>
  <si>
    <t>http://cdn.akamai.steamstatic.com/steam/apps/256721383/movie_max.mp4?t=1530208631,http://cdn.akamai.steamstatic.com/steam/apps/256732302/movie_max.mp4?t=1539707124,http://cdn.akamai.steamstatic.com/steam/apps/256717830/movie_max.mp4?t=1527188724,http://cdn.akamai.steamstatic.com/steam/apps/256693396/movie_max.mp4?t=1503353277,http://cdn.akamai.steamstatic.com/steam/apps/256679372/movie_max.mp4?t=1503353283</t>
  </si>
  <si>
    <t>contact@dolphinbarn.com</t>
  </si>
  <si>
    <t>The Crewâ„¢</t>
  </si>
  <si>
    <t>Your car is your avatar - fine tune your ride as you level up and progress through 5 unique and richly detailed regions of a massive open-world US. Maneuver through the bustling streets of New York City and Los Angeles, cruise down sunny Miami Beach or trek through the breathtaking plateaus of Monument Valley. Each locale comes with its own set of surprises and driving challenges to master. On your journey you will encounter other players on the road â€“ all potentially worthy companions to crew up with, or future rivals to compete against. This is driving at its most exciting, varied and open. â€¢ NEVER DRIVE ALONE Jump in and out seamlessly and build your crew of four through bonding or intense rivalry. Whether your objective is to take down a convoy or to escape the police, achieving it with friends ensures a fresh experience each time you join in. â€¢ A PLAYGROUND OF UNPRECEDENTED SCOPE AND VARIETY The entire United States is your driving playground â€“ all roads and everything in between. Every type of terrain imaginable is yours to master â€“ from downtown city streets to suburbs, hillsides, cornfields, canyons, desert dunes or even race tracks. â€¢ PREPARE YOUR CAR FOR THE NEXT CHALLENGE Collect body and performance parts as you progress to customize and upgrade your licensed cars. Equip your ride with 5 different tuning specs (street, perf, dirt, raid, circuit) to adapt to different driving terrains. Choose from a wide range of perks to enhance your vehicle according to your driving style. â€¢ THE EXPERIENCE GOES ON, WHEREVER YOU ARE Continue the experience on iOS, Android tablets, and on the web. Track of your friendsâ€™ performance and fine tune your ride before taking it live to set new records, or send your crew on jobs while on-the-go to earn more XP and parts.</t>
  </si>
  <si>
    <t>['English', 'French', 'Italian', 'German', 'Spanish - Spain', 'Czech', 'Danish', 'Dutch', 'Finnish', 'Japanese', 'Norwegian', 'Polish', 'Portuguese - Brazil', 'Russian', 'Swedish']</t>
  </si>
  <si>
    <t>['English', 'French', 'Italian', 'German', 'Spanish - Spain', 'Japanese', 'Russian', 'Swedish']</t>
  </si>
  <si>
    <t>https://cdn.akamai.steamstatic.com/steam/apps/241560/header.jpg?t=1602604665</t>
  </si>
  <si>
    <t>https://www.metacritic.com/game/pc/the-crew?ftag=MCD-06-10aaa1f</t>
  </si>
  <si>
    <t>Ivory Tower in collaboration with Ubisoft Reflections</t>
  </si>
  <si>
    <t>Single-player,Multi-player,MMO,In-App Purchases,Partial Controller Support</t>
  </si>
  <si>
    <t>Racing,Open World,Multiplayer,Driving,Co-op,Massively Multiplayer,Automobile Sim,America,Offroad,Action,Online Co-Op,Atmospheric,Arcade,Simulation,Singleplayer,First-Person,Sandbox,Great Soundtrack,Team-Based,RPG</t>
  </si>
  <si>
    <t>https://cdn.akamai.steamstatic.com/steam/apps/241560/ss_592448804f7f30b48e50143c23d44c33d071c9c6.1920x1080.jpg?t=1602604665,https://cdn.akamai.steamstatic.com/steam/apps/241560/ss_e8d3f7bc5ef4a419d5e14b60ee9f3910a683b4db.1920x1080.jpg?t=1602604665,https://cdn.akamai.steamstatic.com/steam/apps/241560/ss_ffd3e1e898dde689d053e742b72b5ae8e1c7d385.1920x1080.jpg?t=1602604665,https://cdn.akamai.steamstatic.com/steam/apps/241560/ss_9196bedd2ac65d16e8c5448f676e580e314bfa77.1920x1080.jpg?t=1602604665,https://cdn.akamai.steamstatic.com/steam/apps/241560/ss_5b9b61db285fed4f72ca4da0723ea4b1aa2b258c.1920x1080.jpg?t=1602604665,https://cdn.akamai.steamstatic.com/steam/apps/241560/ss_e55c02fd97f3504e57de1c7a5d2b546c937e6799.1920x1080.jpg?t=1602604665,https://cdn.akamai.steamstatic.com/steam/apps/241560/ss_c0d02ffce820dafae09d98f2f48e6aa50613a9d7.1920x1080.jpg?t=1602604665,https://cdn.akamai.steamstatic.com/steam/apps/241560/ss_883399ce5e64d45df901959d6d1654b5efd771c9.1920x1080.jpg?t=1602604665,https://cdn.akamai.steamstatic.com/steam/apps/241560/ss_d403f534f31d47aba15623aa9a81a0b7c11a5eb1.1920x1080.jpg?t=1602604665,https://cdn.akamai.steamstatic.com/steam/apps/241560/ss_0b38eef7f99eefeb06416fe1cce4ce05e15db08b.1920x1080.jpg?t=1602604665,https://cdn.akamai.steamstatic.com/steam/apps/241560/ss_b8dbcc7acf5f2487a97f4afebda973eb92c8aaaf.1920x1080.jpg?t=1602604665,https://cdn.akamai.steamstatic.com/steam/apps/241560/ss_a177e83f866a4c519179eeabd8a2beb609c2bfc7.1920x1080.jpg?t=1602604665,https://cdn.akamai.steamstatic.com/steam/apps/241560/ss_c8f6d7e8bf3166eecd4541ad60a1ed5a9ee165c5.1920x1080.jpg?t=1602604665,https://cdn.akamai.steamstatic.com/steam/apps/241560/ss_3279b257d9e9f7bceecd00f735e7553ae960417f.1920x1080.jpg?t=1602604665</t>
  </si>
  <si>
    <t>http://cdn.akamai.steamstatic.com/steam/apps/2035921/movie_max.mp4?t=1447365623,http://cdn.akamai.steamstatic.com/steam/apps/2035727/movie_max.mp4?t=1447365334,http://cdn.akamai.steamstatic.com/steam/apps/2033872/movie_max.mp4?t=1447363104,http://cdn.akamai.steamstatic.com/steam/apps/2035048/movie_max.mp4?t=1447364299,http://cdn.akamai.steamstatic.com/steam/apps/2035215/movie_max.mp4?t=1447364505</t>
  </si>
  <si>
    <t>The Cave VR</t>
  </si>
  <si>
    <t>The Cave is a 2 in 1 VR bundle. An arcade game and a real world fear experience. At start scene you can choose: 1. The Arcade game and have lots of fun in a 'quest for diamonds' action game trying to collect as many diamonds as fast as you can on a dangerous plank while avoiding oscillating hanging wood logs. You have to try! Few games are designed so close to real VR power! (review by the real vr gamers @Â Mallorca) 2.The second option is an experience designed to make you feel sensations nearly impossible in real life without physical danger. It's not about puzzle or quiz games to achieve goals, it's about feeling. Feel, watch, hear and enjoy almost real sensations. We believe VR is a new language and as such we designed a realistic cave environment with a deep pit that you can try to cross on a narrow inestable wood plank. A great experience for you and your friends. Live it alone or watch your friends in a dangerous situation. How will they react? Horror? Laugh? Fun? You will also have in your hands a valuable spotlight to help you in the darkness of the deep pit. Come on! Do you dare? People will talk about it! As our company mantra says: beThere</t>
  </si>
  <si>
    <t>https://cdn.akamai.steamstatic.com/steam/apps/723510/header.jpg?t=1511640987</t>
  </si>
  <si>
    <t>https://www.facebook.com/theCaveVR/</t>
  </si>
  <si>
    <t>http://www.cgpills.eu</t>
  </si>
  <si>
    <t>info@cgpills.eu</t>
  </si>
  <si>
    <t>CGPills</t>
  </si>
  <si>
    <t>Action,Adventure,Simulation,Casual,Experience,VR</t>
  </si>
  <si>
    <t>https://cdn.akamai.steamstatic.com/steam/apps/723510/ss_62a70c8beee1efa28686fe3489cc512eaa1c56b1.1920x1080.jpg?t=1511640987,https://cdn.akamai.steamstatic.com/steam/apps/723510/ss_efb7d48642a92f9d3891d7ce89993cc4c109f26b.1920x1080.jpg?t=1511640987,https://cdn.akamai.steamstatic.com/steam/apps/723510/ss_74b1fd0343a1a53a4af25b07e3acf34cae45bb68.1920x1080.jpg?t=1511640987,https://cdn.akamai.steamstatic.com/steam/apps/723510/ss_4ae52f4fd4c0e0bdbe749d803eeee9d26195a442.1920x1080.jpg?t=1511640987,https://cdn.akamai.steamstatic.com/steam/apps/723510/ss_79b99a11bbd857760488565d7245197f42a853e9.1920x1080.jpg?t=1511640987,https://cdn.akamai.steamstatic.com/steam/apps/723510/ss_ff8d72eb504783392bc03d093619938d22d82f82.1920x1080.jpg?t=1511640987,https://cdn.akamai.steamstatic.com/steam/apps/723510/ss_8187cf58c82068b38c3dcfaaa3fb760304923dea.1920x1080.jpg?t=1511640987,https://cdn.akamai.steamstatic.com/steam/apps/723510/ss_be6e636b6b63679c01ecc93711f33f28ad76d770.1920x1080.jpg?t=1511640987,https://cdn.akamai.steamstatic.com/steam/apps/723510/ss_77d06270ccc86615a2253072c8d40e5d347da073.1920x1080.jpg?t=1511640987</t>
  </si>
  <si>
    <t>http://cdn.akamai.steamstatic.com/steam/apps/256701849/movie_max.mp4?t=1511515444,http://cdn.akamai.steamstatic.com/steam/apps/256696839/movie_max.mp4?t=1507189440,http://cdn.akamai.steamstatic.com/steam/apps/256698375/movie_max.mp4?t=1511515456</t>
  </si>
  <si>
    <t>Bone: Out From Boneville</t>
  </si>
  <si>
    <t>After an attack by a swarm of locusts leaves Fone Bone lost in the mountains, he sets out to find his cousins, with a little help from a mysterious red dragon, a couple of talking bugs, and a pretty girl named Thorn. But with hungry rat creatures on his tail, will Fone Bone ever make his way back to Boneville?</t>
  </si>
  <si>
    <t>https://cdn.akamai.steamstatic.com/steam/apps/8310/header.jpg?t=1558627496</t>
  </si>
  <si>
    <t>https://www.metacritic.com/game/pc/bone-out-from-boneville?ftag=MCD-06-10aaa1f</t>
  </si>
  <si>
    <t>Adventure,Point &amp; Click,Puzzle,Comic Book,Fantasy</t>
  </si>
  <si>
    <t>https://cdn.akamai.steamstatic.com/steam/apps/8310/0000004423.1920x1080.jpg?t=1558627496,https://cdn.akamai.steamstatic.com/steam/apps/8310/0000004424.1920x1080.jpg?t=1558627496,https://cdn.akamai.steamstatic.com/steam/apps/8310/0000004425.1920x1080.jpg?t=1558627496,https://cdn.akamai.steamstatic.com/steam/apps/8310/0000004426.1920x1080.jpg?t=1558627496,https://cdn.akamai.steamstatic.com/steam/apps/8310/0000004427.1920x1080.jpg?t=1558627496,https://cdn.akamai.steamstatic.com/steam/apps/8310/0000004428.1920x1080.jpg?t=1558627496,https://cdn.akamai.steamstatic.com/steam/apps/8310/0000004429.1920x1080.jpg?t=1558627496,https://cdn.akamai.steamstatic.com/steam/apps/8310/0000004430.1920x1080.jpg?t=1558627496,https://cdn.akamai.steamstatic.com/steam/apps/8310/0000004431.1920x1080.jpg?t=1558627496,https://cdn.akamai.steamstatic.com/steam/apps/8310/0000004432.1920x1080.jpg?t=1558627496,https://cdn.akamai.steamstatic.com/steam/apps/8310/0000004433.1920x1080.jpg?t=1558627496</t>
  </si>
  <si>
    <t>Crusader Kings Complete</t>
  </si>
  <si>
    <t>Europe is in turmoil. The lands are fragmented into petty fiefs and the Emperor struggles with the Pope. At this very moment the Pope has declared that those who go to liberate the Holy Land will be freed of all sins. Gather prestige and piety and the world will whisper your name in awe. Will you co-opt other monarchs, and the Pope, under your leadership to liberate the Holy Land? Do you have what it takes to become a Crusader King? Key Features: Take control of one of the Great Christian Dynasties of Europe and forge the bonds of your vassals from a circle of friends into a Nation Increase the greatness of your lands and your treasure coffins, build Cathedrals and Castles, and combat Highway Robber Bands and defecting vassals Historical multiple-choice events will spawn from the actions of your monarch Engage in the campaigns of the Hundred Years War, the five Crusades and the Mongol Wars during 400 years of gameplay Reenact the crusades, defend against the Mongol onslaught, and form feudal nation-states in Europe Introduce laws, set taxes and interact with hundreds of courtiers and nobles Experience realtime grand-strategy based on the engine used by the award winning Europa Universalis-series Engage in an evolutionary combat system Play all religious orders â€“ choose between the KnightÂ´s Templars, The Knights of St John, The Teutonic Order or the Order of Calatrava and the Order of Santiago Engage in fierce multiplayer battles with up to 8 players</t>
  </si>
  <si>
    <t>https://cdn.akamai.steamstatic.com/steam/apps/204940/header.jpg?t=1579018871</t>
  </si>
  <si>
    <t>https://www.metacritic.com/game/pc/crusader-kings?ftag=MCD-06-10aaa1f</t>
  </si>
  <si>
    <t>Strategy,Grand Strategy,Medieval,Historical,Singleplayer,Real-Time with Pause</t>
  </si>
  <si>
    <t>https://cdn.akamai.steamstatic.com/steam/apps/204940/ss_f10ad364d1d543a7c09a8ace484cc79989457bfc.1920x1080.jpg?t=1579018871,https://cdn.akamai.steamstatic.com/steam/apps/204940/ss_c9a1708aa48946d5c4f2328fa79b7472d3d86819.1920x1080.jpg?t=1579018871,https://cdn.akamai.steamstatic.com/steam/apps/204940/ss_fb800e5c6ad342844c1739fedcbd56ba44890de9.1920x1080.jpg?t=1579018871,https://cdn.akamai.steamstatic.com/steam/apps/204940/ss_ebcd95b66de9a44d4951b3d898cd9c8ec89f8268.1920x1080.jpg?t=1579018871,https://cdn.akamai.steamstatic.com/steam/apps/204940/ss_75649b0485a82c773343dfa7fba5ae4766d8f01f.1920x1080.jpg?t=1579018871,https://cdn.akamai.steamstatic.com/steam/apps/204940/ss_db8c973ed39a989d8fe3ac52b6befbe75ef90fb3.1920x1080.jpg?t=1579018871,https://cdn.akamai.steamstatic.com/steam/apps/204940/ss_198b4e30856ad7112fea0b27a45d476d4d57ed39.1920x1080.jpg?t=1579018871,https://cdn.akamai.steamstatic.com/steam/apps/204940/ss_e8cfa749ec060a258017b84cfe3d4ae3298c6315.1920x1080.jpg?t=1579018871</t>
  </si>
  <si>
    <t>Disaster Report 4: Summer Memories</t>
  </si>
  <si>
    <t>Thrust into a tragedy that touches countless lives, you must now make the decisions that will determine who lives and who dies in the chaos stemming from a natural disaster. What will you do in the aftermath of calamity? When a massive earthquake strikes the city youâ€™re visiting, you find yourself at the epicenter of a chaotic and catastrophic crisis. Itâ€™s up to you to rise above the calamity, gather your thoughts and your fellow survivors, and outlast the disaster. Aftershocks, fires, collapsing buildings and debris, and unstable ground are but a few of the threats youâ€™ll face in these nightmarish circumstances. What will you do when every passing second and every snap decision could spell the difference between life and death? Your World in Chaos - In a city on the brink of collapsing, youâ€™ll need to make split-second decisions that will impact your safety as well as that of others. Everybody's Got a Story - Meet your fellow survivors in a Japanese-inspired city devastated by a powerful earthquake, and see how the human spirit bends...and sometimes breaks. Danger at Every Corner - Navigate a multitude of crisesâ€”from collapsing buildings to raging firesâ€”in a city aplomb with peril.</t>
  </si>
  <si>
    <t>https://cdn.akamai.steamstatic.com/steam/apps/1060210/header.jpg?t=1599756797</t>
  </si>
  <si>
    <t>https://nisamerica.com/disaster-report</t>
  </si>
  <si>
    <t>https://www.metacritic.com/game/pc/disaster-report-4-summer-memories?ftag=MCD-06-10aaa1f</t>
  </si>
  <si>
    <t>Depictions of sexual assault</t>
  </si>
  <si>
    <t>Adventure,Action,Survival,Choices Matter,Atmospheric,Character Customization,Sexual Content,VR,Female Protagonist,Third Person,Story Rich,Anime</t>
  </si>
  <si>
    <t>https://cdn.akamai.steamstatic.com/steam/apps/1060210/ss_90428efd37def4c62e08672e101c40008005f981.1920x1080.jpg?t=1599756797,https://cdn.akamai.steamstatic.com/steam/apps/1060210/ss_106e64f7a8f0d3a1d7d6f5c88633a0d393783d85.1920x1080.jpg?t=1599756797,https://cdn.akamai.steamstatic.com/steam/apps/1060210/ss_e3e273af74ca3bd626bfa247bb463680a6d87807.1920x1080.jpg?t=1599756797,https://cdn.akamai.steamstatic.com/steam/apps/1060210/ss_9eed7bc46e7c57e15381916ff01ca55f3985cdca.1920x1080.jpg?t=1599756797,https://cdn.akamai.steamstatic.com/steam/apps/1060210/ss_01aa585412965a02157c58c754491bc6f60cee06.1920x1080.jpg?t=1599756797</t>
  </si>
  <si>
    <t>http://cdn.akamai.steamstatic.com/steam/apps/256780300/movie_max.mp4?t=1586216934,http://cdn.akamai.steamstatic.com/steam/apps/256780299/movie_max.mp4?t=1586273821,http://cdn.akamai.steamstatic.com/steam/apps/256780298/movie_max.mp4?t=1586273829,http://cdn.akamai.steamstatic.com/steam/apps/256780297/movie_max.mp4?t=1586216950,http://cdn.akamai.steamstatic.com/steam/apps/256780294/movie_max.mp4?t=1586190897</t>
  </si>
  <si>
    <t>Monster Train</t>
  </si>
  <si>
    <t>Hell has frozen over. Only you can protect the final burning pyre from the forces of heaven and restore the inferno. Monster Train brings a new strategic layer to roguelike deck building, with three vertical play fields to defend. Visit powerful locations To take back hell, youâ€™ll need to power up. Choose your route carefully, different locations give different benefits; upgrade your champion, recruit powerful units, upgrade cards, gain passive bonuses or duplicate any card in your deck. Strategize to fit your playstyle With five clans to choose from, each has its own unique and surprising gameplay. Pick your primary and supporting clan to gain access to all cards from both. During your run you will be able to improve cards by mixing and matching upgrades to open up new roads to victory. You can even duplicate your favourite card at special map nodes before facing off against the final boss. No playthrough is ever the same Youâ€™ll never play the same deck twice! Over 220 cards, build up your deck from 10 different starterdecks 5 monster clans with each very different gameplay Each clan has 10 levels to unlock, bringing new cards to your deck Upgrade your clan specific champion multiple times Mod support through Steam Workshop Upgrade any card twice More than 21 unique random events 25 covenant (difficulty) levels Multiplayer HELL RUSH In the Hell Rush multiplayer mode, eight players compete in a frantic real time contest. Each player has the same resources and opponents to create a level playing field. With the clock ticking itâ€™s a test of who can make the best decisions under pressure. Only a true speed demon can remain undefeated. DAILY CHALLENGE Take on a new challenge every day with a hugely modified run due to gameplay mutators. Compete globally and against friends, and climb the leaderboards with a skill-focused scoring system. CUSTOM CHALLENGE Design your own unique challenge and share it with friends. Each custom challenge has its own leaderboard so you can send your friends straight to hell. Content updates FRIENDS &amp;amp; FOES UPDATE The exiled champions have returned to the fold to battle the forces of heaven. This second major update for Monster Train adds new champions, new bosses, new cards, and new artifacts, which combine together to add a significant amount of new strategic options and replayability. Weâ€™ve also added a number of frequently requested player features like a personal run records page in the Logbook, an enemy wave counter in battle, and a preview of the ring 3 and ring 6 bosses at the start of a run. WILD MUTATIONS UPDATE This content updates the train tracks with 35 new mutators, new difficulty settings for experienced players and new simple ways to challenge friends and community. HERZAL'S WORKSHOP UPDATE Mod support!</t>
  </si>
  <si>
    <t>â€œMonster Train might be the best deckbuilder since Slay The Spireâ€ Rock Paper Shotgun â€œ2020's Best Deckbuilder! | Monster Trainâ€ Northernlion â€œMonster Train is a pleasant, mind-blowingly addictive exercise thatâ€™s well worth your time, especially if youâ€™re a fan of roguelikes, card games, and deck-building fareâ€ 9/10 â€“ Game Informer</t>
  </si>
  <si>
    <t>https://cdn.akamai.steamstatic.com/steam/apps/1102190/header_alt_assets_5.jpg?t=1656320310</t>
  </si>
  <si>
    <t>https://www.themonstertrain.com</t>
  </si>
  <si>
    <t>https://discordapp.com/invite/goodshepherdgames</t>
  </si>
  <si>
    <t>https://www.metacritic.com/game/pc/monster-train?ftag=MCD-06-10aaa1f</t>
  </si>
  <si>
    <t>Shiny Shoe</t>
  </si>
  <si>
    <t>Single-player,Multi-player,PvP,Online PvP,Steam Achievements,Full controller support,Steam Trading Cards,Steam Cloud,Remote Play on Phone,Remote Play on Tablet</t>
  </si>
  <si>
    <t>Card Battler,Rogue-lite,Card Game,Turn-Based Tactics,Rogue-like,PvP,Difficult,Turn-Based Strategy,Deckbuilding,Strategy,RPG,Turn-Based Combat,Choices Matter,Roguelike Deckbuilder,Procedural Generation,Colorful,Fantasy,Demons,Magic,Trains</t>
  </si>
  <si>
    <t>https://cdn.akamai.steamstatic.com/steam/apps/1102190/ss_edce778e9006c559cc347542ba2a61ed1461c945.1920x1080.jpg?t=1656320310,https://cdn.akamai.steamstatic.com/steam/apps/1102190/ss_de1c1453ce68155196cf15143047a615f28aee34.1920x1080.jpg?t=1656320310,https://cdn.akamai.steamstatic.com/steam/apps/1102190/ss_622feb3c33c2c6cd07dc8bab01809183e0b9dce0.1920x1080.jpg?t=1656320310,https://cdn.akamai.steamstatic.com/steam/apps/1102190/ss_cd1c375e15c677f1d79a5dcd59692f918b19ebde.1920x1080.jpg?t=1656320310,https://cdn.akamai.steamstatic.com/steam/apps/1102190/ss_f8d8e271f4e51ec75660cacb70364005c7352ff1.1920x1080.jpg?t=1656320310,https://cdn.akamai.steamstatic.com/steam/apps/1102190/ss_e8c89175e27943e0b55b6e6155e23bdb7d2e1247.1920x1080.jpg?t=1656320310,https://cdn.akamai.steamstatic.com/steam/apps/1102190/ss_ad7d60d11e761c28bd49ed21ec74c134a82393d9.1920x1080.jpg?t=1656320310,https://cdn.akamai.steamstatic.com/steam/apps/1102190/ss_482b7d543a1e5773eb469b4702258b7eb34f2da1.1920x1080.jpg?t=1656320310,https://cdn.akamai.steamstatic.com/steam/apps/1102190/ss_13f43b3b31bff7891d899172799dc0dbf3a2c0c7.1920x1080.jpg?t=1656320310,https://cdn.akamai.steamstatic.com/steam/apps/1102190/ss_7375f2956e82fe063ab56ab3c2b478d629887dd2.1920x1080.jpg?t=1656320310</t>
  </si>
  <si>
    <t>http://cdn.akamai.steamstatic.com/steam/apps/256784313/movie_max.mp4?t=1631008952,http://cdn.akamai.steamstatic.com/steam/apps/256826357/movie_max.mp4?t=1631008961,http://cdn.akamai.steamstatic.com/steam/apps/256805947/movie_max.mp4?t=1603385877,http://cdn.akamai.steamstatic.com/steam/apps/256792970/movie_max.mp4?t=1613577151,http://cdn.akamai.steamstatic.com/steam/apps/256799494/movie_max.mp4?t=1599152575,http://cdn.akamai.steamstatic.com/steam/apps/256784314/movie_max.mp4?t=1594909843,http://cdn.akamai.steamstatic.com/steam/apps/256786051/movie_max.mp4?t=1590666657</t>
  </si>
  <si>
    <t>Supreme Ruler 2020 Gold</t>
  </si>
  <si>
    <t>Supreme Ruler 2020 Gold contains Supreme Ruler 2020 and the expansion, Global Crisis: SUPREME RULER 2020 Overnight, the US dollar crashes AND the sound echoes across the globe. The economic crisis amplifies global instabilities and regional disputes, tearing the world asunder. Nations dissolve, economies collapse, and tensions escalate. Anarchy reigns supreme. The world needs a leader. At last, your time has come. Key features: Sophisticated strategic &amp;amp; tactical military command system Select from hundreds of actual military vehicles Detailed diplomatic, economic, and political models Play as any of over 250 territories, worldwide Single &amp;amp; Multiplayer modes Extensive modability High-Res NASA satellite imagery Super sandbox mode offers unlimited customization &amp;amp; replay value SUPREME RULER 2020 GLOBAL CRISIS At the core of the expansion pack a whole new sandbox style campaign paints a new and far more intricate portrayal of the world of 2020 based on many of the ominous events from recent real-world headlines. The possibilities to change the underlying storyline for new play experiences are limitless. Key Features: 20 new scenarios which more than doubles the number of scenarios Additional new multiplayer scenarios New campaign/sandbox map along a new storyline leading players towards WWIII New scenario features including scripted &amp;amp; random events Improved unit control &amp;amp; grouping Expanded tech tree New units &amp;amp; new meshes Additional game lobby options More tutorials and in-game tips Graphic improvements</t>
  </si>
  <si>
    <t>'The map of the world here is probably the best global map we've seen in a game. Not only does it make use of NASA satellite imagery to create a high-resolution super-detailed geographical map of the world, but the political aspects are just as accurate.' IGN 'Supreme Ruler 2020 will appeal to the hardcore tabletop strat-fans out there.' Gamezone 'Fans of complex empire-builders such as Superpower and Civilization, rejoice! This game is for you, go forth and prosper in its myriad of options!' Gaming Shogun</t>
  </si>
  <si>
    <t>https://cdn.akamai.steamstatic.com/steam/apps/25910/header.jpg?t=1589894279</t>
  </si>
  <si>
    <t>http://www.battlegoat.com/supreme_2020.php</t>
  </si>
  <si>
    <t>http://www.bgforums.com</t>
  </si>
  <si>
    <t>https://www.metacritic.com/game/pc/supreme-ruler-2020?ftag=MCD-06-10aaa1f</t>
  </si>
  <si>
    <t>Strategy,Political Sim,Grand Strategy,Simulation,Politics</t>
  </si>
  <si>
    <t>https://cdn.akamai.steamstatic.com/steam/apps/25910/ss_e8a9832848296ab6d628f485027e1bb79b01aaf6.1920x1080.jpg?t=1589894279,https://cdn.akamai.steamstatic.com/steam/apps/25910/ss_3db172e299a2a605b7cb9af12866584244a7393d.1920x1080.jpg?t=1589894279,https://cdn.akamai.steamstatic.com/steam/apps/25910/ss_f71aee2ca4b9e363340082f788b2f54b02ae0edf.1920x1080.jpg?t=1589894279,https://cdn.akamai.steamstatic.com/steam/apps/25910/ss_630ec48f69829e3f11a1c577fd9acec1a709be02.1920x1080.jpg?t=1589894279,https://cdn.akamai.steamstatic.com/steam/apps/25910/ss_085b430a2a93519801c3213ebf1a8626bb6f4e9a.1920x1080.jpg?t=1589894279,https://cdn.akamai.steamstatic.com/steam/apps/25910/ss_5f97c645224512803585d82bd4b7602cbdcb9af5.1920x1080.jpg?t=1589894279,https://cdn.akamai.steamstatic.com/steam/apps/25910/ss_45a16778c75c5937d69ed9c47589224d26a0acb7.1920x1080.jpg?t=1589894279,https://cdn.akamai.steamstatic.com/steam/apps/25910/ss_59601fad5c5420c6519427085436eba1a032d253.1920x1080.jpg?t=1589894279</t>
  </si>
  <si>
    <t>http://cdn.akamai.steamstatic.com/steam/apps/80922/movie_max.mp4?t=1447354350</t>
  </si>
  <si>
    <t>Madballs in Babo:Invasion</t>
  </si>
  <si>
    <t>The spiritual successor to the massively popular freeware top-down shooter BaboViolent2, Madballs in Babo:Invasion is an arena based 3D shooter offering players a satisfying and immersive experience in both single-player and multiplayer, including 'Invasion Mode' where players are able to design their own combat maps almost instantaneously by placing a combination of map tiles to create a never-before-seen map before gameplay starts. Truly, no two games are ever the same. Featuring the recently re-released Madballsâ„¢ characters, Oculus Orbusâ„¢ and Horn Headâ„¢, from the popular 1980s toys best remembered for their outrageously bad looks and graphically colourful names, Madballs in...Babo: Invasion is a feature laden 'casually hardcore' action shooter. Key Features: Single Player â€” Hours of repeatable gameplay through 10 epic levels 2-4 Player Online Co-op â€” challenge individual campaign levels with your friends or play the whole campaign in â€˜Enduroâ€™ mode 16 Player Multiplayer â€” 21 maps to match all game sizes 'Invasion' Mode â€” the signature mode of the game, players take turns placing map tiles to create a unique multiplayer map prior to each match Voice Chat â€” Talk to the other players in-game Classes â€” 10 character classes (each with 2 special abilities) over two warring factions, with each faction having 5 unique weapons each with two distinct firing modes Madballs Characters â€” Oculus Orbusâ„¢ and Horn Headâ„¢ from the infamous 80â€™s toy craze as in-game characters 5 Archetypes â€” Assault, Heavy, Runner, Flyer, Support Deployables â€” active (rocket turrets) or passive (healing towers) can be placed in Invasion mode Unlocks and Secrets â€” 50 unlocks and 50 Secrets to find during campaign gameplay Action â€” emphasis on fast-paced, visceral action that is easy to pick and play, yet offers a real strategic challenge for hardcore gamers</t>
  </si>
  <si>
    <t>['English', 'German', 'Korean', 'Portuguese', 'Spanish - Spain', 'French', 'Italian', 'Russian']</t>
  </si>
  <si>
    <t>...Madballs in...Babo: Invasion is both a pleasing nostalgia trip and a surprisingly deep arcade shooter. â€” Computer &amp;amp; Videogames.com â€“ 8/10 There is a lot to like about this game. â€” Kotaku 8.3/10 â€” Gamefocus 4.5/5 â€” Co-Optimus 4/5 â€” GamePro 8.3/10 â€” Gameshark 8.5/10 â€” Gamers Daily News</t>
  </si>
  <si>
    <t>https://cdn.akamai.steamstatic.com/steam/apps/25700/header.jpg?t=1572532849</t>
  </si>
  <si>
    <t>http://www.baboinvasion.com</t>
  </si>
  <si>
    <t>https://www.metacritic.com/game/pc/madballs-in-babo-invasion?ftag=MCD-06-10aaa1f</t>
  </si>
  <si>
    <t>Single-player,Multi-player,PvP,Online PvP,Co-op,Online Co-op,Cross-Platform Multiplayer,Steam Achievements,Partial Controller Support,Steam Cloud,Steam Leaderboards</t>
  </si>
  <si>
    <t>Indie,Action,Casual,Shooter,Top-Down,Co-op,Multiplayer</t>
  </si>
  <si>
    <t>https://cdn.akamai.steamstatic.com/steam/apps/25700/ss_93451e1ac316c3bf5480653395af1af7a505e571.1920x1080.jpg?t=1572532849,https://cdn.akamai.steamstatic.com/steam/apps/25700/ss_4c4f3b5c45f797982bbd4c692ce4d50104a34afc.1920x1080.jpg?t=1572532849,https://cdn.akamai.steamstatic.com/steam/apps/25700/ss_73065a853fa60c2f6059fc7e4aa38433da08233f.1920x1080.jpg?t=1572532849,https://cdn.akamai.steamstatic.com/steam/apps/25700/ss_fb44706256127153c0aa82e3c9b401838f0b092c.1920x1080.jpg?t=1572532849,https://cdn.akamai.steamstatic.com/steam/apps/25700/ss_b9c86b54dc9c431794e6efba61a0452ac9fc8739.1920x1080.jpg?t=1572532849,https://cdn.akamai.steamstatic.com/steam/apps/25700/ss_d17a7a18ec56e80657b16cda21f949d8c8c95022.1920x1080.jpg?t=1572532849,https://cdn.akamai.steamstatic.com/steam/apps/25700/ss_f2619c0bd92622f9eea998de3944507e56cddeb1.1920x1080.jpg?t=1572532849,https://cdn.akamai.steamstatic.com/steam/apps/25700/ss_92204bacd9fbfa90a3036747f89cba213ac1e401.1920x1080.jpg?t=1572532849,https://cdn.akamai.steamstatic.com/steam/apps/25700/ss_d5fed86bf0dc4340e3129b528c6ee10f129e3934.1920x1080.jpg?t=1572532849,https://cdn.akamai.steamstatic.com/steam/apps/25700/ss_2f53c383c47922cef54840e452a4c761c18beba8.1920x1080.jpg?t=1572532849,https://cdn.akamai.steamstatic.com/steam/apps/25700/ss_f6f2a25845211b368c1c46860045af5eed60bac2.1920x1080.jpg?t=1572532849,https://cdn.akamai.steamstatic.com/steam/apps/25700/ss_c14ddf233d86366c34613f73b61a52aec6b26f7f.1920x1080.jpg?t=1572532849,https://cdn.akamai.steamstatic.com/steam/apps/25700/ss_2f229f3950984395d62d846d1d4a28704791a4dc.1920x1080.jpg?t=1572532849,https://cdn.akamai.steamstatic.com/steam/apps/25700/ss_26efea5a5d60cc172b9bcf14f12593e054b000dc.1920x1080.jpg?t=1572532849,https://cdn.akamai.steamstatic.com/steam/apps/25700/ss_da9b8e6544c329b0dfa7bada70639929a5f474c2.1920x1080.jpg?t=1572532849</t>
  </si>
  <si>
    <t>Tengami</t>
  </si>
  <si>
    <t>Tengami is an atmospheric adventure game set inside a Japanese pop-up book. Fold and slide the beautifully crafted paper world to solve puzzles and discover secrets. Discover the wonders of a folding world Go on a serene journey through Japan of ancient fairy tales brought to life through striking visuals, unique gameplay and haunting music. Experience dark forests, abandoned shrines and tranquil mountain waterfalls as you seek to uncover the secret behind the lone dying cherry tree. First of its kind pop-up book gameplay Not a book, but a game inside a pop-up book. Tengami plays like nothing else before it. Reach directly into the world to flip, fold and slide parts of the world to delve deeper into your mysterious journey. Stunning original soundtrack A beautiful and original soundtrack by renowned composer David Wise accompanies your adventure. Use of headphones is recommended for the most immersive experience. Authentic and intricate Tengamiâ€™s world is built as an authentically folding three dimensional pop-up book with an all new technology created just for this game. Everything seen in the game could be recreated in real-life with just paper, scissors and glue.</t>
  </si>
  <si>
    <t>['English', 'French', 'Italian', 'German', 'Spanish - Spain', 'Danish', 'Japanese', 'Korean', 'Portuguese', 'Portuguese - Brazil', 'Russian', 'Simplified Chinese', 'Swedish', 'Traditional Chinese', 'Turkish']</t>
  </si>
  <si>
    <t>https://cdn.akamai.steamstatic.com/steam/apps/299680/header.jpg?t=1590063550</t>
  </si>
  <si>
    <t>http://tengami.com</t>
  </si>
  <si>
    <t>http://nyamyam.com</t>
  </si>
  <si>
    <t>https://www.metacritic.com/game/pc/tengami?ftag=MCD-06-10aaa1f</t>
  </si>
  <si>
    <t>Adventure,Indie,Casual,Puzzle,Point &amp; Click,Atmospheric,Short,Singleplayer,Great Soundtrack,Stylized,Experimental,Experience,Relaxing,Walking Simulator</t>
  </si>
  <si>
    <t>https://cdn.akamai.steamstatic.com/steam/apps/299680/ss_8921bf568fee48ef99318f931f90578ce210f5d3.1920x1080.jpg?t=1590063550,https://cdn.akamai.steamstatic.com/steam/apps/299680/ss_182cbcd4ac56f208c1b82c7b028cda45b11d9a3a.1920x1080.jpg?t=1590063550,https://cdn.akamai.steamstatic.com/steam/apps/299680/ss_56a1b1c68508ab54d354ab4bd61679f7918299f4.1920x1080.jpg?t=1590063550,https://cdn.akamai.steamstatic.com/steam/apps/299680/ss_8bc447973ef5cc9fd64e0442fab8d8fd96a89c25.1920x1080.jpg?t=1590063550,https://cdn.akamai.steamstatic.com/steam/apps/299680/ss_129fa903f2097e8ae1f06413f34c40cfbcfc19de.1920x1080.jpg?t=1590063550,https://cdn.akamai.steamstatic.com/steam/apps/299680/ss_cf91c3d65fb648460446368f2a45aea7fc8f0c52.1920x1080.jpg?t=1590063550</t>
  </si>
  <si>
    <t>http://cdn.akamai.steamstatic.com/steam/apps/2036390/movie_max.mp4?t=1447366722,http://cdn.akamai.steamstatic.com/steam/apps/2036554/movie_max.mp4?t=1447367472</t>
  </si>
  <si>
    <t>Supreme Commander 2</t>
  </si>
  <si>
    <t>In Supreme Commander 2, players will experience brutal battles on a massive scale! Players will wage war by creating enormous customizable armies and experimental war machines that can change the balance of power at any given moment. Take the role of one of the three enigmatic commanders, each representing a unique faction with a rich story that brings a new level of emotional connection to the RTS genre, or fight the battle online. Where do your loyalties lie? A deep and powerful story - element adds a personal, human aspect to a storyline previously focused on warring factions and the politics that fuel them. The single player campaign features three character-driven storylines set 25 years after the events of Supreme Commander: Forged Alliance Command enormous armies made up of customizable land, air and naval units. Each of the three diverse factions â€“ The United Earth Federation (UEF), the Cybran Nation and the Illuminate â€“ have been completely redesigned from the original game, with many units. Experimental units - returning with new designs and greatly enhanced looksâ€¦.and some new tricks that can be unlocked through research New Supreme Commander Gameplay Experience - players now have the ability to research new technologies and units and deploy them instantly on the battlefield, allowing them to upgrade a base-level tank to a high-powered, multi-barreled, AA-sporting monster by the end of a given game. Strategic Mode UI - the redesigned UI that is faster, takes up less screen real-estate and gives better player feedback New rendering technology that allows us to create visually spectacular environments</t>
  </si>
  <si>
    <t>https://cdn.akamai.steamstatic.com/steam/apps/40100/header.jpg?t=1636731871</t>
  </si>
  <si>
    <t>http://www.supremecommander.com/</t>
  </si>
  <si>
    <t>http://support.eu.square-enix.com/main.php?la=2&amp;amp;id=1261</t>
  </si>
  <si>
    <t>https://www.metacritic.com/game/pc/supreme-commander-2?ftag=MCD-06-10aaa1f</t>
  </si>
  <si>
    <t>Strategy,RTS,Sci-fi,Multiplayer,Robots,Base-Building,Co-op,Singleplayer,Grand Strategy,Real-Time,Action,Military,War,Tactical,Futuristic,Classic,Sandbox,Mechs,Great Soundtrack,Space</t>
  </si>
  <si>
    <t>https://cdn.akamai.steamstatic.com/steam/apps/40100/ss_dd2180fd9f3ac3a5868370ace3d6cd419dc29763.1920x1080.jpg?t=1636731871,https://cdn.akamai.steamstatic.com/steam/apps/40100/ss_6d2819d50cde56766f2e3d250489e2baf7d7f795.1920x1080.jpg?t=1636731871,https://cdn.akamai.steamstatic.com/steam/apps/40100/ss_71da294b9ba55ac90c66e165f254b96cfaa95eed.1920x1080.jpg?t=1636731871,https://cdn.akamai.steamstatic.com/steam/apps/40100/ss_fbaa15aee58adb8aa3a65893ee09935af5e16158.1920x1080.jpg?t=1636731871,https://cdn.akamai.steamstatic.com/steam/apps/40100/ss_13fb215d3c7a565c12d3712afd21a45142b6c872.1920x1080.jpg?t=1636731871,https://cdn.akamai.steamstatic.com/steam/apps/40100/ss_f9e334758a0f94818cba4ca840d69c5f731bf31c.1920x1080.jpg?t=1636731871,https://cdn.akamai.steamstatic.com/steam/apps/40100/ss_6db94051b3daad4dfdf11603191bdc7feff72215.1920x1080.jpg?t=1636731871,https://cdn.akamai.steamstatic.com/steam/apps/40100/ss_c65380cd8f64f9f9a0789478380fe1986356ea48.1920x1080.jpg?t=1636731871,https://cdn.akamai.steamstatic.com/steam/apps/40100/ss_8ec5661a369852b806903bfd8b2f22873fc99e36.1920x1080.jpg?t=1636731871,https://cdn.akamai.steamstatic.com/steam/apps/40100/ss_e56ab159eba0d89c03bee29f7e6739bc4df8e237.1920x1080.jpg?t=1636731871</t>
  </si>
  <si>
    <t>Age of Empires IV</t>
  </si>
  <si>
    <t>One of the most beloved real-time strategy games returns to glory with Age of Empires IV, putting you at the center of epic historical battles that shaped the world. Featuring both familiar and innovative new ways to expand your empire in vast landscapes with stunning 4K visual fidelity, Age of Empires IV brings an evolved real-time strategy game to a new generation. Return to History The past is prologue as you are immersed in a rich historical setting of 8 diverse civilizations across the world from the English to the Chinese to the Delhi Sultanate in your quest for victory. Build cities, manage resources, and lead your troops to battle on land and at sea in 4 distinct campaigns with 35 missions that span across 500 years of history from the Dark Ages up to the Renaissance. Choose Your Path to Greatness with Historical Figures Live the adventures of Joan of Arc in her quest to defeat the English, or command mighty Mongol troops as Genghis Khan in his conquest across Asia. The choice is yours â€“ and every decision you make will determine the outcome of history. Customize Your Game with Mods (Beta) Chart your own course with powerful creator tools in the latest beta release of Mod Editor. Sculpt your own skirmish and multiplayer maps, craft unique mission scenarios, forge data driven tuning packs and envision new modes of play for Age of Empires IV. Challenge the World Jump online to compete, cooperate or spectate with up to 7 of your friends in PVP and PVE multiplayer modes. An Age for All Players Age of Empires IV is an inviting experience for new players with a tutorial system that teaches the essence of real-time strategy and a Campaign Story Mode designed for first time players to help achieve easy setup and success, yet is challenging enough for veteran players with new game mechanics, evolved strategies, and combat techniques.</t>
  </si>
  <si>
    <t>https://cdn.akamai.steamstatic.com/steam/apps/1466860/header_alt_assets_1.jpg?t=1657908738</t>
  </si>
  <si>
    <t>https://www.metacritic.com/game/pc/age-of-empires-iv?ftag=MCD-06-10aaa1f</t>
  </si>
  <si>
    <t>Strategy,RTS,Multiplayer,Medieval,Singleplayer,War,Resource Management,Historical,Base-Building,Action RTS,City Builder,PvP,PvE,3D,Isometric,Co-op,Open World,Management,Online Co-Op,Mature</t>
  </si>
  <si>
    <t>https://cdn.akamai.steamstatic.com/steam/apps/1466860/ss_2ae5b5a2a779c31e3acae486ec359b0d9087bc8c.1920x1080.jpg?t=1657908738,https://cdn.akamai.steamstatic.com/steam/apps/1466860/ss_5384805fa5d365b069f197498269fabd7143cb4c.1920x1080.jpg?t=1657908738,https://cdn.akamai.steamstatic.com/steam/apps/1466860/ss_4da9632574ab355b1a581190c262d21a1d3248ba.1920x1080.jpg?t=1657908738,https://cdn.akamai.steamstatic.com/steam/apps/1466860/ss_48195285a60c6208f8bd722f74c556b9a224f4b0.1920x1080.jpg?t=1657908738,https://cdn.akamai.steamstatic.com/steam/apps/1466860/ss_758b154dbd4cbfc943ba34010f514348580968c7.1920x1080.jpg?t=1657908738,https://cdn.akamai.steamstatic.com/steam/apps/1466860/ss_c1284fc0ac8145df0811411adbbe9ab0ed512fef.1920x1080.jpg?t=1657908738,https://cdn.akamai.steamstatic.com/steam/apps/1466860/ss_4d48fbd0aa828322c76239c03c591181c69b3049.1920x1080.jpg?t=1657908738,https://cdn.akamai.steamstatic.com/steam/apps/1466860/ss_71e788f069dd226f40ce6dd7cce06430abbaf918.1920x1080.jpg?t=1657908738,https://cdn.akamai.steamstatic.com/steam/apps/1466860/ss_c25da9518ef1b2111a7fc370ed118a798bd26d9d.1920x1080.jpg?t=1657908738,https://cdn.akamai.steamstatic.com/steam/apps/1466860/ss_211aff1f8fc934d486c017920dfce676abb06a52.1920x1080.jpg?t=1657908738</t>
  </si>
  <si>
    <t>http://cdn.akamai.steamstatic.com/steam/apps/256858858/movie_max.mp4?t=1636060576,http://cdn.akamai.steamstatic.com/steam/apps/256838714/movie_max.mp4?t=1623614101</t>
  </si>
  <si>
    <t>Livelock</t>
  </si>
  <si>
    <t>â€œEasily one of the top five games Iâ€™ve played this year and quite possibly the best top-down shooter Iâ€™ve ever played.â€ 90 â€“ Brash Games â€œThe game is quick and easy to get into, and the action is non-stop and fun as hell.â€ Thumbs Up â€“ MMO Play â€œAn energetic shooter with a lot of charm. We thoroughly enjoyed it!â€ 8.5 â€“ Game Insider</t>
  </si>
  <si>
    <t>https://cdn.akamai.steamstatic.com/steam/apps/251230/header.jpg?t=1646180292</t>
  </si>
  <si>
    <t>http://www.playlivelock.com</t>
  </si>
  <si>
    <t>customerservice@perfectworld.com</t>
  </si>
  <si>
    <t>https://www.metacritic.com/game/pc/livelock?ftag=MCD-06-10aaa1f</t>
  </si>
  <si>
    <t>Action,Adventure,Co-op,Top-Down Shooter,Indie,Top-Down,Twin Stick Shooter,Robots,Sci-fi,Online Co-Op,Mechs,Shooter,Multiplayer,Singleplayer,Isometric,Local Co-Op</t>
  </si>
  <si>
    <t>https://cdn.akamai.steamstatic.com/steam/apps/251230/ss_f144887a9a446105b79a4b3a513e2e4bc51adb65.1920x1080.jpg?t=1646180292,https://cdn.akamai.steamstatic.com/steam/apps/251230/ss_b6957015573b0f0072ee0a8897bee42ca5de7c02.1920x1080.jpg?t=1646180292,https://cdn.akamai.steamstatic.com/steam/apps/251230/ss_98ff9f80fe0b164553de76d536534ed0f8552ae0.1920x1080.jpg?t=1646180292,https://cdn.akamai.steamstatic.com/steam/apps/251230/ss_29918f3712f03c3c3b00dae5519a79bba2954733.1920x1080.jpg?t=1646180292,https://cdn.akamai.steamstatic.com/steam/apps/251230/ss_946d84dad854d75cbe59afb94f4444bea353dd9a.1920x1080.jpg?t=1646180292,https://cdn.akamai.steamstatic.com/steam/apps/251230/ss_6b739d2424bb1367f9145b7bbb8d01b82b4641cb.1920x1080.jpg?t=1646180292,https://cdn.akamai.steamstatic.com/steam/apps/251230/ss_59c95aff8124f47126121d949825e75483ecbaa1.1920x1080.jpg?t=1646180292,https://cdn.akamai.steamstatic.com/steam/apps/251230/ss_4ce5b009fd20f218ace2112b8ed4a8ec60482c85.1920x1080.jpg?t=1646180292,https://cdn.akamai.steamstatic.com/steam/apps/251230/ss_c993908aa405213cad0281401f41da6c92c6632f.1920x1080.jpg?t=1646180292,https://cdn.akamai.steamstatic.com/steam/apps/251230/ss_10368124c95598d8c9de6e53d99cdd0bb783a1a3.1920x1080.jpg?t=1646180292</t>
  </si>
  <si>
    <t>http://cdn.akamai.steamstatic.com/steam/apps/256686075/movie_max.mp4?t=1496186529,http://cdn.akamai.steamstatic.com/steam/apps/256669343/movie_max.mp4?t=1472598599,http://cdn.akamai.steamstatic.com/steam/apps/2033854/movie_max.mp4?t=1464389765,http://cdn.akamai.steamstatic.com/steam/apps/256664368/movie_max.mp4?t=1464389775,http://cdn.akamai.steamstatic.com/steam/apps/256664369/movie_max.mp4?t=1464389785</t>
  </si>
  <si>
    <t>LEGOÂ® Harry Potter: Years 1-4</t>
  </si>
  <si>
    <t>Build the adventure from Privet Drive to the Triwizard Tournament and experience the magic of the first four Harry Potter stories â€“ LEGO style! Explore Hogwartsâ„¢ School of Witchcraft and Wizardry, learn spells, brew potions and relive the adventures like never before with tongue-in-cheek humor and creative customization that is unique to LEGO videogames! Key Features: The Magic is Building! Connect the bricks from the Privet Drive to the Triwizard Tournament and experience the magic of the Harry Potterâ„¢ adventures â€“ LEGO style. Play as Harry, Ron, and Hermione as well as other favorite characters. Explore Hogwartsâ„¢ castle, Diagon Alleyâ„¢, the forbidden Forest, the village of Hogsmeadeâ„¢ and more. Cast a spell with a friend and play through the first four stories as a team with Co-op play.</t>
  </si>
  <si>
    <t>https://cdn.akamai.steamstatic.com/steam/apps/21130/header.jpg?t=1573262302</t>
  </si>
  <si>
    <t>http://www.magicisbuilding.com</t>
  </si>
  <si>
    <t>https://www.metacritic.com/game/pc/lego-harry-potter-years-1-4?ftag=MCD-06-10aaa1f</t>
  </si>
  <si>
    <t>LEGO,Adventure,Local Co-Op,Action,Magic,Family Friendly,Multiplayer,Singleplayer,Fantasy,Comedy,Open World,Split Screen,Funny,Co-op,Puzzle,Controller,Local Multiplayer,Third Person,3D Platformer,Atmospheric</t>
  </si>
  <si>
    <t>https://cdn.akamai.steamstatic.com/steam/apps/21130/ss_d35e2b1bbe5fc6b6c9d80737567acf4ece443627.1920x1080.jpg?t=1573262302,https://cdn.akamai.steamstatic.com/steam/apps/21130/ss_a2b78bb0c6341cd3b5f7c96b23df98db87912860.1920x1080.jpg?t=1573262302,https://cdn.akamai.steamstatic.com/steam/apps/21130/ss_2da86f3234b8250f2829fca4973b2b92e3cbe884.1920x1080.jpg?t=1573262302,https://cdn.akamai.steamstatic.com/steam/apps/21130/ss_95c9d15bf199417125a46fec19fd5688edfdff91.1920x1080.jpg?t=1573262302,https://cdn.akamai.steamstatic.com/steam/apps/21130/ss_6817bdc6ceb2c6bfadc7574a5a1e0c5c346da2e9.1920x1080.jpg?t=1573262302,https://cdn.akamai.steamstatic.com/steam/apps/21130/ss_470bb83bb417b9a8b07ffe561d46e4713b88ea09.1920x1080.jpg?t=1573262302,https://cdn.akamai.steamstatic.com/steam/apps/21130/ss_36b7dce11a93aa405bfca9e3552aef5bb087268c.1920x1080.jpg?t=1573262302,https://cdn.akamai.steamstatic.com/steam/apps/21130/ss_d61b28adefe6bb03230c99409a5a5dbc90891e3d.1920x1080.jpg?t=1573262302,https://cdn.akamai.steamstatic.com/steam/apps/21130/ss_264c057e93a142eecb95a835278986fe7fd8ae6e.1920x1080.jpg?t=1573262302,https://cdn.akamai.steamstatic.com/steam/apps/21130/ss_c46f7277b3a5129a90e3ca04affe2ac48e8f188b.1920x1080.jpg?t=1573262302</t>
  </si>
  <si>
    <t>J.U.L.I.A.: Among the Stars</t>
  </si>
  <si>
    <t>J.U.L.I.A.: Among the Stars is an innovative narrative driven adventure game which is being developed due to overwhelming support from a successful crowdfunding campaign. The story centers on Rachel Manners, a 35 year old astrobiologist. She is a member of an elite group of scientists, chosen to embark on one of the most critical missions ever conceived on Earth. Now Rachel is alone, orbiting an unknown planet. Her only companions are J.U.L.I.A., the space probeâ€™s artificial intelligence and Mobot, a huge reconnaissance robot. Together, this unlikely trio will explore the mysteries of this solar system. But are they prepared for what they will find? story After countless years of careful space observation, the enormous telescope Chandra 17 suddenly locates a solar system quite similar to our own. As all earthly observatories turned their attention towards this new discovery, a signal of artificial origin is detected from deep within the system. Reaction was immediate and a mission plan was conceived. No expense was spared in the construction of a massive space probe. It was designed and equipped to be ideally suited for the ultimate challenge: to meet and study extraterrestrial sentient life-forms. Equal care was taken with the crew. Only the most prominent scientists were selected and trained to ideally represent planet Earth. Everything was perfectly planned and success was certain. Yet somehow, everything has gone terribly wrongâ€¦ Now, imagine being jolted awake by an emergency alarm. As your surroundings come into focus, you realize you were deep in cryogenic sleep on a vast space probe. But why you are there is an elusive memory. Disoriented, you rush to the control room searching for answers. Once there you learn from the shipâ€™s AI that not only have you been asleep for decades, but you are also the last surviving member of the probeâ€™s crew. To make matters worse, the probe is severely damaged by a disastrous impact with a passing meteoroid swarm. First, you must make repairs. Not only is your own survival at stake, but you need to find out what happened to the crew and why you alone survived. Are You Prepared to step into the spacesuit of Rachel Manners and find out why she was the sole survivor of this ill-fated expedition? utilize an ingenious MOBOT â€“ a mobile robot designed for planetary exploration to investigate this solar system and all its wonders? solve the mystery of the missionâ€™s failure and locate the missing crew? travel to six unique planets and uncover their secrets? solve puzzles, gather clues and communicate with the most temperamental artificial intelligence ever designed? Are you prepared forâ€¦ J.U.L.I.A.</t>
  </si>
  <si>
    <t>â€œJ.U.L.I.A.: Among the Stars is a very well written and beautiful game, especially when you take into account that most of it was done by two people.â€ 9/10 â€“ Kickstart Ventures â€œOverall I highly recommend this game, I think it might be somewhat of an unexpected treasure for those who love old style point and click adventures. Itâ€™s definitely a refreshing, thorough and intricate take on the genre. Itâ€™s very well written and I found it a bit of a â€˜page turnerâ€™ the ending is satisfying and makes sense.â€ 4.5/5 â€“ Gamers FTW â€œJ.U.L.I.A. Among the Stars largely took what it got right in the already enjoyable original version and improved upon it, then added some welcome new content on top.â€ 4/5 â€“ Adventure Gamers</t>
  </si>
  <si>
    <t>https://cdn.akamai.steamstatic.com/steam/apps/257690/header.jpg?t=1578574260</t>
  </si>
  <si>
    <t>http://www.juliathegame.com</t>
  </si>
  <si>
    <t>https://www.metacritic.com/game/pc/julia-among-the-stars?ftag=MCD-06-10aaa1f</t>
  </si>
  <si>
    <t>Adventure,Indie,Point &amp; Click,Sci-fi,Female Protagonist,Space,Puzzle,Singleplayer,Exploration,Story Rich</t>
  </si>
  <si>
    <t>https://cdn.akamai.steamstatic.com/steam/apps/257690/ss_3931b1ec0ca4dfd09df342391ba05b75b2e286bf.1920x1080.jpg?t=1578574260,https://cdn.akamai.steamstatic.com/steam/apps/257690/ss_0179100ccaf07eb1dd656c8715a7e56143d37ed5.1920x1080.jpg?t=1578574260,https://cdn.akamai.steamstatic.com/steam/apps/257690/ss_42b712d669d0fcb4acb52de24c36e5a94729971d.1920x1080.jpg?t=1578574260,https://cdn.akamai.steamstatic.com/steam/apps/257690/ss_199c59dfb4d5bf8295a3bc86d1a1bee403986454.1920x1080.jpg?t=1578574260,https://cdn.akamai.steamstatic.com/steam/apps/257690/ss_2f99e47fd38e6253108ef8b9b6b65df8fe2d35e4.1920x1080.jpg?t=1578574260,https://cdn.akamai.steamstatic.com/steam/apps/257690/ss_8ff278fb130f149c214cd9f86cf3b9ed2deb4e27.1920x1080.jpg?t=1578574260,https://cdn.akamai.steamstatic.com/steam/apps/257690/ss_625d85b07b1d1f153089b53ef7c1c8597d87491e.1920x1080.jpg?t=1578574260,https://cdn.akamai.steamstatic.com/steam/apps/257690/ss_e4751ef5713c984c3fd0fb49176ed3232fb8c1c5.1920x1080.jpg?t=1578574260,https://cdn.akamai.steamstatic.com/steam/apps/257690/ss_95a7ab7cca2d622f3d2ef58e012a417b8d68b9bb.1920x1080.jpg?t=1578574260,https://cdn.akamai.steamstatic.com/steam/apps/257690/ss_8d1307e82c007379edaeda46549340065ffc1f3d.1920x1080.jpg?t=1578574260,https://cdn.akamai.steamstatic.com/steam/apps/257690/ss_6028eff28338487bd65f2e17af39e6aacce20560.1920x1080.jpg?t=1578574260,https://cdn.akamai.steamstatic.com/steam/apps/257690/ss_4a79bb5c376e1737485472abba01c75ebe056ef5.1920x1080.jpg?t=1578574260,https://cdn.akamai.steamstatic.com/steam/apps/257690/ss_40eb31803f39d0556aae0b1c2f3825e90aa6f66e.1920x1080.jpg?t=1578574260,https://cdn.akamai.steamstatic.com/steam/apps/257690/ss_9724513b20ef1e0b2bd0389325444f0ed4633b7f.1920x1080.jpg?t=1578574260,https://cdn.akamai.steamstatic.com/steam/apps/257690/ss_65f47f3f8a6c31db4986c5b1ef7195b8b532a0f9.1920x1080.jpg?t=1578574260</t>
  </si>
  <si>
    <t>http://cdn.akamai.steamstatic.com/steam/apps/2034336/movie_max.mp4?t=1447363532</t>
  </si>
  <si>
    <t>Battlezone 98 Redux</t>
  </si>
  <si>
    <t>One of the greatest sci-fi strategy games of all time returns Spring 2016 with remastered visuals, online multiplayer, and near unlimited mod content from Steam Workshop. Enter an alternate vision of the 1960s where the â€œspace raceâ€ is nothing more than a cover for an interplanetary war between the US and Soviet Russia over mysterious alien bio-metal. Take command of an army of sleek heavy assault tanks, strike cruisers, APCs and more, and wreak havoc with super-heated projectiles in your mission to blast your enemy from the face of the Moon, Mars, Venus, Titan, Io and Europa. Scavenge the battlefields for crucial bio-metal, deploy powerful defenses, construct advanced facilities and escalate each battle to an epic confrontation. Revolutionary, revitalised and remastered, Battlezone 98 Reduxâ€™s blend of thrilling first person action and tense RTS gameplay is as essential now as it ever was. FEATURES Critically Acclaimed RTS: Command the battlefield and fight vehicle-to-vehicle from the immersive first person cockpit view. Unleash mechanized devastation with a huge tactical arsenal including Howitzers, MAG Cannons, Cold Fusion Lasers, Day Wrecker Artillery, and more. Customise and fortify your bases from the ground-up with production factories, power plants, barracks, armouries, command towers and deadly defensive turrets. Two Explosive Campaigns: Play as American or Soviet forces in two separate singleplayer campaigns, with 29 missions across 7 different planetary environments. Sleek Remastered Visuals: Play Battlezone 98 as it should have been, in HD with completely remodelled vehicles and buildings, enhanced lighting and shadows, improved particle effects, upgraded animations, upscaled terrain, and more. Online Multiplayer for 2-8 players : Experience the classic rush of 'Deathmatch', or test your skills in a pulse-pounding battle of wits in 'Strategy' mode. Steam Workshop Mods: Tap into a community nearly two decades in the making, and enjoy near limitless new content with support for mods, such as new singleplayer and multiplayer maps, new vehicles, new HUDs, custom scripts and much more. Map Editor: Not a modder yet? Create your own custom multiplayer arenas with the in-built map editing tool.</t>
  </si>
  <si>
    <t>â€œ... one of the best strategy games I've wrapped my brain (and trigger finger) around in a long, long time.â€ 9.4/10 â€“ Gamespot (1998) â€œSimply put, it's a classic - and one that has now, thankfully, been restored.â€ 8/10 â€“ PC Invasion â€œ... brings fast-paced combat and strategy to a new generation in stellar form.â€ 8/10 â€“ Game Watcher</t>
  </si>
  <si>
    <t>https://cdn.akamai.steamstatic.com/steam/apps/301650/header.jpg?t=1579791137</t>
  </si>
  <si>
    <t>http://www.battlezone98.com</t>
  </si>
  <si>
    <t>https://www.metacritic.com/game/pc/battlezone-98-redux?ftag=MCD-06-10aaa1f</t>
  </si>
  <si>
    <t>Single-player,Multi-player,Steam Achievements,Steam Trading Cards,Steam Workshop,Partial Controller Support,Steam Cloud</t>
  </si>
  <si>
    <t>Strategy,Action,First-Person,Sci-fi,1990's,RTS,Classic,Tanks,Retro,Cult Classic,Multiplayer,Singleplayer,Space,Remake,FPS,Alternate History</t>
  </si>
  <si>
    <t>https://cdn.akamai.steamstatic.com/steam/apps/301650/ss_5c84c3776d1ac69e5f9eab6c10f906701f2d4f79.1920x1080.jpg?t=1579791137,https://cdn.akamai.steamstatic.com/steam/apps/301650/ss_a47117695416d35bee229ed99c4f226c104c7344.1920x1080.jpg?t=1579791137,https://cdn.akamai.steamstatic.com/steam/apps/301650/ss_ba74c9379fe1060e94eb6b62c4c30bc3385bbddc.1920x1080.jpg?t=1579791137,https://cdn.akamai.steamstatic.com/steam/apps/301650/ss_6d0e48b31e57ebf86f483316d8ea2a4307b64bc1.1920x1080.jpg?t=1579791137,https://cdn.akamai.steamstatic.com/steam/apps/301650/ss_26ed8d339703629328b5fdad3b330b8ad15656ca.1920x1080.jpg?t=1579791137,https://cdn.akamai.steamstatic.com/steam/apps/301650/ss_72a19886e94506eb674bf49f850c1d8321cc87cc.1920x1080.jpg?t=1579791137,https://cdn.akamai.steamstatic.com/steam/apps/301650/ss_fca000acf7894261e6fcfd7f58e015a296d19b67.1920x1080.jpg?t=1579791137,https://cdn.akamai.steamstatic.com/steam/apps/301650/ss_279fc4a6a2992a4a64ce175a29f61fc1fafc801d.1920x1080.jpg?t=1579791137,https://cdn.akamai.steamstatic.com/steam/apps/301650/ss_11fae8807bea9c788b946485ff761a44b34ecff7.1920x1080.jpg?t=1579791137,https://cdn.akamai.steamstatic.com/steam/apps/301650/ss_42bd8e054b92742f4957d0b95dc652dcd65fce13.1920x1080.jpg?t=1579791137,https://cdn.akamai.steamstatic.com/steam/apps/301650/ss_27aeece35465b417b3366e8b7c5717542f9d9221.1920x1080.jpg?t=1579791137,https://cdn.akamai.steamstatic.com/steam/apps/301650/ss_7c581568b396b19974b9478a8d1571da0e28c6df.1920x1080.jpg?t=1579791137,https://cdn.akamai.steamstatic.com/steam/apps/301650/ss_33eeb8bf689b8b6b05ca4b5d48fc1fa575a20424.1920x1080.jpg?t=1579791137</t>
  </si>
  <si>
    <t>http://cdn.akamai.steamstatic.com/steam/apps/256689403/movie_max.mp4?t=1499346531,http://cdn.akamai.steamstatic.com/steam/apps/256663083/movie_max.mp4?t=1461330209</t>
  </si>
  <si>
    <t>Lara Croft and the Guardian of Light</t>
  </si>
  <si>
    <t>Lara Croft and the Guardian of Light is an action/adventure game featuring Lara Croft. This brand extension combines the hallmarks of the Tomb Raider franchise including exploration &amp;amp; discovery, platforming, and puzzle solving combined with character progression, fun fast-paced combat, and elements of human cooperation and competition. Key features: First downloadable only title from Crystal Dynamics, and first downloadable only Lara Croft game. A classic formula of puzzles, combat, exploration, and breathtaking visuals put through the lens of an isometric fast-paced gaming experience. A wide range of options for solving puzzles and traversing deadly environmental traps, offering players an unprecedented level of freedom to choose their own solutions and explore various paths through the dense jungles of Central America. Crystal Dynamics' proprietary engine delivers sprawling environments with no load-times and unbelievable vertical gameplay through tombs reaching deep into the Earth. Face off against a myriad of undead warriors brought to life by the evil Xolotl, including a number of boss battles that are not to be missed!</t>
  </si>
  <si>
    <t>https://cdn.akamai.steamstatic.com/steam/apps/35130/header.jpg?t=1616009927</t>
  </si>
  <si>
    <t>http://www.Laracroftandtheguardianoflight.com</t>
  </si>
  <si>
    <t>http://support.eu.square-enix.com/main.php?la=2&amp;amp;id=2202</t>
  </si>
  <si>
    <t>https://www.metacritic.com/game/pc/lara-croft-and-the-guardian-of-light?ftag=MCD-06-10aaa1f</t>
  </si>
  <si>
    <t>Single-player,Multi-player,Shared/Split Screen,Steam Achievements,Partial Controller Support,Steam Cloud,Stats,Steam Leaderboards,Remote Play Together</t>
  </si>
  <si>
    <t>Action,Adventure,Co-op,Local Co-Op,Puzzle,Female Protagonist,Platformer,Online Co-Op,Puzzle-Platformer,Singleplayer,Multiplayer,Isometric,Third Person,Twin Stick Shooter,Local Multiplayer,Exploration,Arcade,Controller,Difficult,Co-op Campaign</t>
  </si>
  <si>
    <t>https://cdn.akamai.steamstatic.com/steam/apps/35130/ss_c0ff3a060875058112a1d84f491d096cc00ca8ae.1920x1080.jpg?t=1616009927,https://cdn.akamai.steamstatic.com/steam/apps/35130/ss_5928c8e728d29beb34bbd0075d9ed1be1b0eae3a.1920x1080.jpg?t=1616009927,https://cdn.akamai.steamstatic.com/steam/apps/35130/ss_4058f0cd75bd499185ad9d01b6da12ce0e02135f.1920x1080.jpg?t=1616009927,https://cdn.akamai.steamstatic.com/steam/apps/35130/ss_e52e43ea1f20508e95159f2927d7b3a73f3690cb.1920x1080.jpg?t=1616009927,https://cdn.akamai.steamstatic.com/steam/apps/35130/ss_a165a9dfd65a64302be262b558bce313cacb6d1a.1920x1080.jpg?t=1616009927,https://cdn.akamai.steamstatic.com/steam/apps/35130/ss_9df74e5bea4b4daa555e46e527a3ce26ccb4d28b.1920x1080.jpg?t=1616009927,https://cdn.akamai.steamstatic.com/steam/apps/35130/ss_99c94748090c3891f89139a6f766e8a9c482cf0b.1920x1080.jpg?t=1616009927,https://cdn.akamai.steamstatic.com/steam/apps/35130/ss_a93dee1dcaef5d8602988581cf95a88e5ac05226.1920x1080.jpg?t=1616009927,https://cdn.akamai.steamstatic.com/steam/apps/35130/ss_9106dc101a3a3b32430db054cdc35485c2fb9d84.1920x1080.jpg?t=1616009927,https://cdn.akamai.steamstatic.com/steam/apps/35130/ss_687642f10ac3e354f048dce44ead162278427872.1920x1080.jpg?t=1616009927,https://cdn.akamai.steamstatic.com/steam/apps/35130/ss_e6b5a422129dfcd052999df599f52b06003d42a0.1920x1080.jpg?t=1616009927,https://cdn.akamai.steamstatic.com/steam/apps/35130/ss_33039fb7d8bb02523433778010045a7040cf8e4a.1920x1080.jpg?t=1616009927,https://cdn.akamai.steamstatic.com/steam/apps/35130/ss_f3e249378a1048dbb790f72c12cc8edabdd6fd9d.1920x1080.jpg?t=1616009927,https://cdn.akamai.steamstatic.com/steam/apps/35130/ss_666d033a17e7f1414f295daa6643b6da6cbe4bc1.1920x1080.jpg?t=1616009927,https://cdn.akamai.steamstatic.com/steam/apps/35130/ss_147c97de21a82cab242ddcd7f4c307a331aaddec.1920x1080.jpg?t=1616009927,https://cdn.akamai.steamstatic.com/steam/apps/35130/ss_a644b8b62bcf1228473219484b9bf05ef3d95242.1920x1080.jpg?t=1616009927,https://cdn.akamai.steamstatic.com/steam/apps/35130/ss_4e9b0bf674942688d0d16ab1ae42777644ccf683.1920x1080.jpg?t=1616009927,https://cdn.akamai.steamstatic.com/steam/apps/35130/ss_7ee04b955c9aefef9d3a68c3e06b3d3fefa2b765.1920x1080.jpg?t=1616009927</t>
  </si>
  <si>
    <t>http://cdn.akamai.steamstatic.com/steam/apps/5718/movie_max.mp4?t=1447353188,http://cdn.akamai.steamstatic.com/steam/apps/5861/movie_max.mp4?t=1447353412</t>
  </si>
  <si>
    <t>Virginia</t>
  </si>
  <si>
    <t>1992. George H. W. Bush and Boris Yeltsin officially put an end to the Cold War. Barcelona held the summer Olympic Games. The Tonight Show aired its last show with Johnny Carsonâ€¦ â€¦ and Lucas Fairfax disappeared from his bedroom in Kingdom, Virginia. Synopsis. Virginia is a single-player first-person thriller set in a small town with a secret. Experience a missing person investigation through the eyes of graduate FBI agent Anne Tarver. Together with your partner, seasoned investigator Maria Halperin, youâ€™ll take a trip to idyllic Burgess County and the secluded town of Kingdom, Virginia, where a young boy has vanished and nobody seems to know why. Before long Anne will find herself negotiating competing interests, uncovering hidden agendas and testing the patience of a community unaccustomed to uninvited scrutiny. As your investigation takes a turn for the sinister, and the list of suspects grows ever larger and stranger, you will make decisions which irrevocably shape the course of Anneâ€™s and agent Halperinâ€™s lives. Features. Cinematic editing that immerses players in a story told in the style of film and TV A dreamlike journey punctuated by intense drama and populated by a memorable cast of curious characters A stirring soundtrack composed by composer Lyndon Holland and recorded live by the Prague Philharmonic Orchestra at the renowned Smecky Studio (Lost Highway, Mulholland Drive) An original detective noir story in the tradition of Twin Peaks, Fargo and True Detective A striking, painterly art style, steeped in the magic of small town America and the vibrant Virginia countryside.</t>
  </si>
  <si>
    <t>['English', 'French', 'Italian', 'German', 'Spanish - Spain', 'Danish', 'Japanese', 'Korean', 'Norwegian', 'Portuguese - Brazil', 'Russian', 'Simplified Chinese', 'Swedish']</t>
  </si>
  <si>
    <t>â€œVirginia hit me right in the chest, the kind of game Iâ€™ve wanted to exist for yearsâ€ 5/5 Stars â€“ The Telegraph â€œIf You Love David Lynch You Have to Play â€˜Virginiaâ€™â€ 4.5/5 â€“ TIME â€œVirginia is powerful and originalâ€ 90% â€“ Polygon</t>
  </si>
  <si>
    <t>https://cdn.akamai.steamstatic.com/steam/apps/374030/header.jpg?t=1619773465</t>
  </si>
  <si>
    <t>http://virginia.game/</t>
  </si>
  <si>
    <t>https://www.metacritic.com/game/pc/virginia?ftag=MCD-06-10aaa1f</t>
  </si>
  <si>
    <t>Adventure,Female Protagonist,Walking Simulator,Detective,Mystery,Cinematic,Indie,Atmospheric,Casual,1990's,Story Rich,First-Person,Singleplayer,Thriller,Horror,Psychological,Visual Novel,Exploration,Short,Interactive Fiction</t>
  </si>
  <si>
    <t>https://cdn.akamai.steamstatic.com/steam/apps/374030/ss_4fdfae79a4a33a4daaf024005ba91a0c20e79693.1920x1080.jpg?t=1619773465,https://cdn.akamai.steamstatic.com/steam/apps/374030/ss_1e8168c34c2d607964a6ed29c8655d8719afa861.1920x1080.jpg?t=1619773465,https://cdn.akamai.steamstatic.com/steam/apps/374030/ss_afb49b41c53a2ffcc3ab0394d5768aa06ecdcdbb.1920x1080.jpg?t=1619773465,https://cdn.akamai.steamstatic.com/steam/apps/374030/ss_7c4bf7ce8bb7bc077058d420edc5684a4540f2ac.1920x1080.jpg?t=1619773465,https://cdn.akamai.steamstatic.com/steam/apps/374030/ss_269a6393c341ee665e4239977df2e7880a56e01f.1920x1080.jpg?t=1619773465,https://cdn.akamai.steamstatic.com/steam/apps/374030/ss_0d93c9a5f50c60f619c63c1e8da8622e689cb1bc.1920x1080.jpg?t=1619773465,https://cdn.akamai.steamstatic.com/steam/apps/374030/ss_c48a7f27b5962cb26f8470c5cccbbcc1f2b6b7c4.1920x1080.jpg?t=1619773465,https://cdn.akamai.steamstatic.com/steam/apps/374030/ss_377083022aed9038bb42e92611d7957d3e9015de.1920x1080.jpg?t=1619773465,https://cdn.akamai.steamstatic.com/steam/apps/374030/ss_f7dd706f4482e8de58b5b18408eee879dae072fd.1920x1080.jpg?t=1619773465,https://cdn.akamai.steamstatic.com/steam/apps/374030/ss_67ee9cbf5261293f44f2e4d1879d22d01f55498d.1920x1080.jpg?t=1619773465,https://cdn.akamai.steamstatic.com/steam/apps/374030/ss_aac55265a112e9e20d590d6271e0af16f12a43f2.1920x1080.jpg?t=1619773465,https://cdn.akamai.steamstatic.com/steam/apps/374030/ss_4b3f0c0607c533b1eac91a7cba83bca5b96781bb.1920x1080.jpg?t=1619773465</t>
  </si>
  <si>
    <t>http://cdn.akamai.steamstatic.com/steam/apps/256673901/movie_max.mp4?t=1478163316,http://cdn.akamai.steamstatic.com/steam/apps/256669277/movie_max.mp4?t=1472116264,http://cdn.akamai.steamstatic.com/steam/apps/256670035/movie_max.mp4?t=1473243402,http://cdn.akamai.steamstatic.com/steam/apps/256670137/movie_max.mp4?t=1473243414,http://cdn.akamai.steamstatic.com/steam/apps/256670717/movie_max.mp4?t=1474040556,http://cdn.akamai.steamstatic.com/steam/apps/256671168/movie_max.mp4?t=1474537952,http://cdn.akamai.steamstatic.com/steam/apps/256671564/movie_max.mp4?t=1475163403</t>
  </si>
  <si>
    <t>Fallout 3: Game of the Year Edition</t>
  </si>
  <si>
    <t>Prepare for the Futureâ„¢ With Fallout 3: Game of the Year Edition, experience the most acclaimed game of 2008 like never before. Create a character of your choosing and descend into an awe-inspiring, post-apocalyptic world where every minute is a fight for survival. Fallout 3: Game of the Year Edition includes all five of the Fallout 3 Game Add-on Packs: Operation: Anchorage - Enter a military simulation and fight in the liberation of Anchorage, Alaska from its Chinese Communist invaders. The Pitt - Travel to the post-apocalyptic remains of Pittsburgh and become embroiled in a conflict between slaves and their Raider masters. Broken Steel - Increase your level cap to 30, and finish the fight against the Enclave remnants alongside Liberty Prime. Point Lookout - Embark on a mysterious and open-ended adventure in a huge, murky swampland along the coast of Maryland. Mothership Zeta - Defy hostile alien abductors and fight your way off of the alien mothership, orbiting miles above the Capital Wasteland. Key Features Limitless Freedom - Take in the sights and sounds of the vast Capital Wasteland! See the great monuments of the United States lying in post-apocalyptic ruin! You make the choices that define you and change the world. Just keep an eye on your Rad Meter! Experience S.P.E.C.I.A.L. - Vault-Tec engineers bring you the latest in human ability simulation â€” the SPECIAL Character System! Utilizing new breakthroughs in points-based ability representation, SPECIAL affords unlimited customization of your character. Also included are dozens of unique skills and perks to choose from, each with a dazzling variety of effects! Fantastic New Views - The wizards at Vault-Tec have done it again! No longer constrained to just one view, experience the world from 1st or 3rd person perspective. Customize your view with the touch of a button! The Power of Choice - Feeling like a dastardly villain today, or a Good Samaritan? Pick a side or walk the line, as every situation can be dealt with in many different ways. Talk out your problems in a civilized fashion, or just flash your Plasma Rifle. Blast 'Em Away With V.A.T.S. - Even the odds in combat with the Vault-Tec Assisted Targeting System for your Pip-Boy Model 3000! V.A.T.S. allows you to pause time in combat, target specific body parts on your target, queue up attacks, and let Vault-Tec take out your aggression for you. Rain death and destruction in an all-new cinematic presentation. Mind-Blowing Artificial Intelligence - At Vault-Tec, we realize that the key to reviving civilization after a global nuclear war is people. Our best minds pooled their efforts to produce an advanced version of Radiant AI, America's First Choice in Human Interaction Simulation. Facial expressions, gestures, unique dialog, and lifelike behavior are brought together with stunning results by the latest in Vault-Tec technology. Eye-Popping Prettiness* - Witness the harsh realities of nuclear fallout rendered like never before in modern super-deluxe HD graphics. From the barren Wasteland, to the danger-filled offices and metro tunnels of DC, to the hideous rotten flesh of a mutant's face. *Protective Eyewear Encouraged.</t>
  </si>
  <si>
    <t>'Fallout 3 is the ultimate video game.' - Game Critics Awards</t>
  </si>
  <si>
    <t>https://cdn.akamai.steamstatic.com/steam/apps/22370/header.jpg?t=1634779495</t>
  </si>
  <si>
    <t>http://support.bethsoft.com</t>
  </si>
  <si>
    <t>https://www.metacritic.com/game/pc/fallout-3?ftag=MCD-06-10aaa1f</t>
  </si>
  <si>
    <t>Open World,RPG,Post-apocalyptic,Singleplayer,Moddable,First-Person,Sci-fi,Action,Adventure,FPS,Exploration,Replay Value,Atmospheric,Third Person,Sandbox,Story Rich,Shooter,Cult Classic,Action RPG,Great Soundtrack</t>
  </si>
  <si>
    <t>https://cdn.akamai.steamstatic.com/steam/apps/22370/ss_87fb57e11912a692f29614f88411d0db2cba405a.1920x1080.jpg?t=1634779495,https://cdn.akamai.steamstatic.com/steam/apps/22370/ss_d770133d0a0c1b9b73fa31f20f29fe6617b73cfb.1920x1080.jpg?t=1634779495,https://cdn.akamai.steamstatic.com/steam/apps/22370/ss_2405f21839a5cec01918a5f6fe7cae0b80422107.1920x1080.jpg?t=1634779495,https://cdn.akamai.steamstatic.com/steam/apps/22370/ss_37398576af0f80af58744b56a24b8526833f2efb.1920x1080.jpg?t=1634779495,https://cdn.akamai.steamstatic.com/steam/apps/22370/ss_b37fe0d332ed8877e06a2b18efc95b1dab2a54af.1920x1080.jpg?t=1634779495,https://cdn.akamai.steamstatic.com/steam/apps/22370/ss_be899cfc4b2716f77d0a07737d519895ae0919f2.1920x1080.jpg?t=1634779495,https://cdn.akamai.steamstatic.com/steam/apps/22370/ss_bc45b3514bd9d10450e0f56cf6ca110d487ab9f1.1920x1080.jpg?t=1634779495,https://cdn.akamai.steamstatic.com/steam/apps/22370/ss_4ea123bae2967a081baf183f99af485a8fe54fd3.1920x1080.jpg?t=1634779495,https://cdn.akamai.steamstatic.com/steam/apps/22370/ss_da809b52f47085205a8eb1f116e22c73bee18c81.1920x1080.jpg?t=1634779495,https://cdn.akamai.steamstatic.com/steam/apps/22370/ss_e5eca12ac4678e10d7c0ee86ba6cb423e413ef58.1920x1080.jpg?t=1634779495,https://cdn.akamai.steamstatic.com/steam/apps/22370/ss_a6caf368d14ba1d5a2ad548ae419a05a7cced29d.1920x1080.jpg?t=1634779495,https://cdn.akamai.steamstatic.com/steam/apps/22370/ss_f4923635e94cd2c09799f797b5f89ac3dda2eb15.1920x1080.jpg?t=1634779495,https://cdn.akamai.steamstatic.com/steam/apps/22370/ss_ac1a49312f09178c78c3b4464cfc743bc4c380b1.1920x1080.jpg?t=1634779495,https://cdn.akamai.steamstatic.com/steam/apps/22370/ss_56f0c65d34f78a4b2b468fa71773ce297c18ba7a.1920x1080.jpg?t=1634779495,https://cdn.akamai.steamstatic.com/steam/apps/22370/ss_69399123132dcb4fe3691b4dd6b84077bf4da656.1920x1080.jpg?t=1634779495,https://cdn.akamai.steamstatic.com/steam/apps/22370/ss_18517b1865f2ea003836002dbdd4f88001a40913.1920x1080.jpg?t=1634779495,https://cdn.akamai.steamstatic.com/steam/apps/22370/ss_30d31f35608dcf8ad940eef06b06b72668a58c63.1920x1080.jpg?t=1634779495,https://cdn.akamai.steamstatic.com/steam/apps/22370/ss_417951e16be2418b9ea8294f9957d40723c20d83.1920x1080.jpg?t=1634779495,https://cdn.akamai.steamstatic.com/steam/apps/22370/ss_9ebd8b126b6b0e7f7de5ba46cd52e52079e0247f.1920x1080.jpg?t=1634779495,https://cdn.akamai.steamstatic.com/steam/apps/22370/ss_515508f4c22bbc5988765988b20ef3f9b042709f.1920x1080.jpg?t=1634779495,https://cdn.akamai.steamstatic.com/steam/apps/22370/ss_908adced631b238e775ea49caf086578efba22f5.1920x1080.jpg?t=1634779495,https://cdn.akamai.steamstatic.com/steam/apps/22370/ss_dd703a2d5c329d19a9caaca425c4e3d5d3ba1f8c.1920x1080.jpg?t=1634779495</t>
  </si>
  <si>
    <t>http://cdn.akamai.steamstatic.com/steam/apps/5523/movie_max.mp4?t=1447352764,http://cdn.akamai.steamstatic.com/steam/apps/5526/movie_max.mp4?t=1447352765,http://cdn.akamai.steamstatic.com/steam/apps/5522/movie_max.mp4?t=1447352763,http://cdn.akamai.steamstatic.com/steam/apps/5524/movie_max.mp4?t=1447352764,http://cdn.akamai.steamstatic.com/steam/apps/5525/movie_max.mp4?t=1447352764</t>
  </si>
  <si>
    <t>Beat Hazard</t>
  </si>
  <si>
    <t>Workshop: Shadow Operations DLC is required create and access workshop content Welcome to a new experience in gameplay mechanics: Beat Hazard Gameplay Powered by YOUR Music! 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 Beat Hazard seamlessly mixes the love of gaming and music. Together they become greater than the sum of their parts. Unique music driven gameplay Gameplay possibilities as vast as your music collection Can you last a whole album in Survival Mode? Go Head to Head in local 2 player mode Or play local 2 player Co-op 25 Steam achievements Compete against friends on Steam leader boards Get real time updates via the in game News System Take on huge boss ships Power up and unleash the deadly Beat Hazard weapon Rank up to an Elite rated pilot and beyond (Can you survive Suicidal mode?) Includes a kicking rock album to get you started File types supported: mp3/wav/aiff/ogg/mwa/flac iTunes, aac, mp4 and m4a support via a download for a small fee (to cover patented decoder licensing costs) LastFM Scrobble support Now also support Internet Radio in all modes, including online</t>
  </si>
  <si>
    <t>https://cdn.akamai.steamstatic.com/steam/apps/49600/header.jpg?t=1583541682</t>
  </si>
  <si>
    <t>http://www.coldbeamgames.com</t>
  </si>
  <si>
    <t>https://www.metacritic.com/game/pc/beat-hazard?ftag=MCD-06-10aaa1f</t>
  </si>
  <si>
    <t>Music,Shoot 'Em Up,Indie,Music-Based Procedural Generation,Action,Rhythm,Twin Stick Shooter,Casual,Colorful,Co-op,Shooter,Bullet Hell,Multiplayer,Arcade,Addictive,Singleplayer,Space,Local Co-Op,Great Soundtrack,Replay Value</t>
  </si>
  <si>
    <t>https://cdn.akamai.steamstatic.com/steam/apps/49600/ss_3cf92e546ab5aaee6fa6330254e693f412ec7f1e.1920x1080.jpg?t=1583541682,https://cdn.akamai.steamstatic.com/steam/apps/49600/ss_6d90b7f349621b2239f061b8d325143e7aeda9bb.1920x1080.jpg?t=1583541682,https://cdn.akamai.steamstatic.com/steam/apps/49600/ss_9e7a2e273453b8e98e8b8003c95530676a380ba3.1920x1080.jpg?t=1583541682,https://cdn.akamai.steamstatic.com/steam/apps/49600/ss_27533712bcfee6bcdb408792eeb63f82a78aa46e.1920x1080.jpg?t=1583541682,https://cdn.akamai.steamstatic.com/steam/apps/49600/ss_371fcff1f928a53b57291a9185004be3aca10b48.1920x1080.jpg?t=1583541682,https://cdn.akamai.steamstatic.com/steam/apps/49600/ss_4f409b322bbf6d96699f42cc3198b82fb7a6fa18.1920x1080.jpg?t=1583541682,https://cdn.akamai.steamstatic.com/steam/apps/49600/ss_ddee4674ab0c517ce978a2635d800e0143c35530.1920x1080.jpg?t=1583541682,https://cdn.akamai.steamstatic.com/steam/apps/49600/ss_39d59991482e9d6486396ac3a676b8c98df1e342.1920x1080.jpg?t=1583541682,https://cdn.akamai.steamstatic.com/steam/apps/49600/ss_84ff9e7972c30267206cbdaa060265952f332f42.1920x1080.jpg?t=1583541682,https://cdn.akamai.steamstatic.com/steam/apps/49600/ss_f31ff5b9205e84a254604ba9d5eb5843daadecc9.1920x1080.jpg?t=1583541682,https://cdn.akamai.steamstatic.com/steam/apps/49600/ss_6a85b9f6fe9d03a3fe09f44eba17e0d1de7b99ff.1920x1080.jpg?t=1583541682,https://cdn.akamai.steamstatic.com/steam/apps/49600/ss_1c48afaef4db180a0f8fb89e943b9c1950c53f99.1920x1080.jpg?t=1583541682,https://cdn.akamai.steamstatic.com/steam/apps/49600/ss_7339c577a8a50e3a6b03c32640c857879c26ca17.1920x1080.jpg?t=1583541682,https://cdn.akamai.steamstatic.com/steam/apps/49600/ss_f7b545368037d2a8339e452a1b413ac477ba1c00.1920x1080.jpg?t=1583541682,https://cdn.akamai.steamstatic.com/steam/apps/49600/ss_941d4899705e8d5809dbadee383d72722b513de2.1920x1080.jpg?t=1583541682,https://cdn.akamai.steamstatic.com/steam/apps/49600/ss_87b95f139d0e0b3277e0f4ea3505998f530b4002.1920x1080.jpg?t=1583541682</t>
  </si>
  <si>
    <t>DarkMaus</t>
  </si>
  <si>
    <t>In DarkMaus, you play a lonely wanderer searching for what's left in a corrupted world. The odds are against you - you will certainly perish. Note: This game is designed for an Xbox Controller , but mouse / keyboard works too. A worthy challenge - combat in DarkMaus is thoughtful and skill based. Enemies force you to be reactive to survive, and punish any greedy moves or mistakes. You'll start out swearing that it's impossible, and end up a god among MÃ¤use. Death Echo - each time you die, an ally ghost is summoned that retraces your steps, fighting by your side. With time you can collect multiple ally ghosts and choose their weapons for extra strategy opportunities. A dark world to explore - search for answers and secrets in the desolate land of Hazath, whose inhabitants have gone feral. Combat style variety - from spears to greatswords and bows to fireballs, DarkMaus has a large number of viable builds and playstyles, each with their own strengths and weaknesses.</t>
  </si>
  <si>
    <t>https://cdn.akamai.steamstatic.com/steam/apps/406130/header.jpg?t=1455644929</t>
  </si>
  <si>
    <t>http://www.darkmaus.com</t>
  </si>
  <si>
    <t>support@darkmaus.com</t>
  </si>
  <si>
    <t>https://www.metacritic.com/game/pc/darkmaus?ftag=MCD-06-10aaa1f</t>
  </si>
  <si>
    <t>Daniel Wright</t>
  </si>
  <si>
    <t>Souls-like,Indie,Action,RPG,Difficult,Dark Fantasy,Top-Down,2D</t>
  </si>
  <si>
    <t>https://cdn.akamai.steamstatic.com/steam/apps/406130/ss_ad5701f6d45adf0c8ed33da8ca5294ee442e1e92.1920x1080.jpg?t=1455644929,https://cdn.akamai.steamstatic.com/steam/apps/406130/ss_37db563deb74bcbb5fa3fe85abf414f1bbca633f.1920x1080.jpg?t=1455644929,https://cdn.akamai.steamstatic.com/steam/apps/406130/ss_44e6aba4a14719ca5c3eccf538ae3a20da32c063.1920x1080.jpg?t=1455644929,https://cdn.akamai.steamstatic.com/steam/apps/406130/ss_221e00b51040aac881e72f26ad2515bd4a017468.1920x1080.jpg?t=1455644929,https://cdn.akamai.steamstatic.com/steam/apps/406130/ss_a6316e6b05612fad1d7ce8c62284a90e84426f60.1920x1080.jpg?t=1455644929</t>
  </si>
  <si>
    <t>http://cdn.akamai.steamstatic.com/steam/apps/256660008/movie_max.mp4?t=1453507186</t>
  </si>
  <si>
    <t>Chorus</t>
  </si>
  <si>
    <t>Take control of Nara, once the Circleâ€™s deadliest warrior, now their most wanted fugitive, on a quest to destroy the dark cult that created her. Unlock devastating weapons and mind-bending abilities in a true evolution of the space-combat shooter. Along with Forsaken, her sentient starfighter, explore ancient temples, engage in exhilarating zero-g combat, and venture beyond our waking reality. A JOURNEY OF REDEMPTION Lead Nara, an ace pilot facing her haunted past, and Forsaken, her sentient ship. Their quest for redemption will take them across the galaxy and beyond the boundaries of reality, as they fight to unite resistance forces against the Circle and their leader, the Great Prophet, at all costs. VENTURE BEYOND THE VOID Enter a dark new universe, teeming with mystery and rife with conflict. Explore epic locations such as sprawling space stations and strange planes of existence beyond our own. Engage in exhilarating zero-g dogfights from epic cosmic vistas to tight crystalline corridors. Chorus balances the scale and spectacle of space exploration with frenetic, fast-paced action. ONE PILOT, ONE SHIP, ONE LIVING WEAPON Attain powerful and distinct weapons and combat upgrades. Master your shipâ€™s unique drift mechanic and deadly mind-bending abilities, including extra-sensory perception, teleportation and telekinesis, to overcome massive hordes of enemies and take down titanic battleships. Chain your powers together to become the ultimate living weapon. FEATURES A compelling single-player experience Play as dual protagonists Nara and her sentient AI companion and starfighter, Forsaken, on a personal journey of redemption Experience fast-paced, frenetic action that evolves the spirit of classic space shooters Fight to unite resistance forces against the Circle and their ominous leader, the Great Prophet Face down hordes of enemy starfighters, titanic battleships and unknown Void entities Reclaim, upgrade and wield devastating weapons and abilities in zero-g dogfights Explore a dark new sci-fi universe, teeming with mystery and conflict Enjoy gorgeous next gen sci-fi visuals in 4K, from cosmic vistas to sprawling space stations</t>
  </si>
  <si>
    <t>['English', 'French', 'Italian', 'German', 'Spanish - Spain', 'Korean', 'Polish', 'Portuguese - Brazil', 'Russian', 'Simplified Chinese', 'Traditional Chinese', 'Japanese']</t>
  </si>
  <si>
    <t>â€œA Potent packageâ€ Rock Paper Shotgun â€œA delightful surpriseâ€ VG247 â€œVaried and beautifulâ€ The Escapist</t>
  </si>
  <si>
    <t>https://cdn.akamai.steamstatic.com/steam/apps/1153640/header.jpg?t=1650555453</t>
  </si>
  <si>
    <t>https://chorusthegame.com/</t>
  </si>
  <si>
    <t>https://www.metacritic.com/game/pc/chorus?ftag=MCD-06-10aaa1f</t>
  </si>
  <si>
    <t>Deep Silver Fishlabs</t>
  </si>
  <si>
    <t>Action,Adventure,Indie,Space,Female Protagonist,Sci-fi,Shooter,Spaceships,Singleplayer,Space Sim,Flight,Third Person,Open World,Story Rich,Arcade</t>
  </si>
  <si>
    <t>https://cdn.akamai.steamstatic.com/steam/apps/1153640/ss_26e6e8ca3782a2659b1e46088826cf635204a32d.1920x1080.jpg?t=1650555453,https://cdn.akamai.steamstatic.com/steam/apps/1153640/ss_45f899fa41f1fbf9139556abf42d8add2117f936.1920x1080.jpg?t=1650555453,https://cdn.akamai.steamstatic.com/steam/apps/1153640/ss_15c3a5e288ad5801e8ac6937bf48e98461e5f9cc.1920x1080.jpg?t=1650555453,https://cdn.akamai.steamstatic.com/steam/apps/1153640/ss_7562b2550ac7b23790809478a369e66f49347746.1920x1080.jpg?t=1650555453,https://cdn.akamai.steamstatic.com/steam/apps/1153640/ss_4e9dac3da30c57590f18cd04671e57021744d0cb.1920x1080.jpg?t=1650555453,https://cdn.akamai.steamstatic.com/steam/apps/1153640/ss_b72b5e7218ba6117e19cb1fc3ad8d921f269d2a6.1920x1080.jpg?t=1650555453,https://cdn.akamai.steamstatic.com/steam/apps/1153640/ss_85c0f274b5eafa527eaec51900f2d88ecf752414.1920x1080.jpg?t=1650555453,https://cdn.akamai.steamstatic.com/steam/apps/1153640/ss_b406bfeffcb2ba030db9bea3ab6b36663262b88b.1920x1080.jpg?t=1650555453,https://cdn.akamai.steamstatic.com/steam/apps/1153640/ss_192a54c91dba12c1b6de5e3f66b42d75c64ad13a.1920x1080.jpg?t=1650555453,https://cdn.akamai.steamstatic.com/steam/apps/1153640/ss_f8d7c250845f29fde15101f2facd66b0cd56bdce.1920x1080.jpg?t=1650555453,https://cdn.akamai.steamstatic.com/steam/apps/1153640/ss_e2b6413adab8a6b327c609eebc607677d9078886.1920x1080.jpg?t=1650555453</t>
  </si>
  <si>
    <t>http://cdn.akamai.steamstatic.com/steam/apps/256862722/movie_max.mp4?t=1638523002,http://cdn.akamai.steamstatic.com/steam/apps/256799402/movie_max.mp4?t=1598968306,http://cdn.akamai.steamstatic.com/steam/apps/256798904/movie_max.mp4?t=1598612619</t>
  </si>
  <si>
    <t>Pattern</t>
  </si>
  <si>
    <t>Pattern is a videogame about making videogames, a story about the process of making art. You explore an endless procedurally generated world and discover new environments and surprises around every corner. Key Features: Endless procedural world filled with broad vistas, towering cliff-sides, and hidden structures. Procedural soundtrack that changes based on your location &amp;amp; what surrounds you. A journal like story about the process of creating art discovered through play. A Day/Night cycle creates bright mornings &amp;amp; stunning sunsets. An in-game camera allowing players to document their journey.</t>
  </si>
  <si>
    <t>https://cdn.akamai.steamstatic.com/steam/apps/969540/header.jpg?t=1586279304</t>
  </si>
  <si>
    <t>http://icewatergames.com/pattern</t>
  </si>
  <si>
    <t>pattern@icewatergames.com</t>
  </si>
  <si>
    <t>https://www.metacritic.com/game/pc/pattern?ftag=MCD-06-10aaa1f</t>
  </si>
  <si>
    <t>Galen Drew,Michael Bell,Badru</t>
  </si>
  <si>
    <t>Walking Simulator,Exploration,Atmospheric,Procedural Generation,Relaxing,First-Person,Surreal,Open World,Singleplayer,Adventure,Experimental,Beautiful,Colorful,Game Development,Philosophical,Music-Based Procedural Generation,Indie,Great Soundtrack,Cute,Short</t>
  </si>
  <si>
    <t>https://cdn.akamai.steamstatic.com/steam/apps/969540/ss_34982532b5ea81fa77847b5df1a6c2c8b01ee03a.1920x1080.jpg?t=1586279304,https://cdn.akamai.steamstatic.com/steam/apps/969540/ss_41d48861521a082dada1d64399d5dd03a9ee0bed.1920x1080.jpg?t=1586279304,https://cdn.akamai.steamstatic.com/steam/apps/969540/ss_d778ed1bbfdb91cae821fa393b848f3ad3c8642e.1920x1080.jpg?t=1586279304,https://cdn.akamai.steamstatic.com/steam/apps/969540/ss_25c315d8d6f20734402bbc71bfcfc15328b40750.1920x1080.jpg?t=1586279304,https://cdn.akamai.steamstatic.com/steam/apps/969540/ss_59b4f21d6e93bfe10c8c158392d4ce814a31407e.1920x1080.jpg?t=1586279304,https://cdn.akamai.steamstatic.com/steam/apps/969540/ss_6f8325a0dffa7ad81f440eb5ea75ca595d7e0734.1920x1080.jpg?t=1586279304,https://cdn.akamai.steamstatic.com/steam/apps/969540/ss_320fad2d3f1e42d18444fe33d9621ad6a79aa0e4.1920x1080.jpg?t=1586279304,https://cdn.akamai.steamstatic.com/steam/apps/969540/ss_6f9d6bfd121aa0b37a6ec2f1d6e033b50fb91aea.1920x1080.jpg?t=1586279304,https://cdn.akamai.steamstatic.com/steam/apps/969540/ss_f940446bd1bce176cc5919ff0a050b824795b83a.1920x1080.jpg?t=1586279304,https://cdn.akamai.steamstatic.com/steam/apps/969540/ss_e7dab4c882a2d05c6737e85b4cdc037325ddae17.1920x1080.jpg?t=1586279304</t>
  </si>
  <si>
    <t>http://cdn.akamai.steamstatic.com/steam/apps/256780052/movie_max.mp4?t=1586189260,http://cdn.akamai.steamstatic.com/steam/apps/256734524/movie_max.mp4?t=1542058567</t>
  </si>
  <si>
    <t>Yar's Revenge</t>
  </si>
  <si>
    <t>In Yarâ€™s Revenge, take flight as you explore exotic alien worlds and seek to avenge your fallen race. Gain experience to upgrade and expand your armor and weapon capabilities as you fight off the evil Qotiles. But remember to take care in the choices you make â€“ as the fate of your species and home world hangs in the balance. Key features: An exhilarating on-rails shooter â€“ a tightly scripted cinematic experience in which Yar flies through visually stunning Miyazaki-inspired landscapes while fighting a wide variety of memorable enemies. 6 unique and beautiful environments - fly through the rich and lush environment of the Yar Village to the bio-technological nightmare of the Qotile Homeworld. Upgrades and RPG elements - Gain experience while customizing your armor and weapon abilities. Drop in/drop out co-op â€“ Join your friend at any time and help them conquer the Qotile menace. Flashback â€“ Unlock bonus features such as the original comic and challenge modes which will test your skills.</t>
  </si>
  <si>
    <t>https://cdn.akamai.steamstatic.com/steam/apps/99120/header.jpg?t=1633715263</t>
  </si>
  <si>
    <t>http://www.atari.com/yarsrevenge</t>
  </si>
  <si>
    <t>https://www.metacritic.com/game/pc/yars-revenge?ftag=MCD-06-10aaa1f</t>
  </si>
  <si>
    <t>Killspace Entertainment</t>
  </si>
  <si>
    <t>Action,On-Rails Shooter,Shooter,Female Protagonist</t>
  </si>
  <si>
    <t>https://cdn.akamai.steamstatic.com/steam/apps/99120/ss_5ca7d72acb10ad9d694787e6bf95fbbf2c5aa02e.1920x1080.jpg?t=1633715263,https://cdn.akamai.steamstatic.com/steam/apps/99120/ss_1d7bf87c265229f47d2005c5e6e18ae5a9bd3325.1920x1080.jpg?t=1633715263,https://cdn.akamai.steamstatic.com/steam/apps/99120/ss_6f3b99c68b9a445a5c388942fb1e9631935ba33f.1920x1080.jpg?t=1633715263,https://cdn.akamai.steamstatic.com/steam/apps/99120/ss_5585fa3f8ded3b4138acfb41957738761a1ba836.1920x1080.jpg?t=1633715263,https://cdn.akamai.steamstatic.com/steam/apps/99120/ss_ce84a37fca64182934b7f7a65efd576ddbb26fa3.1920x1080.jpg?t=1633715263,https://cdn.akamai.steamstatic.com/steam/apps/99120/ss_0e8db41f1618eeb3f94f3a09b3ffcf5ae4860caf.1920x1080.jpg?t=1633715263,https://cdn.akamai.steamstatic.com/steam/apps/99120/ss_fadae61ee13296988cca0fe66ffc4606dc7f389c.1920x1080.jpg?t=1633715263,https://cdn.akamai.steamstatic.com/steam/apps/99120/ss_64c7d6662268866601f07f876f651b0f9ac72b0c.1920x1080.jpg?t=1633715263,https://cdn.akamai.steamstatic.com/steam/apps/99120/ss_f9803637e40fb7e801da19761bda665e4555f4fe.1920x1080.jpg?t=1633715263,https://cdn.akamai.steamstatic.com/steam/apps/99120/ss_7c0d5b8f0f118cb6911c1a5c07d3d9f64035c473.1920x1080.jpg?t=1633715263,https://cdn.akamai.steamstatic.com/steam/apps/99120/ss_72e829d9a926d58876b3449d8b4fa11b60edfd8c.1920x1080.jpg?t=1633715263</t>
  </si>
  <si>
    <t>Sid Meierâ€™s CivilizationÂ® VI</t>
  </si>
  <si>
    <t>Civilization VI offers new ways to engage with your world: cities now physically expand across the map, active research in technology and culture unlocks new potential, and competing leaders will pursue their own agendas based on their historical traits as you race for one of five ways to achieve victory in the game. â€Žâ€â€â€Žâ€Žâ€â€â€Ž See the marvels of your empire spread across the map like never before. Build powerful specialty districts to specialize and boost city output. Customize each city to suit your needs or take advantage of the local terrain. Boost your civilizationâ€™s progress through history to unlock powerful bonuses before anyone else! To advance more quickly, use your units to actively explore, develop your environment, and discover new cultures. As the game progresses, so do your diplomatic relationships. From primitive first interactions where conflict is a fact of life, to late game alliances and negotiations.</t>
  </si>
  <si>
    <t>â€œIâ€™ll never need another Civ game in my life besides this oneâ€ 93 / 100 â€“ PC Gamer â€œPossibly the biggest and deepest game in the series' 25-year history.â€ 9.4 / 10 â€“ IGN â€œOne of the most rewarding 4X experiences to dateâ€ 9.5 / 10 â€“ Game Informer</t>
  </si>
  <si>
    <t>https://cdn.akamai.steamstatic.com/steam/apps/289070/header.jpg?t=1658335453</t>
  </si>
  <si>
    <t>https://www.metacritic.com/game/pc/sid-meiers-civilization-vi?ftag=MCD-06-10aaa1f</t>
  </si>
  <si>
    <t>Single-player,Multi-player,PvP,Online PvP,LAN PvP,Shared/Split Screen PvP,Shared/Split Screen,Cross-Platform Multiplayer,Steam Achievements,Steam Trading Cards,Steam Workshop,Steam Turn Notifications,Remote Play on Tablet,Remote Play Together</t>
  </si>
  <si>
    <t>Strategy,Turn-Based Strategy,Historical,Multiplayer,Singleplayer,Turn-Based,Grand Strategy,4X,War,Simulation,City Builder,Tactical,Great Soundtrack,Building,Management,Moddable,Online Co-Op,Co-op,Hex Grid,Atmospheric</t>
  </si>
  <si>
    <t>https://cdn.akamai.steamstatic.com/steam/apps/289070/ss_12cc6e1f4084de5bc0f66bfdbe3aaf3e59388b53.1920x1080.jpg?t=1658335453,https://cdn.akamai.steamstatic.com/steam/apps/289070/ss_7ca34ff8ae81fb10ddc540187e2e21d1b8e1dfe9.1920x1080.jpg?t=1658335453,https://cdn.akamai.steamstatic.com/steam/apps/289070/ss_36c63ebeb006b246cb740fdafeb41bb20e3b330d.1920x1080.jpg?t=1658335453,https://cdn.akamai.steamstatic.com/steam/apps/289070/ss_cf53258cb8c4d283e52cf8dce3edf8656f83adc6.1920x1080.jpg?t=1658335453,https://cdn.akamai.steamstatic.com/steam/apps/289070/ss_f501156a69223131ee8b12452f3003698334e964.1920x1080.jpg?t=1658335453,https://cdn.akamai.steamstatic.com/steam/apps/289070/ss_2be9153a2633e671c283e2dbcec64e2e4543f66f.1920x1080.jpg?t=1658335453,https://cdn.akamai.steamstatic.com/steam/apps/289070/ss_a4b07a0fbdd09e35b5ec3a4726239b884f1f1f7d.1920x1080.jpg?t=1658335453</t>
  </si>
  <si>
    <t>http://cdn.akamai.steamstatic.com/steam/apps/256672694/movie_max.mp4?t=1476736935,http://cdn.akamai.steamstatic.com/steam/apps/256666316/movie_max.mp4?t=1467410103</t>
  </si>
  <si>
    <t>AaAaAA!!! - A Reckless Disregard for Gravity</t>
  </si>
  <si>
    <t>Looking for the Oculus Rift version? Wan't to BASE jump on Mac or Linux? Pick up Aaaaa! for the Awesome . BASE jump through a floating city, creating your own stunts to delight your fans. You dive off a skyscraper, relying on quick reflexes to negotiate the intricate tangle of girders that make up the floating city. All eyes are on you as the judges mark your score. One hundred points for hugging those exposed struts as you fall. A thousand for planting a kiss on the side of that building. Twisting and turning, you thread the needle between two billboards, earning cheers from your fans. But while reflexes are important, it's quick thinking that gets you the win. One block away, you spot a crowd of protesters decrying your sport, and make a split second decision. You break off course, stare them straight in the eye, and flip them the finger. They explode into a burst of fury, but the judges absolutely love it, bumping you up to first place. Now all you have to do is to make that landing without ending up a loose sack of broken bones. Features 80 levels take you through cities of floating billboards and buildings, and fly you inches away from the side of a mountain. Unique game mechanics allow you to create your own stunts to score. Give your fans the thumbs-up for points, or annoy protesters with rude gestures. Snag a can of spray paint and tag government buildings for an extra challenge. Special meditation mode helps you relax, with free anti-meditation mode to help you stop relaxing.</t>
  </si>
  <si>
    <t>'Aaaaa! wowed me with its boisterous celebration of carelessness illuminated by harsh neon lights... Quite a rush!' PC Gamer (Nov '09) '...charmed us from the moment we loaded up our beta...' EDGE Magazine (Sep '09) 'Aaaaa! is still an original, frequently hilarious work that will renew your faith in the indie gaming scene.' Destructoid 'Aaaaa! is a simple concept pulled off spectacularly.' Indie Games - The Weblog 'Many hours were spent playing this surprisingly compelling BASE jumping simulator, which brilliantly conveys the fun Dejobaan must have had making it.' Gamasutra's Best Of 2009 (top 5 PC Games Honorable Mention)</t>
  </si>
  <si>
    <t>https://cdn.akamai.steamstatic.com/steam/apps/15520/header.jpg?t=1570193105</t>
  </si>
  <si>
    <t>http://www.dejobaan.com/aaaaa/index.htm</t>
  </si>
  <si>
    <t>http://www.metacritic.com/game/pc/aaaaaaaaaaaaaaaaaaaaaaaaa!!!---a-reckless-disregard-for-gravity?ftag=MCD-06-10aaa1f</t>
  </si>
  <si>
    <t>Action,Indie,Sports,First-Person,Score Attack,Funny,Singleplayer,Comedy,Arcade,Cyberpunk,Dystopian,VR</t>
  </si>
  <si>
    <t>https://cdn.akamai.steamstatic.com/steam/apps/15520/ss_c9fb458fbd09bf3caa5a6dcc870ae9fbe28cea60.1920x1080.jpg?t=1570193105,https://cdn.akamai.steamstatic.com/steam/apps/15520/ss_325098bd62cb0f648f6620b81eaa1ea424125d03.1920x1080.jpg?t=1570193105,https://cdn.akamai.steamstatic.com/steam/apps/15520/ss_038a95f2c90220b34da17dcb9dcd338251928e23.1920x1080.jpg?t=1570193105,https://cdn.akamai.steamstatic.com/steam/apps/15520/ss_567cd4876e9fb4078583d004bf8f3f8d5edcd3e3.1920x1080.jpg?t=1570193105,https://cdn.akamai.steamstatic.com/steam/apps/15520/ss_3e93d6ca2f66956345924fbb13f7e7ba15a6c4e6.1920x1080.jpg?t=1570193105,https://cdn.akamai.steamstatic.com/steam/apps/15520/ss_398b05a4440a4f136ea70f6e33e905bc3178e8d0.1920x1080.jpg?t=1570193105,https://cdn.akamai.steamstatic.com/steam/apps/15520/ss_a5569b9413d3701500f2c29cfb992008bd6408a0.1920x1080.jpg?t=1570193105,https://cdn.akamai.steamstatic.com/steam/apps/15520/ss_0dcb91bfbb3dc6305463fa4f31ec4e3b874ed1d7.1920x1080.jpg?t=1570193105,https://cdn.akamai.steamstatic.com/steam/apps/15520/ss_ea7de35d9f585657bef59d63dcd98e9e36ef1184.1920x1080.jpg?t=1570193105,https://cdn.akamai.steamstatic.com/steam/apps/15520/ss_748f6abfc4540bcfbb5f73f13ca7e5760c1699ea.1920x1080.jpg?t=1570193105,https://cdn.akamai.steamstatic.com/steam/apps/15520/ss_31c67a14a39a66ce685f59ca6a3128590c38d268.1920x1080.jpg?t=1570193105,https://cdn.akamai.steamstatic.com/steam/apps/15520/ss_699d7f9b2feb7fed90310c756d654701026ef191.1920x1080.jpg?t=1570193105,https://cdn.akamai.steamstatic.com/steam/apps/15520/ss_d242e26fa2c4b0af453684cfff9f31754aa4eecd.1920x1080.jpg?t=1570193105,https://cdn.akamai.steamstatic.com/steam/apps/15520/ss_822e7c18a3f9dbd08ff7398c9d03c8438e451ee1.1920x1080.jpg?t=1570193105,https://cdn.akamai.steamstatic.com/steam/apps/15520/ss_05ce0225be5b486f715b041a7f01097543c84941.1920x1080.jpg?t=1570193105</t>
  </si>
  <si>
    <t>The solar system is ravaged. The Earth is gone, shattered to pieces. Nothing remains but a huge ring of rocky debris. Nobody knows why the Gate malfunctioned. It was built to connect our world to other stars, but only a handful of colony ships were sent away before disaster struck. The Gate is believed to have unexpectedly connected to the wrong star -one just going nova. Torrents of gravitational waves flooded our solar system and the Earth was immediately obliterated. The Gate then started connecting to random stars, spewing ashes from dying worlds, radiation from younger suns or even drawing in alien lifeforms. The solar system began to change. Humans and their machines live on: pockets of civilization have gathered into warring factions. Many adventurers roam the cold wastes in their spaceships, defying death and perils unknown -there are countless tales of monstrous machines and alien creatures preying on hapless ships. Real menaces or mere fantasies ? Who can now part the myth from the ever-changing reality ? In a world where humans, monsters and machine-gods fight for survival, something will eventually have to give. You play the role of a young adventurer, who just got his hands on his first spaceship, and is determined to make a name for himself. A routine scouting mission turns out to be something much greater when you encounter an A.I. called Ceres. Key Features: â€¢ Single-player tactical space combat. â€¢ Lead a squadron of ships and fight through a mission-drive storyline the way you see fit. â€¢ Third person view and simple yet deep point-and-click order system. â€¢ Your ships not only unleash deadly lasers or missiles, but it is possible to launch hacking attacks to damage or even take control of enemy ships ! â€¢ Manage your set of skills as you gain experience. Special perks also appear when you perform well. â€¢ Hire captains and crews for your squadronâ€™s ships. Watch them gain experience as they fight by your side. â€¢ Heavily customize your ships with equipment or weapons of different origins. Modify shipâ€™s modules, armor, weapons, sensors or counter-measures. â€¢ Dozens of ship types which can be acquired and commanded, from the smallest corvette to the mightiest battleship. â€¢ Advanced damage system: ships can suffer critical and system failures in combat. â€¢ Loot anything that floats in space, trade items around the solar system to gain extra income, or salvage wrecked ships and even capture hostile vessels with boarding drones.</t>
  </si>
  <si>
    <t>â€œThe game reminds me vaguely of a kind of Mount and Blade in space, which should be good news for those of you looking for a sci-fi game with those elements, because in my eyes they are hard to really find.â€ 9/10 â€“ Hooked Gamers â€œCeres manages to deliver a solid portrayal of space and fleet battles, giving gamers a complex and mostly easy-to-use interface that allows them to control their ships and enjoy the sights of combat at the same time.â€ 7.5/10 â€“ Softpedia â€œThe portrayal of spaceship combat and captaining it offers is done exceedingly well. Iâ€™m happy to say that my initial concerns were, ultimately, unfounded. Ceres is definitely a title I can say I had fun with and look forward to playing more in my free time.â€ 87/100 â€“ OPNOOBS</t>
  </si>
  <si>
    <t>https://cdn.akamai.steamstatic.com/steam/apps/351300/header.jpg?t=1599049503</t>
  </si>
  <si>
    <t>http://www.ceresthegame.com</t>
  </si>
  <si>
    <t>https://www.metacritic.com/game/pc/ceres?ftag=MCD-06-10aaa1f</t>
  </si>
  <si>
    <t>JÃ¶tunn Games</t>
  </si>
  <si>
    <t>Action,Strategy,RPG,Indie,Space,Simulation,Sci-fi,Real-Time with Pause,Time Travel,Female Protagonist</t>
  </si>
  <si>
    <t>https://cdn.akamai.steamstatic.com/steam/apps/351300/ss_6861a3479dd3b15a24fa20612eb8493d4d330352.1920x1080.jpg?t=1599049503,https://cdn.akamai.steamstatic.com/steam/apps/351300/ss_60ad1acaa8b35a9b0724c1500003128293839ca8.1920x1080.jpg?t=1599049503,https://cdn.akamai.steamstatic.com/steam/apps/351300/ss_b2a1c1d160d5dd073b89f24a1af647897d6e674b.1920x1080.jpg?t=1599049503,https://cdn.akamai.steamstatic.com/steam/apps/351300/ss_57dc7a4f8b0a9be5fc2f47aa664beb0a91a00de3.1920x1080.jpg?t=1599049503,https://cdn.akamai.steamstatic.com/steam/apps/351300/ss_4544909c93e3a1afd1c2cb19df0a7ebfb43eb651.1920x1080.jpg?t=1599049503,https://cdn.akamai.steamstatic.com/steam/apps/351300/ss_afd6b37baf9ce8a72f6cb451631b6df9116704dd.1920x1080.jpg?t=1599049503,https://cdn.akamai.steamstatic.com/steam/apps/351300/ss_dd7dc9f0f30bab19ccf73d92f5ca4a485dd40d4b.1920x1080.jpg?t=1599049503,https://cdn.akamai.steamstatic.com/steam/apps/351300/ss_dd205f58a200476e32d7f6c2d701af4c1b639065.1920x1080.jpg?t=1599049503,https://cdn.akamai.steamstatic.com/steam/apps/351300/ss_7621f78755c625916ba4aa70c8cf5d396a72dd0d.1920x1080.jpg?t=1599049503,https://cdn.akamai.steamstatic.com/steam/apps/351300/ss_f802392561912c89a3c776dd34914e40df76c447.1920x1080.jpg?t=1599049503,https://cdn.akamai.steamstatic.com/steam/apps/351300/ss_9db628552545cc6a26789abfb71913ad6995d9aa.1920x1080.jpg?t=1599049503,https://cdn.akamai.steamstatic.com/steam/apps/351300/ss_d89321341eb1b0e0ea49c226bfcca72d4ff149a2.1920x1080.jpg?t=1599049503,https://cdn.akamai.steamstatic.com/steam/apps/351300/ss_1e1cd054e309217384ff71661b36c1037dfa8659.1920x1080.jpg?t=1599049503,https://cdn.akamai.steamstatic.com/steam/apps/351300/ss_a9efcef9e7996618c4fb72762f8aa28709d4b48d.1920x1080.jpg?t=1599049503</t>
  </si>
  <si>
    <t>http://cdn.akamai.steamstatic.com/steam/apps/256656318/movie_max.mp4?t=1447378017,http://cdn.akamai.steamstatic.com/steam/apps/256656317/movie_max.mp4?t=1447378017</t>
  </si>
  <si>
    <t>Shad'O</t>
  </si>
  <si>
    <t>In this unique Tower Defense, you will travel through Williamâ€™s mind in a colored and dreamlike universe, made of a mix of pieces of memories, emotions and feelings. Will you be able to drive the fog of oblivion away and help the boy recover his memory? Your many companionsâ€™ light will be your best ally in this world distorted by fear and mystery. Key Features A unique Tower Defense A captivating reversed narrative Great freedom of action and tactics Gorgeous procedural fog Awesome Boss fights</t>
  </si>
  <si>
    <t>â€œShadâ€™O is a beautiful, inspiring game that stirred my emotions and once raised the hairs on the back of my nec.â€ 7/10 â€“ IGN â€œBeautiful graphics and an interesting plot elevate Shadâ€™O above its tower defense ilk.â€ 7/10 â€“ Gamespot â€œThe concept of the game holds up well and it stands on its own as a tower defense title. Okugi Studios did a very good job with this title.â€ 8.5/10 â€“ Examiner.com â€œA tower defense game whose wonderful art style and melancholy story are as effective as its gameplay.â€ 4.75/5 â€“ Gamers Haven</t>
  </si>
  <si>
    <t>https://cdn.akamai.steamstatic.com/steam/apps/215770/header.jpg?t=1457346454</t>
  </si>
  <si>
    <t>http://www.okugistudio.com/2011/09/upcoming-game-on-pc-mac/</t>
  </si>
  <si>
    <t>clientservices@okugistudio.com</t>
  </si>
  <si>
    <t>https://www.metacritic.com/game/pc/shado?ftag=MCD-06-10aaa1f</t>
  </si>
  <si>
    <t>Okugi Studio</t>
  </si>
  <si>
    <t>Okugi Sudio</t>
  </si>
  <si>
    <t>Indie,Tower Defense,Strategy,Action,Singleplayer</t>
  </si>
  <si>
    <t>https://cdn.akamai.steamstatic.com/steam/apps/215770/ss_d2f7656e60928290127dda81ed3e356ec062c31f.1920x1080.jpg?t=1457346454,https://cdn.akamai.steamstatic.com/steam/apps/215770/ss_2419a607ade89e3455147aad5597378e723db525.1920x1080.jpg?t=1457346454,https://cdn.akamai.steamstatic.com/steam/apps/215770/ss_8f3d293dacc71f2fb4f4343079114f7a86f4e2b4.1920x1080.jpg?t=1457346454,https://cdn.akamai.steamstatic.com/steam/apps/215770/ss_b89fb9b270fdcd77e31d3103ec6c23ec397a9bce.1920x1080.jpg?t=1457346454,https://cdn.akamai.steamstatic.com/steam/apps/215770/ss_eea15420bd8b35d9d092b497d1e193cf505c18c0.1920x1080.jpg?t=1457346454,https://cdn.akamai.steamstatic.com/steam/apps/215770/ss_0e1cb9b1da668ff6ad0290051566db62f03ad2f8.1920x1080.jpg?t=1457346454,https://cdn.akamai.steamstatic.com/steam/apps/215770/ss_f5693d8b215f15870f65a3ad873c1452ad9f1510.1920x1080.jpg?t=1457346454,https://cdn.akamai.steamstatic.com/steam/apps/215770/ss_fac7ec660a04e924639c1aefce2f2065e9f85aad.1920x1080.jpg?t=1457346454,https://cdn.akamai.steamstatic.com/steam/apps/215770/ss_e4d2c92d2eb86515fa0913bea9e26c319ff463c0.1920x1080.jpg?t=1457346454,https://cdn.akamai.steamstatic.com/steam/apps/215770/ss_3ec2be59bcb5b886f0b742f378a7bb68b05fcb27.1920x1080.jpg?t=1457346454</t>
  </si>
  <si>
    <t>Faces of War</t>
  </si>
  <si>
    <t>Through the eyes of Allied, German and Russian squad leaders, experience the most immersive World War II time strategy game where each battle is played out and won differently based on your tactical choices. Key features: Get immersed in the heat of the world war II, command American, English, Soviet and German troops during world-renowned battles that include D-Day, new winter missions and the storming of Berlin Complex team AI for new tactical opportunities: AI controlled soldiers don't simply execute any order given by a player, they think how to do it in the most efficient and safe way. Realistic physics: anything can be destroyed or manipulated and used to player's advantage Improvised player tactics, advanced AI reactions and real time physics guarantee players that missions will never be fought the same way. Up To 16 players via LAN. Faces of War is affected by the GameSpy shutdown on the 31st of May. You can continue to play the game through LAN, DirectIP and GameRanger.</t>
  </si>
  <si>
    <t>â€œ'Faces of War really makes full use of its physics system. Since blowing things up, apart and around is the whole point of war in the first place, Faces of War's physics really bring a high level of excitement and interest to the experience.'â€ 7/10 â€“ IGN</t>
  </si>
  <si>
    <t>https://cdn.akamai.steamstatic.com/steam/apps/289300/header.jpg?t=1656590286</t>
  </si>
  <si>
    <t>https://www.metacritic.com/game/pc/faces-of-war?ftag=MCD-06-10aaa1f</t>
  </si>
  <si>
    <t>Strategy,World War II,Action,Simulation,RTS,War,Multiplayer,Co-op,Tactical,Real Time Tactics,Historical</t>
  </si>
  <si>
    <t>https://cdn.akamai.steamstatic.com/steam/apps/289300/ss_d24905cd154486df9600c380f1d6b84a37d9b2c7.1920x1080.jpg?t=1656590286,https://cdn.akamai.steamstatic.com/steam/apps/289300/ss_2e8f108dba3397734cd24b12ec3f1ba7ce80404e.1920x1080.jpg?t=1656590286,https://cdn.akamai.steamstatic.com/steam/apps/289300/ss_413f1e70181984d8968750971b6e5fa1c71565a4.1920x1080.jpg?t=1656590286,https://cdn.akamai.steamstatic.com/steam/apps/289300/ss_22a946a92f0ceb2e7bee5fa1ffaa5b095a99b9b9.1920x1080.jpg?t=1656590286,https://cdn.akamai.steamstatic.com/steam/apps/289300/ss_063418a9d9655bb4c975e7d4e66e96ea60b42320.1920x1080.jpg?t=1656590286,https://cdn.akamai.steamstatic.com/steam/apps/289300/ss_dc6182aa8b4ad87f8f70a606411ffd38185961b5.1920x1080.jpg?t=1656590286,https://cdn.akamai.steamstatic.com/steam/apps/289300/ss_7d8e68c0147c4783a72961244fac7459b68fb8a1.1920x1080.jpg?t=1656590286,https://cdn.akamai.steamstatic.com/steam/apps/289300/ss_2e996bc94ee7cb38ba0c7ba65a2fea55b482e24f.1920x1080.jpg?t=1656590286,https://cdn.akamai.steamstatic.com/steam/apps/289300/ss_87f63951d0fd28e7d9df1b99827ac74fac176aa6.1920x1080.jpg?t=1656590286,https://cdn.akamai.steamstatic.com/steam/apps/289300/ss_70c4202e1d8bbd8c206e9735104bc84780f5164c.1920x1080.jpg?t=1656590286,https://cdn.akamai.steamstatic.com/steam/apps/289300/ss_fdc9865c6534bd0ea8495b7d39e77b5b36e18221.1920x1080.jpg?t=1656590286</t>
  </si>
  <si>
    <t>http://cdn.akamai.steamstatic.com/steam/apps/2031656/movie_max.mp4?t=1447361137</t>
  </si>
  <si>
    <t>Screencheat</t>
  </si>
  <si>
    <t>Screencheat is the ridiculous split-screen shooter where everyone is invisible, so you have to â€œscreencheatâ€! Screencheat: (verb) to look at your opponentâ€™s screen. e.g. â€œStop screencheating you cheater!â€ Master a wide variety of one-hit kill weapons, including a blunderbuss, a car engine that shoots bouncing plasma balls, and a teddy bear loaded with explosives. Train your skills in the solo time trials, then engage in fast and frantic combat with up to eight players locally or online. With colourful maps, unique modes and a huge number of customisation options, including wacky mutators, Screencheat is the ultimate party FPS. Join our community on Discord ! Ranging from the dependable Blunderbuss to the heroic Hobby Horse and completely crazy Chefolet, all weapons are designed to deliver deadly satisfaction. Their unique advantages and disadvantages encourage wildly different play styles, including not only the way a weapon shoots, but also the 'tells' the weapon leaves behind. Watch out for the smoke from the blunderbuss, or the trail of fire behind the Hobby Horse... From traditional favourites like Deathmatch to the unique Murder Mystery, Screencheat's nine game modes provide something for everyone. Play in teams or all against all! Enjoy the split-screen fun by challenging up to seven of your mates on the couch or online, or even a combination of both. When your friends aren't around, train your skills and learn the maps in the solo time trials, or play against AI bots. In the spirit of the best arena shooters, youâ€™ll traverse 11 maps via air vents and trampolines until youâ€™ve acquired your target. Each map is designed with colour-coded areas and plentiful landmarks, such as statues, paintings and furniture, that allow you to quickly locate other players using your screencheating skills! Inspired by games like Towerfall, we've provided players with a highly granular level of customisation to play the game their way. Choose which weapons you'll allow, how and when they can be swapped or reloaded, apply time limits, adjust the victory conditions, add penalties and more. To really mix it up, try stacking on some mutators, like slow mode, low gravity or flappy jump.</t>
  </si>
  <si>
    <t>['English', 'French', 'German', 'Spanish - Spain', 'Dutch', 'Portuguese - Brazil', 'Russian', 'Japanese', 'Korean', 'Simplified Chinese']</t>
  </si>
  <si>
    <t>â€œScreencheat is the Mario Kart of first person shooters and I absolutely mean that as a complimentâ€ Kotaku â€œEasy going in tone but frantic and stressful by nature, Screencheat seizes on a single novel idea and builds an enjoyable couch shooter around it.â€ 7.8 â€“ PC Gamer â€œGlancing at someone elseâ€™s screen and knowing exactly where they are would be nigh-on impossible in most shooters, but Samurai Punk combats this through some smart level design.â€ IGN</t>
  </si>
  <si>
    <t>https://cdn.akamai.steamstatic.com/steam/apps/301970/header.jpg?t=1653630262</t>
  </si>
  <si>
    <t>http://screencheat.com</t>
  </si>
  <si>
    <t>https://www.metacritic.com/game/pc/screencheat?ftag=MCD-06-10aaa1f</t>
  </si>
  <si>
    <t>Split Screen,FPS,Arena Shooter,Shooter,Funny,Multiplayer,Local Multiplayer,Action,4 Player Local,Local Co-Op,First-Person,Comedy,Controller,Stylized,Co-op,Great Soundtrack,Casual,Difficult,Online Co-Op,Singleplayer</t>
  </si>
  <si>
    <t>https://cdn.akamai.steamstatic.com/steam/apps/301970/ss_0fa79f76f113f8661351b59801937bc53fc5dda8.1920x1080.jpg?t=1653630262,https://cdn.akamai.steamstatic.com/steam/apps/301970/ss_1b3b365cbe0be9a2bccf7faf52c5e14a537c0dad.1920x1080.jpg?t=1653630262,https://cdn.akamai.steamstatic.com/steam/apps/301970/ss_60791bc4b8cf3be19293d800df04f55e260010a5.1920x1080.jpg?t=1653630262,https://cdn.akamai.steamstatic.com/steam/apps/301970/ss_09c967075fe156178e6b89498110c398cf0a79ca.1920x1080.jpg?t=1653630262,https://cdn.akamai.steamstatic.com/steam/apps/301970/ss_e32d064d241c6b71db2d945b57e2f903f24e67e7.1920x1080.jpg?t=1653630262,https://cdn.akamai.steamstatic.com/steam/apps/301970/ss_75701df4750dfa458f6435c807627492cdbd0361.1920x1080.jpg?t=1653630262,https://cdn.akamai.steamstatic.com/steam/apps/301970/ss_acf35d82dc0a86bf09900811c9eb6ec4f232427c.1920x1080.jpg?t=1653630262,https://cdn.akamai.steamstatic.com/steam/apps/301970/ss_6a4acc6e2789409fa1432b80658a969cd063ddd5.1920x1080.jpg?t=1653630262,https://cdn.akamai.steamstatic.com/steam/apps/301970/ss_0a92eac819a58b4d627ca6156fe9cce58999cc1d.1920x1080.jpg?t=1653630262,https://cdn.akamai.steamstatic.com/steam/apps/301970/ss_9a18290ec7d6743b23c3fa493d340e9565276e40.1920x1080.jpg?t=1653630262</t>
  </si>
  <si>
    <t>http://cdn.akamai.steamstatic.com/steam/apps/256661470/movie_max.mp4?t=1567657638,http://cdn.akamai.steamstatic.com/steam/apps/256660691/movie_max.mp4?t=1455850912</t>
  </si>
  <si>
    <t>Worms Reloaded</t>
  </si>
  <si>
    <t>Ten years on from Wormsâ„¢ Armageddon and the turn-based comic mayhem continues in Wormsâ„¢ Reloaded, an all-new edition available for PC through Steam. Wormsâ„¢ Reloaded features up to four player online and offline multi-player, voice support, a raft of crazy new weapons (and the return of some iconic weapons from the brandâ€™s celebrated past), achievements (*note: Mac &amp;amp; Linux versions have a reduced number of achievements), leaderboards, all new high-definition landscape themes, a range of brilliant forts for the new Fort mode, new landscape editor, new play modes, hats, skins and speech banks. To top it all off, there is also a highly-involving single-player experience with tutorials, deathmatches, races, fort games and puzzles. Enjoy the new High Definition full colour graphics engine, revised physics and pit your wits against the all-new A.I. with seven personality types, ranging from easy to very hard and styles like vengeful, cocky and â€˜Darksiderâ€™! The game is also packed with customization options, and includes thousands of possibilities for your team of worms, tons of game options and custom levels, so you can play the game how you want! Key Features: EXTENSIVE SINGLE-PLAYER CONTENT: Campaign mode. Play through 35 single-player missions as well as 30 more in the Warzone Campaign that is tuned for advanced players. Bodycount mode! How will you survive with having just one worm pitched against never ending spawning enemy worms that get increasingly tougher? Compete against friends in the scored leaderboard. Training Mode. Comprehensive tactics tutorage that includes 3 tutorials and 3 different firing ranges. ONLINE AND LOCAL MULTI-PLAYER: Up to 4-player online and local multiplayer action - with Steamworks support, for pain free game updates, friends-lists, leaderboards, achievements (*note: Mac &amp;amp; Linux versions have a reduced number of achievements) and chat. Leaderboards! Multiple different leaderboards to track different game types and stats. These can be sorted globally or by friends enabling and encouraging competition between friends. MASSIVELY INCREASED CUSTOMISATION: Wild customisation and personalization - change appearance of worm skin, choose victory dances, gravestones, voices, HUD, title and over 70 different cute, funny and downright stupid hats! Shop â€˜til you drop! Players can buy hats, landscapes, weapons, missions, forts and gravestones with currency awarded for completing single player campaigns. Over 70 speechbanks - 50 re-mastered from the classics and over 20 new speech banks including the insane Cheese sound set! A range of great classic and new custom levels to play on, plus make your own! NEW FULLY FEATURED LANDSCAPE CREATION TOOL: Fully featured landscape editor including the welcome return of bridges and the ability to import your own custom levels into game so you can share your creation with friends and play online. Add your own start positions, mines and scheme to effectively create wild new play modes and styles of game. All new vertical landscapes â€“ to take the battle to new heights! The scheme editor enables the changing of all aspects of the game to fit your own style, including new random objects such as the sentry guns and electro magnets, and a new fire hazard. WORMSâ„¢ WEAPONRY AND UTILITIES: 47 weapons and utilities including classic weapons from Wormsâ„¢, Wormsâ„¢ 2, Armageddon, World Party and the recent Open Warfare series as well as 14 brand new weapons! New weapons include Super Bunker Buster, Ferrets, Poison Strike, Worship, Sentry Gun, Electromagnet, Buffalo of Lies plus new persistent fire and surprise Easter Eggs! Classic Weapons returning include Armageddon, Concrete Donkey, Napalm Strike and yes, the Holy Hand Grenade! GAME MODES: Select from a range of classic Wormsâ„¢ game modes and new modes for this edition - Crate/Shopper modes, BnG (Bazooka and Grenade), Forts and Rope Racing. Use the customisation tools to make your own mode! HIGH DEFINITION VISUALS: 13 HD graphical themes for millions of random levels - never play the same game twice! Wormsâ„¢ has never looked this good with all new High Definition landscape artwork - based on the most loved Wormsâ„¢ game ever made. Widescreen support, optional blur effect for backgrounds, 16 specially designed forts for the fantastic Fort mode. PC SPECIFIC CONTROLS: User defined controls with classic settings as standard. Function key support for fast access to common weapons. Works with compatible USB gamepad. It also runs on all modern Windows Operating Systems.</t>
  </si>
  <si>
    <t>https://cdn.akamai.steamstatic.com/steam/apps/22600/header.jpg?t=1596807362</t>
  </si>
  <si>
    <t>https://www.metacritic.com/game/pc/worms-reloaded?ftag=MCD-06-10aaa1f</t>
  </si>
  <si>
    <t>Single-player,Multi-player,PvP,Shared/Split Screen PvP,Steam Achievements,Partial Controller Support,Steam Cloud,Stats,Steam Leaderboards,Remote Play Together</t>
  </si>
  <si>
    <t>Strategy,2D,Turn-Based,Multiplayer,Local Multiplayer,Turn-Based Strategy,Funny,Classic,Online Co-Op,Comedy,Action,Local Co-Op,Singleplayer,Team-Based,Tactical,Side Scroller,Competitive,Co-op,4 Player Local,Party</t>
  </si>
  <si>
    <t>https://cdn.akamai.steamstatic.com/steam/apps/22600/ss_429486678c380ae3e4ea6040e30a920b0095a4ce.1920x1080.jpg?t=1596807362,https://cdn.akamai.steamstatic.com/steam/apps/22600/ss_b5df5bcfa2740be67174c3cbea0083f3af013fd4.1920x1080.jpg?t=1596807362,https://cdn.akamai.steamstatic.com/steam/apps/22600/ss_34f639e56345dfac709b660a163f339d580f872d.1920x1080.jpg?t=1596807362,https://cdn.akamai.steamstatic.com/steam/apps/22600/ss_4372e90f7ae8b2521a86af8f3c71ee38a7126a89.1920x1080.jpg?t=1596807362,https://cdn.akamai.steamstatic.com/steam/apps/22600/ss_f6fd43f335b28d0a62fe9ad3607abc7e1d2cfda8.1920x1080.jpg?t=1596807362,https://cdn.akamai.steamstatic.com/steam/apps/22600/ss_4a16f02b806f406a8e189dba982510ea16984594.1920x1080.jpg?t=1596807362,https://cdn.akamai.steamstatic.com/steam/apps/22600/ss_87033475d702a9775d78a9dd0aa20a4701cf1bbc.1920x1080.jpg?t=1596807362,https://cdn.akamai.steamstatic.com/steam/apps/22600/ss_b308ddf604d4beae25d67e211d46995c08f63cbc.1920x1080.jpg?t=1596807362,https://cdn.akamai.steamstatic.com/steam/apps/22600/ss_1e2933bc3d2f78388a485619f520ca99cb001d77.1920x1080.jpg?t=1596807362,https://cdn.akamai.steamstatic.com/steam/apps/22600/ss_2396d03269951e50cc2838b35f6b400bd9fc705e.1920x1080.jpg?t=1596807362,https://cdn.akamai.steamstatic.com/steam/apps/22600/ss_5c4b7446d3d268cfbabd67fa0300e95cc98b9f5a.1920x1080.jpg?t=1596807362,https://cdn.akamai.steamstatic.com/steam/apps/22600/ss_1b61fedd0b48947a6aee1e1cf03a511b01f477bf.1920x1080.jpg?t=1596807362,https://cdn.akamai.steamstatic.com/steam/apps/22600/ss_af54584ae1ad423ed09de06ed3ac29013a0a9396.1920x1080.jpg?t=1596807362,https://cdn.akamai.steamstatic.com/steam/apps/22600/ss_5b7e62c6b8e5a675b9016b8c1259f609d810c88f.1920x1080.jpg?t=1596807362</t>
  </si>
  <si>
    <t>Multiplayer,FPS,Zombies,Shooter,Action,First-Person,Co-op,Singleplayer,Illuminati,Futuristic,Robots,Sci-fi,Gore,Great Soundtrack,Story Rich,Atmospheric,Quick-Time Events,Parkour,Simulation,Open World</t>
  </si>
  <si>
    <t>http://www.snowbirdgames.com/eador/?lang=en</t>
  </si>
  <si>
    <t>Another Lost Phone: Laura's Story</t>
  </si>
  <si>
    <t>Another Lost Phone is a game about exploring the social life of a young woman whose phone you have just found. This game is designed as a narrative investigation where you must piece together elements from the different applications, messages and pictures to progress. Scrolling through the phoneâ€™s content, you will find out everything about Laura: her friendships, her professional life and the events that led to her mysterious disappearance and the loss of this phone. Features Combine your findings from the phoneâ€™s apps, messages and photo galleries to uncover the mystery surrounding Lauraâ€™s disappearance. Delve into the professional life, relationships &amp;amp; social habits of a young adult in the digital age. Experience a relatable story and build empathy with the characters, allowing you to explore difficult topics and social issues. Act as yourself in a game that bridges the gap between reality and fiction. If you close the app but still think about the game, have you truly stopped playing?</t>
  </si>
  <si>
    <t>â€œAnother Lost Phone: Lauraâ€™s Story delivers on the uncomfortable, important, and personal journey it promises. Clever UI design, superb writing, and intricate, complex puzzling weave together to accurately simulate both a lost phone and the world of the real person it belonged to. Though itâ€™s a brief, one-way ride, the takeaways (and music tracks!) will stay with you long after youâ€™ve pocketed the device.â€ 9/10 â€“ AppTrigger â€œAnother Lost Phone isn't a sequel. It's a game that builds on the legacy of its predecessor, using some of the same tricks, but presenting them in a much slicker, much more polished way. The story is still at the core of things, and it's pushed along by clever logic puzzles that see you delving for scraps of information on the phone that you've discovered. It deals with big issues, with dark themes, and with things that other games are too afraid to talk about. And for that alone you should pick it up and give it a go.â€ 8/10 â€“ Pocket Gamer</t>
  </si>
  <si>
    <t>https://cdn.akamai.steamstatic.com/steam/apps/689910/header.jpg?t=1623660060</t>
  </si>
  <si>
    <t>http://anotherlostphone.com</t>
  </si>
  <si>
    <t>http://accidentalqueens.com</t>
  </si>
  <si>
    <t>https://www.metacritic.com/game/pc/another-lost-phone-lauras-story?ftag=MCD-06-10aaa1f</t>
  </si>
  <si>
    <t>Indie,Casual,Detective,Interactive Fiction,Mystery,Puzzle,Short,Great Soundtrack,Singleplayer,Story Rich,Narration</t>
  </si>
  <si>
    <t>https://cdn.akamai.steamstatic.com/steam/apps/689910/ss_b096af9dbea5e982075155e540c9552e810026cf.1920x1080.jpg?t=1623660060,https://cdn.akamai.steamstatic.com/steam/apps/689910/ss_154c63965bcd55894df5e3e1ca0e33906292c4b1.1920x1080.jpg?t=1623660060,https://cdn.akamai.steamstatic.com/steam/apps/689910/ss_3325a40cd8c53671f4eba3085f83f0574763c2d8.1920x1080.jpg?t=1623660060,https://cdn.akamai.steamstatic.com/steam/apps/689910/ss_c44e6b6ab1cbd75a87edebc90aa5e67de6a95557.1920x1080.jpg?t=1623660060,https://cdn.akamai.steamstatic.com/steam/apps/689910/ss_0f049069f5bdb70ed4d4b8497a48501ce4e5e42b.1920x1080.jpg?t=1623660060,https://cdn.akamai.steamstatic.com/steam/apps/689910/ss_800217a64c4a020fc9627ae879ff384f140ee129.1920x1080.jpg?t=1623660060,https://cdn.akamai.steamstatic.com/steam/apps/689910/ss_4593a2684d2a46c16b16b9b6c96fc023d5f7a087.1920x1080.jpg?t=1623660060,https://cdn.akamai.steamstatic.com/steam/apps/689910/ss_f9180e7331ad5bf06ba85899ed5931f31e93c684.1920x1080.jpg?t=1623660060</t>
  </si>
  <si>
    <t>http://cdn.akamai.steamstatic.com/steam/apps/256696157/movie_max.mp4?t=1506005571,http://cdn.akamai.steamstatic.com/steam/apps/256692299/movie_max.mp4?t=1506005583</t>
  </si>
  <si>
    <t>Delta Force: Xtreme</t>
  </si>
  <si>
    <t>Powered by today's gaming technology, Delta ForceÂ®: Xtremeâ„¢ brings the classic Delta Force game back to life to face the enemy once more. As a member of the elite Delta Force, prepare yourself to take on over 60 levels of frantic single and multiplayer FPS action, including graphically enhanced missions from the original game, new maps, improved game features, STATS and much more! Features Over 60 levels of combat to test your CQB and long range engagement skills as a Delta Force Operator. As a member of the elite Delta Force re-deploy in over 20 graphically enhanced single player missions â€” the best of the best from the original game. Additional new single player missions created especially for Delta ForceÂ®: Xtremeâ„¢ add a new challenge for hardened Delta Operators. Take your friends into battle in over 20 co-operative missions. Over 20 multiplayer levels include: Deathmatch, King of the Hill, Team King of the Hill, Team Deathmatch and Capture the Flag game modes. STAT tracking â€” you can now see how good you are compared to every other Delta Force Operator out there and watch your rankings climb as your skills improve!</t>
  </si>
  <si>
    <t>https://cdn.akamai.steamstatic.com/steam/apps/32660/header.jpg?t=1563177339</t>
  </si>
  <si>
    <t>http://www.novalogic.com/games.asp?GameKey=DFX</t>
  </si>
  <si>
    <t>https://www.metacritic.com/game/pc/delta-force-xtreme?ftag=MCD-06-10aaa1f</t>
  </si>
  <si>
    <t>https://cdn.akamai.steamstatic.com/steam/apps/32660/0000008821.1920x1080.jpg?t=1563177339,https://cdn.akamai.steamstatic.com/steam/apps/32660/0000008822.1920x1080.jpg?t=1563177339,https://cdn.akamai.steamstatic.com/steam/apps/32660/0000008823.1920x1080.jpg?t=1563177339,https://cdn.akamai.steamstatic.com/steam/apps/32660/0000008824.1920x1080.jpg?t=1563177339,https://cdn.akamai.steamstatic.com/steam/apps/32660/ss_9625d291b385dd3a05ce0299f092660858df386a.1920x1080.jpg?t=1563177339</t>
  </si>
  <si>
    <t>Pilgrims</t>
  </si>
  <si>
    <t>Pilgrims is a playful adventure game, created by the team behind Machinarium and Samorost. Roam the land as you please and make new friends, share a laugh with your fellow travelers and help them complete their little stories, your way. How many different solutions can you find? It is most enjoyable if youâ€™re into: - Playfulness: Donâ€™t beat it - play with it! Solve the various tasks using dozens of items and unique characters without being obliged to follow a single designated path. - Replayability: Packed with 45 achievements, Pilgrims is a game designed to be played through more than just once. Can you collect them all? - Hand-crafted appeal: Hundreds of unique animations and custom made sound effects result in countless humorous and unexpected outcomes. Try to discover as many as you can! - Original music: Floex (Machinarium, Samorost 3) is back at it with his mix of live instruments and organic electronics, joined by guests on guitar or clarinet.</t>
  </si>
  <si>
    <t>https://cdn.akamai.steamstatic.com/steam/apps/1049280/header.jpg?t=1652107076</t>
  </si>
  <si>
    <t>http://amanita-design.net/about.html</t>
  </si>
  <si>
    <t>https://www.metacritic.com/game/pc/pilgrims?ftag=MCD-06-10aaa1f</t>
  </si>
  <si>
    <t>Hand-drawn,Stylized,Short,Funny,Cartoon,Replay Value,Relaxing,Singleplayer,2D,Family Friendly,Nonlinear,Card Game,Point &amp; Click,Comedy,Cute,Indie,Cartoony,Puzzle,Adventure,Casual</t>
  </si>
  <si>
    <t>https://cdn.akamai.steamstatic.com/steam/apps/1049280/ss_c7d9a5e217c3e37f5bca4c3f9aa4a4123ca3afbe.1920x1080.jpg?t=1652107076,https://cdn.akamai.steamstatic.com/steam/apps/1049280/ss_4719a5df7ff9b4a4921de6a146a9c7b5b2c9c614.1920x1080.jpg?t=1652107076,https://cdn.akamai.steamstatic.com/steam/apps/1049280/ss_1fca1467f63105bbf83813b453e03fe4391b18a0.1920x1080.jpg?t=1652107076,https://cdn.akamai.steamstatic.com/steam/apps/1049280/ss_5aec4b144b515a1c3ef05ce0ec29d97c216c47db.1920x1080.jpg?t=1652107076,https://cdn.akamai.steamstatic.com/steam/apps/1049280/ss_1d7cdb3bacee390096ec356248f1f4b1b08bef79.1920x1080.jpg?t=1652107076,https://cdn.akamai.steamstatic.com/steam/apps/1049280/ss_0f20fa0ce356ae75b5a0928a8f67b006f0f5545a.1920x1080.jpg?t=1652107076,https://cdn.akamai.steamstatic.com/steam/apps/1049280/ss_20436bb6e50b9c53561c82e551d3c21b0eb37229.1920x1080.jpg?t=1652107076,https://cdn.akamai.steamstatic.com/steam/apps/1049280/ss_549a72c656719648e57b0d8d1b52bd380b3192f9.1920x1080.jpg?t=1652107076,https://cdn.akamai.steamstatic.com/steam/apps/1049280/ss_9d2d10112945a59569af3d3f0ba52f708c5063b6.1920x1080.jpg?t=1652107076</t>
  </si>
  <si>
    <t>http://cdn.akamai.steamstatic.com/steam/apps/256761198/movie_max.mp4?t=1570436917</t>
  </si>
  <si>
    <t>Astalon: Tears of the Earth</t>
  </si>
  <si>
    <t>Story Three heroic explorers wander the post-apocalyptic desert on a mission to save their village from despair. They soon find a dark, twisted tower that has risen from the depths of the planet and seemingly holds the key to their survival. In order to ensure their victory, one of them has made a secret pact with the Titan of Death, Epimetheus, allowing them to reincarnate until they have accomplished their mission. But what fate lies in store for the heroes and their village? Death is Only the Beginning Astalon: Tears Of The Earth is an action-platformer set in a dying world where life is cruel, but death can be a stepping stone to victory! Use the unique skills and weapons of Arias the fighter, Kyuli the rogue, and Algus the wizard, to surmount the mysterious tower and find the answers to their survival. Slay terrible monsters, discover powerful artifacts, and solve fiendish puzzles, reaching new heights in the tower with the aid of a Titan. Follow a story about friendship and sacrifice, building up the courage to take down giants to protect the weak and powerless. Strengthen your party and change their fate by embracing death. Discover the countless secrets of the Tower of Serpents! Features Relive the glory days of 8-bit action-adventure through beautifully detailed, authentic pixel art set in a dark, fantastic world! Astalon features the progressive exploration of an interconnected world with the swiftness and quick rhythm of a room-by-room action platformer. Original character design by Ryusuke Mita, creator of world-famous manga Dragon Half! Play at your own pace -- explore thoroughly and build your characters strengths, or use risky methods to slice your way up the tower furiously! Switch between your heroes and utilize the unique abilities of a warrior, archer and wizard to progress through the game. Battle against a large assortment of different enemies, giant monsters, and epic bosses! Choose the right hero to find the weaknesses of the creatures that stand in your way! Upgrade your charactersâ€™ abilities and change the course of destiny by making deals with Epimetheus -- the Titan of Death. Collect a variety of incredible artifacts such as the â€œSword of Mirrorsâ€ that will bestow your characters with new abilities and open new possibilities. Use campfires to save your progress, change characters, and discover details about the heroesâ€™ pasts. Hundreds of rooms to discover -- hours of challenging exploration with a plethora of unlockables and secrets to reward the most inquisitive players! Experience an exciting soundtrack of chiptune music composed by Matt Kap, spanning over 30 pieces of music!</t>
  </si>
  <si>
    <t>['English', 'French', 'German', 'Japanese', 'Simplified Chinese', 'Traditional Chinese', 'Korean', 'Russian', 'Ukrainian', 'Spanish - Latin America']</t>
  </si>
  <si>
    <t>â€œAstalon: Tears of the Earth is an unexpected masterpiece of retro designs blended so delicately with modern elements.â€ 9/10 â€“ Noisy Pixel â€œThis is one of the most engrossing games Iâ€™ve played in recent memory.â€ 9/10 â€“ PC Invasion â€œAnyone who loved whipping through games like Bloodstained, Axiom Verge, and similar indies should do themselves a favor and delve into the amazing adventure that is Astalon.â€ 9/10 â€“ Nintendo World Report</t>
  </si>
  <si>
    <t>https://cdn.akamai.steamstatic.com/steam/apps/1046400/header.jpg?t=1652457633</t>
  </si>
  <si>
    <t>https://astalon.dangenentertainment.com/</t>
  </si>
  <si>
    <t>https://www.metacritic.com/game/pc/astalon-tears-of-the-earth?ftag=MCD-06-10aaa1f</t>
  </si>
  <si>
    <t>LABS Works</t>
  </si>
  <si>
    <t>Fantasy,Exploration,Action-Adventure,Metroidvania,Action,Pixel Graphics,Adventure,Platformer,2D,Retro,2D Platformer,Anime,Dark Fantasy,Old School,Singleplayer,Demons,Side Scroller,Hand-drawn,Magic,1980s</t>
  </si>
  <si>
    <t>https://cdn.akamai.steamstatic.com/steam/apps/1046400/ss_e819e080c6e5eb50c53c6ee9c82309006008c2d7.1920x1080.jpg?t=1652457633,https://cdn.akamai.steamstatic.com/steam/apps/1046400/ss_8865a6a101a5a5102adfce211704ee367912945b.1920x1080.jpg?t=1652457633,https://cdn.akamai.steamstatic.com/steam/apps/1046400/ss_0ee8e322243b6ab8da464a3fc066aa64fd7b0beb.1920x1080.jpg?t=1652457633,https://cdn.akamai.steamstatic.com/steam/apps/1046400/ss_f59d7319c3b7e03e5a81434d36c270188849d646.1920x1080.jpg?t=1652457633,https://cdn.akamai.steamstatic.com/steam/apps/1046400/ss_f3fe4ded9d4f20165bf31110778f7b3f734eab0c.1920x1080.jpg?t=1652457633,https://cdn.akamai.steamstatic.com/steam/apps/1046400/ss_fe7ee835cb95bbbcdd00a0140a67346f979df795.1920x1080.jpg?t=1652457633,https://cdn.akamai.steamstatic.com/steam/apps/1046400/ss_5c22fca3d6c4eed267c328bf49afa40e190b829e.1920x1080.jpg?t=1652457633,https://cdn.akamai.steamstatic.com/steam/apps/1046400/ss_f1caf39e9c334089ec74035b6ffbafceff2c7884.1920x1080.jpg?t=1652457633,https://cdn.akamai.steamstatic.com/steam/apps/1046400/ss_4b11ac81a9edfdeb5a7e073cd49e24e3a574e477.1920x1080.jpg?t=1652457633</t>
  </si>
  <si>
    <t>http://cdn.akamai.steamstatic.com/steam/apps/256833618/movie_max.mp4?t=1620320399,http://cdn.akamai.steamstatic.com/steam/apps/256820661/movie_max.mp4?t=1612274581</t>
  </si>
  <si>
    <t>FPS,Action,Multiplayer,Parkour,Shooter,Character Customization,Free to Play,Class-Based,Co-op,Singleplayer,First-Person,Gun Customization,Team-Based,Online Co-Op,Sci-fi,Tactical,Atmospheric,Adventure,Open World,Casual</t>
  </si>
  <si>
    <t>They Are Billions</t>
  </si>
  <si>
    <t>They Are Billions is a strategy game in a distant future about building and managing human colonies after a zombie apocalypse destroyed almost all of human kind. Now there are only a few thousand humans left alive that must struggle to survive under the threat of the infection. Billions of infected roam around the world in massive swarms seeking the last living human colonies. Campaign: The New Empire - Available now! Lead the campaign under the orders of Quintus Crane, ruler of the New Empire, and reconquer the lands devastated by the infected. 48 missions with more than 60 hours of gameplay. Build fortified colonies to survive in infected territories Destroy the swarms of infected with the Imperial Army. Make your colonies evolve with more than 90 available technologies. Explore the ancient human fortresses with your Hero. Discover the story behind the apocalypse... how did the pandemic start? Survival Mode In this mode, a random world is generated with its own events, weather, geography, and infected population. You must build a successful colony that must survive for a specific period of time against the swarms of infected. It is a fast and ultra addictive game mode. We plan to release a challenge of the week where all players must play the same random map. The best scores will be published in a leaderboard. Real Time with Pause This is a real-time strategy game, but donâ€™t get too nervous. You can pause the action to take the best strategic and tactical decisions. In Pause Mode, you can place structures to build, give orders to your army, or consult all of the gameâ€™s information. This game is all about strategy, not player performance or the playerâ€™s skill to memorize and quickly execute dozens of key commands. Pause the game and take all the time you need! Build your Colony Build dwellings and acquire food for the colonists. They will come to live and work for the colony. Collect resources from the environment using various building structures. Upgrade buildings to make them more efficient. Expand the energy distribution of the colony by placing Tesla Towers and build mills and power plants to feed the energy to your buildings. Build walls, gates, towers, and structures to watch the surroundings. Donâ€™t let the infected take over the colony! Build an Army What kind of people would want to combat the infected? Only the maddest ones. Train and contract mercenaries to protect the colony. They demand their money and food, and you will have to listen to their awful comments, but these tormented heroes will be your best weapon to destroy the infected. Every unit is unique and has their own skills and personality â€“ discover them! Thousands of Units on Screen Yes! They are billions! The world is full of infected creaturesâ€¦ they roam, smell, and listen. Every one of them has their own AI. Make noise and they will come â€“ kill some of them to access an oil deposit and hundred of them will come to investigate. We have created our custom engine to handle hordes of thousands of the infected, up to 20,000 units in real time. Do you think your colony is safe? Wait for the swarms of thousands of infected that are roaming the world. Sometimes your colony is in their path! Prevent the Infection If just one of the infected breaks into a building, all the colonies and workers inside will become infected. The infected workers will then run rabid to infect more buildings. Infections must be eradicated from the beginning, otherwise, it will grow exponentially becoming impossible to contain. Beautiful 4K Graphics! Prepare to enjoy these ultra high definition graphics. Our artists have created tons of art pieces: Beautiful buildings with their own animations, thousands of frames of animation to get the smoothest movements and everything with a crazy Steampunk and Victorian style!</t>
  </si>
  <si>
    <t>['English', 'Spanish - Spain', 'French', 'German', 'Japanese', 'Korean', 'Polish', 'Portuguese - Brazil', 'Russian', 'Simplified Chinese', 'Traditional Chinese', 'Italian']</t>
  </si>
  <si>
    <t>https://cdn.akamai.steamstatic.com/steam/apps/644930/header.jpg?t=1595631876</t>
  </si>
  <si>
    <t>http://www.numantiangames.com/theyarebillions</t>
  </si>
  <si>
    <t>http://www.numantiangames.com/</t>
  </si>
  <si>
    <t>support@numantiangames.com</t>
  </si>
  <si>
    <t>https://www.metacritic.com/game/pc/they-are-billions?ftag=MCD-06-10aaa1f</t>
  </si>
  <si>
    <t>Single-player,Steam Achievements,Steam Trading Cards,Steam Workshop,Steam Cloud,Stats,Steam Leaderboards,Includes level editor,Remote Play on Tablet</t>
  </si>
  <si>
    <t>Base-Building,Colony Sim,Strategy,Zombies,Survival,RTS,Tower Defense,City Builder,Steampunk,Building,Post-apocalyptic,Singleplayer,Resource Management,Real-Time with Pause,Difficult,Tactical,Management,Early Access,Indie,Isometric</t>
  </si>
  <si>
    <t>https://cdn.akamai.steamstatic.com/steam/apps/644930/ss_6df3b09ed1be7b6e7d3db4d89cddba9709c3cf1e.1920x1080.jpg?t=1595631876,https://cdn.akamai.steamstatic.com/steam/apps/644930/ss_c886762978b9088bacd9d1b69681f5b2fe40ad8b.1920x1080.jpg?t=1595631876,https://cdn.akamai.steamstatic.com/steam/apps/644930/ss_e53b2c7d2d71caa35c95653d10e9dda925d1c9a6.1920x1080.jpg?t=1595631876,https://cdn.akamai.steamstatic.com/steam/apps/644930/ss_6585e02470091ca84b8dcd3a3079976ad197fbcc.1920x1080.jpg?t=1595631876,https://cdn.akamai.steamstatic.com/steam/apps/644930/ss_e34e580ea478bdc88935d3fac6b5df5319832ff7.1920x1080.jpg?t=1595631876,https://cdn.akamai.steamstatic.com/steam/apps/644930/ss_507057a725883d22e643ca54da6219bdbaa077b2.1920x1080.jpg?t=1595631876,https://cdn.akamai.steamstatic.com/steam/apps/644930/ss_b389baab5bedc42d0a4dcbfa13738914a5f12183.1920x1080.jpg?t=1595631876,https://cdn.akamai.steamstatic.com/steam/apps/644930/ss_c22cdb6b95177b1c406f36acd755bd68cfc45e13.1920x1080.jpg?t=1595631876,https://cdn.akamai.steamstatic.com/steam/apps/644930/ss_4c32c120efcf58bac44ae8316f22a1b2a722185f.1920x1080.jpg?t=1595631876,https://cdn.akamai.steamstatic.com/steam/apps/644930/ss_932f662211434939a57ccdb76bb739166742cd12.1920x1080.jpg?t=1595631876,https://cdn.akamai.steamstatic.com/steam/apps/644930/ss_19bfd289a70f4076a69ec6e6734377779be5545c.1920x1080.jpg?t=1595631876,https://cdn.akamai.steamstatic.com/steam/apps/644930/ss_a00653eeaee1fceba207426ca93ccc13ea5c46a7.1920x1080.jpg?t=1595631876,https://cdn.akamai.steamstatic.com/steam/apps/644930/ss_997b104c194f3d2627f8471bd51020ed16523727.1920x1080.jpg?t=1595631876,https://cdn.akamai.steamstatic.com/steam/apps/644930/ss_5a6c3c13ddf90b45481a49eb5fa14df542158658.1920x1080.jpg?t=1595631876,https://cdn.akamai.steamstatic.com/steam/apps/644930/ss_6f59817caddc20fab4bd2b3e5ceed4d8fa27d494.1920x1080.jpg?t=1595631876,https://cdn.akamai.steamstatic.com/steam/apps/644930/ss_b48a595ba19bc1290cec6ac91eb10c0aea1fc753.1920x1080.jpg?t=1595631876,https://cdn.akamai.steamstatic.com/steam/apps/644930/ss_7bad76a955454c67b3407c22694573ab13288351.1920x1080.jpg?t=1595631876,https://cdn.akamai.steamstatic.com/steam/apps/644930/ss_3590cb48794c93c85a15d7e90b474e8361be3519.1920x1080.jpg?t=1595631876</t>
  </si>
  <si>
    <t>http://cdn.akamai.steamstatic.com/steam/apps/256753058/movie_max.mp4?t=1560875080,http://cdn.akamai.steamstatic.com/steam/apps/256685679/movie_max.mp4?t=1496212471</t>
  </si>
  <si>
    <t>Chroma : Sexy Hentai Girls</t>
  </si>
  <si>
    <t>Are you an Hentai or Ecchi fan ? Do you like japanese girls ? Are you also a mind games fan and nothing pleases you as much as mixing reflexion and pleasure ? If your answer is yes, CHROMA : SEXY HENTAI GIRLS is the perfect game for you. In this superb game, you must fill the grid of a level with only 1 color to undress the girls. Change the color of the main color square to add the surrounding squares to it. When there is only one color left, you win. Each time you finish a level you will unlock a new image. For each girl you have 5 images (5 levels) : - Girl fully dressed - Girl half dressed - Girl wearing a bikini / underwear - Girl topless - Girl fully naked 'CHROMA : SEXY HENTAI GIRLS' is an hot brain game that will stick you playing for hours. Fill the grid with only 1 color and make the girls appear, it is super simple, isn't it? You have a limited number of hit for each level so think twice before you play. Are you smart enough to undress all the girls ? Game features: - 40 levels / 40 images of girls - Great and fun to play - Specials and secrets bonus - Perfect game / perfect girls !</t>
  </si>
  <si>
    <t>https://cdn.akamai.steamstatic.com/steam/apps/929300/header.jpg?t=1572859107</t>
  </si>
  <si>
    <t>Nudity,Indie,Casual,Sexual Content,Anime</t>
  </si>
  <si>
    <t>https://cdn.akamai.steamstatic.com/steam/apps/929300/ss_f6aab205d0546b391c95df5c4a6b6295843ef12b.1920x1080.jpg?t=1572859107,https://cdn.akamai.steamstatic.com/steam/apps/929300/ss_3dfd57f711ddc602782d023c8dd2cd1735ccae03.1920x1080.jpg?t=1572859107,https://cdn.akamai.steamstatic.com/steam/apps/929300/ss_4c9105ce81c1f98d2574034baee8d7dcf149c826.1920x1080.jpg?t=1572859107,https://cdn.akamai.steamstatic.com/steam/apps/929300/ss_caceee6a45110344d77aabe4ffab2d50edeebfbf.1920x1080.jpg?t=1572859107,https://cdn.akamai.steamstatic.com/steam/apps/929300/ss_af27a398a7fd5a9455f52918c808d2dd5b697474.1920x1080.jpg?t=1572859107,https://cdn.akamai.steamstatic.com/steam/apps/929300/ss_eca81ff658edc697a9aaf2b00cba8092e7276f5e.1920x1080.jpg?t=1572859107,https://cdn.akamai.steamstatic.com/steam/apps/929300/ss_ade8762d80953c301f408ed90de634dd1f4ac250.1920x1080.jpg?t=1572859107,https://cdn.akamai.steamstatic.com/steam/apps/929300/ss_eb4e88be4aebd26eacb369981c2f6d965df31e1f.1920x1080.jpg?t=1572859107,https://cdn.akamai.steamstatic.com/steam/apps/929300/ss_c3cbb3e2c9ccec07e7cfb48961e2369af3bb1d67.1920x1080.jpg?t=1572859107,https://cdn.akamai.steamstatic.com/steam/apps/929300/ss_1817ee4ba18b3c04b2220f97d02a3d1fd11a0347.1920x1080.jpg?t=1572859107</t>
  </si>
  <si>
    <t>http://cdn.akamai.steamstatic.com/steam/apps/256728928/movie_max.mp4?t=1537332343</t>
  </si>
  <si>
    <t>Giants: Citizen Kabuto</t>
  </si>
  <si>
    <t>Before man climbed down from the trees to shop in megastores and drink cappuccino, before the Earth wadded itself into a cool blue ball, before the Moon even existed, there was the Island. The Island, a massive fragment of a long-lost planet, hurtling blindly through space. Upon the surface of this paradise wanders the giant, Kabuto. Little does Kabuto know that the Island was home to others before him. In the oceans, there dwells a matriarchal race called the Sea Reapers. In their pride, they created Kabuto, as a defense against intruders. But Kabuto became conscious of himself, his loneliness, his pain - and he went berserk. Space castaways, the Meccs piloted their ship through space, looking for their missing friends. If you havenâ€™t guessed already, they ended up on the Island. Faced with yet another unscheduled layover while on their way to Planet Majorca, the Meccs decide to make the best of their temporary home. Just their luck - the natives are already embroiled in their own little war, and the Mecc visitors are most unwelcome! Meccaryns... Sea Reapers... Kabuto... One island isnâ€™t big enough for the three of them. Three unique races, each with a totally different gameplay experience Bawdy humor that will keep you laughing throughout the game One of the most original games ever created original version from 2000</t>
  </si>
  <si>
    <t>https://cdn.akamai.steamstatic.com/steam/apps/557750/header.jpg?t=1575923562</t>
  </si>
  <si>
    <t>https://www.metacritic.com/game/pc/giants-citizen-kabuto?ftag=MCD-06-10aaa1f</t>
  </si>
  <si>
    <t>Action,Adventure,RPG,Resource Management,Violent,Fantasy,Real-Time,Comedy,Nudity,Multiplayer,Singleplayer,RTS,FPS,Third-Person Shooter,Funny,Third Person,Open World,Base-Building,Action-Adventure,Colorful</t>
  </si>
  <si>
    <t>https://cdn.akamai.steamstatic.com/steam/apps/557750/ss_dd87dda55781bfbb9c3261bdb4e1d8905093a938.1920x1080.jpg?t=1575923562,https://cdn.akamai.steamstatic.com/steam/apps/557750/ss_eba0e03ec5e65410d444121c7bb05e40d02b77e3.1920x1080.jpg?t=1575923562,https://cdn.akamai.steamstatic.com/steam/apps/557750/ss_878957dbe167766dfe2512bbfcbe306f7b57e92e.1920x1080.jpg?t=1575923562,https://cdn.akamai.steamstatic.com/steam/apps/557750/ss_7e3bfa5d226c1b94c36643e76bdba99bd7941fc0.1920x1080.jpg?t=1575923562,https://cdn.akamai.steamstatic.com/steam/apps/557750/ss_32c993b4d742a2b34d4eeb6c3b21ab9cf7a5bd8e.1920x1080.jpg?t=1575923562,https://cdn.akamai.steamstatic.com/steam/apps/557750/ss_1d280e9845417a18f0f68ad3718f711e63bd26c3.1920x1080.jpg?t=1575923562,https://cdn.akamai.steamstatic.com/steam/apps/557750/ss_81f33ed067546ebcc4ae06d6c287f7850662aae2.1920x1080.jpg?t=1575923562,https://cdn.akamai.steamstatic.com/steam/apps/557750/ss_1d6f0db5e2f1cb8ec9d251582fed2a420f046d5c.1920x1080.jpg?t=1575923562,https://cdn.akamai.steamstatic.com/steam/apps/557750/ss_8dad8b36176c074760d400b90bfd243ff716719e.1920x1080.jpg?t=1575923562,https://cdn.akamai.steamstatic.com/steam/apps/557750/ss_0dbfdf1ee239035962d44f17a4cbf1f45e8c1222.1920x1080.jpg?t=1575923562,https://cdn.akamai.steamstatic.com/steam/apps/557750/ss_74fb0e1b3daaf9860a2c6f41dae6a7c759c82269.1920x1080.jpg?t=1575923562,https://cdn.akamai.steamstatic.com/steam/apps/557750/ss_9327017bf3c6b0737d4819832be5c374000929e5.1920x1080.jpg?t=1575923562,https://cdn.akamai.steamstatic.com/steam/apps/557750/ss_bcdfeadc23caf6c5d1ef15e51ebe06558cb50393.1920x1080.jpg?t=1575923562,https://cdn.akamai.steamstatic.com/steam/apps/557750/ss_5e83fa94ffc684095f8196bc463fea9cf9e56723.1920x1080.jpg?t=1575923562,https://cdn.akamai.steamstatic.com/steam/apps/557750/ss_928a73a97cb56e294c16daa9deb9e150057e2702.1920x1080.jpg?t=1575923562,https://cdn.akamai.steamstatic.com/steam/apps/557750/ss_13e0fe424b28f84657c69d782a67ad75bc49f741.1920x1080.jpg?t=1575923562,https://cdn.akamai.steamstatic.com/steam/apps/557750/ss_8aa0f4873a3c0d986d37eb819d343c0ea1589ae8.1920x1080.jpg?t=1575923562,https://cdn.akamai.steamstatic.com/steam/apps/557750/ss_f29159164906b84b0970271f999efb57ae1c1bfd.1920x1080.jpg?t=1575923562</t>
  </si>
  <si>
    <t>http://cdn.akamai.steamstatic.com/steam/apps/256675183/movie_max.mp4?t=1480366310</t>
  </si>
  <si>
    <t>Painkiller Overdose</t>
  </si>
  <si>
    <t>The critically-acclaimed and award-winning FPS franchise is back! Packed with tons of fast-paced, adrenaline-fueled single player and multiplayer action, Painkiller Overdose brings with it 6 innovative new demonic weapons, mind-bending physics, lightning-player maps, over 40 demented and sickly-twisted monsters from Hell and gigantic end bosses that will blow your mind! A prequel to the eventual sequel that bridges the storyline and ties up wandering ends. Overdose introduces a new character and storyline that examines the repercussions of Daniel defeating Lucifer in the original Painkiller! 16 NEW levels of fast-paced pain-killing action! Six NEW demonic weapons grant the powers of a demi-god to souls awaiting damnation everywhere! Crafted and designed completely by Mindware Studios; long-time advocates and fans of the game. A reshuffled Tarot deck infuses Belial with new powers and devastating combinations. Over 40 demented and sickly-twisted monsters from Hell. New End Bosses of colossal statures standing guard over Hell's crumbling domain and the entrances to the other realms! A revitalized commitment to multiplayer introduces a series of stats tracking features and game server options intended to revamp the multiplayer experience. Multiplayer compatibility with original Painkiller multiplayer maps and game modes!</t>
  </si>
  <si>
    <t>https://cdn.akamai.steamstatic.com/steam/apps/3270/header.jpg?t=1640259811</t>
  </si>
  <si>
    <t>http://www.painkilleroverdose.com</t>
  </si>
  <si>
    <t>https://www.metacritic.com/game/pc/painkiller-overdose?ftag=MCD-06-10aaa1f</t>
  </si>
  <si>
    <t>Action,FPS,Shooter,Horror,Multiplayer,Gore,Singleplayer,First-Person,Co-op</t>
  </si>
  <si>
    <t>https://cdn.akamai.steamstatic.com/steam/apps/3270/0000002937.1920x1080.jpg?t=1640259811,https://cdn.akamai.steamstatic.com/steam/apps/3270/0000002938.1920x1080.jpg?t=1640259811,https://cdn.akamai.steamstatic.com/steam/apps/3270/0000002939.1920x1080.jpg?t=1640259811,https://cdn.akamai.steamstatic.com/steam/apps/3270/0000002940.1920x1080.jpg?t=1640259811,https://cdn.akamai.steamstatic.com/steam/apps/3270/0000002941.1920x1080.jpg?t=1640259811,https://cdn.akamai.steamstatic.com/steam/apps/3270/0000002942.1920x1080.jpg?t=1640259811,https://cdn.akamai.steamstatic.com/steam/apps/3270/0000002943.1920x1080.jpg?t=1640259811,https://cdn.akamai.steamstatic.com/steam/apps/3270/0000002944.1920x1080.jpg?t=1640259811,https://cdn.akamai.steamstatic.com/steam/apps/3270/0000002945.1920x1080.jpg?t=1640259811,https://cdn.akamai.steamstatic.com/steam/apps/3270/0000002946.1920x1080.jpg?t=1640259811,https://cdn.akamai.steamstatic.com/steam/apps/3270/0000002947.1920x1080.jpg?t=1640259811,https://cdn.akamai.steamstatic.com/steam/apps/3270/0000002948.1920x1080.jpg?t=1640259811,https://cdn.akamai.steamstatic.com/steam/apps/3270/0000002949.1920x1080.jpg?t=1640259811,https://cdn.akamai.steamstatic.com/steam/apps/3270/0000002950.1920x1080.jpg?t=1640259811,https://cdn.akamai.steamstatic.com/steam/apps/3270/0000002951.1920x1080.jpg?t=1640259811</t>
  </si>
  <si>
    <t>The Incredible Adventures of Van Helsing III</t>
  </si>
  <si>
    <t>In Van Helsing III, the civil war is over in Borgovia, but the future looks grim. The city of weird science is in ruins, squabbling factions and criminals fight for power and a strange cult prophesizes the coming of â€œThe end of times.â€ And they might be just right: A wave of uncanny events shakes the land, and itâ€™s all connected to a mysterious creature, a former ally turned into a fearful arch-villain. Which means that Van Helsing will do what he does best: He wields weapons, prepares his deadly tricks, and hunts down the most dangerous monster who has ever livedâ€¦ and this time itâ€™s personal. Heâ€™s prepared to do anything to achieve his goal, even to face the darkest secret about the birth of the modern Borgovia. Main features Story - Prepare to meet your darkest fears in the conclusion of this gothic-noir adventure trilogy. This is the finale, the darkest chapter of the adventures of Van Helsing. Classes - Choose from six playable classes: defeat your foes as the melee-specialist Protector, be the most accurate shooter as the Bounty Hunter, master the weird science as the Phlogistoneer, engineer your tactics as the Constructor, control the magical forces as the Elementalist or become a dark, stealthy killer as the Umbralist. Leveling - Become more powerful as you advance through the game: the level-up customization is more detailed and diverse than ever. Exploration - Explore new areas in this war-torn land of darkness - both in the physical world and the Ink. Camaraderie - Engage in witty banter with your loyal follower, Katarina - and finally, find out her secrets: the story of her past. Combat - Fight hordes of bloodthirsty enemies, now more feral and terrifying than ever. Take all the weapons and tools you need: choose from plenty of new powerful items for this adventure. Multiplayer â€“ You and your friends can test your skills against each other via the PVP mode (8 players) or join forces and complete the story in the co-operative campaign (4 players).</t>
  </si>
  <si>
    <t>https://cdn.akamai.steamstatic.com/steam/apps/359900/header.jpg?t=1572445840</t>
  </si>
  <si>
    <t>http://www.neocoregames.com/games/the-incredible-adventures-of-van-helsing-iii/overview/</t>
  </si>
  <si>
    <t>https://www.metacritic.com/game/pc/the-incredible-adventures-of-van-helsing-iii?ftag=MCD-06-10aaa1f</t>
  </si>
  <si>
    <t>RPG,Action,Adventure,Indie,Hack and Slash,Action RPG,Co-op,Isometric,Multiplayer,Singleplayer,Loot,Fantasy,Steampunk,Dark Fantasy,Vampire,Dark,Story Rich,Sequel,Funny,Co-op Campaign</t>
  </si>
  <si>
    <t>https://cdn.akamai.steamstatic.com/steam/apps/359900/ss_0fb3d2f8918840f23942f935a2d29eec3848b8cb.1920x1080.jpg?t=1572445840,https://cdn.akamai.steamstatic.com/steam/apps/359900/ss_7e86bdf117ec9b13db59229d80fe507fc29895fd.1920x1080.jpg?t=1572445840,https://cdn.akamai.steamstatic.com/steam/apps/359900/ss_87d1364ed38d6971bcb0f47d7e803d8b105258f5.1920x1080.jpg?t=1572445840,https://cdn.akamai.steamstatic.com/steam/apps/359900/ss_92f14bb42a206f6b318a3cbb215f272adc5f8832.1920x1080.jpg?t=1572445840,https://cdn.akamai.steamstatic.com/steam/apps/359900/ss_1dc8017e122ddbecf9f019707095a69cdf3cdfb3.1920x1080.jpg?t=1572445840,https://cdn.akamai.steamstatic.com/steam/apps/359900/ss_62072aad9d75dfdd6ceee16ec2ddfb141345fbf0.1920x1080.jpg?t=1572445840,https://cdn.akamai.steamstatic.com/steam/apps/359900/ss_c08d6422e75b8beff497094a9e65663216bc02d8.1920x1080.jpg?t=1572445840,https://cdn.akamai.steamstatic.com/steam/apps/359900/ss_c994be5087d2619e64d686b9f5a0517b11c774ca.1920x1080.jpg?t=1572445840,https://cdn.akamai.steamstatic.com/steam/apps/359900/ss_64b2ad22b38bff4e4fd722f52ab0d5b414fad8e4.1920x1080.jpg?t=1572445840,https://cdn.akamai.steamstatic.com/steam/apps/359900/ss_4196607a435ca57fa16a16a9e5f23fc099aee09c.1920x1080.jpg?t=1572445840,https://cdn.akamai.steamstatic.com/steam/apps/359900/ss_efbd7b13b14cbd84a5f3831bcbad9af47771f192.1920x1080.jpg?t=1572445840,https://cdn.akamai.steamstatic.com/steam/apps/359900/ss_a02f3849b919f0bf96b6733cee770c4ff6d04a54.1920x1080.jpg?t=1572445840,https://cdn.akamai.steamstatic.com/steam/apps/359900/ss_13b6f3c291503dbde288204946e646fc906bfa4f.1920x1080.jpg?t=1572445840,https://cdn.akamai.steamstatic.com/steam/apps/359900/ss_7a4ce5b73de2b350a9b4526d4a4991b144cfc2ac.1920x1080.jpg?t=1572445840,https://cdn.akamai.steamstatic.com/steam/apps/359900/ss_e651098429b96ebb924b138a81c81209327f7b27.1920x1080.jpg?t=1572445840,https://cdn.akamai.steamstatic.com/steam/apps/359900/ss_0df4a3b099c1fabd14e90a33082d8ea0d686f004.1920x1080.jpg?t=1572445840,https://cdn.akamai.steamstatic.com/steam/apps/359900/ss_dd420693a9ac330b028f7902050aac4941a3f53e.1920x1080.jpg?t=1572445840</t>
  </si>
  <si>
    <t>http://cdn.akamai.steamstatic.com/steam/apps/2039635/movie_max.mp4?t=1447375293,http://cdn.akamai.steamstatic.com/steam/apps/2039256/movie_max.mp4?t=1447374506,http://cdn.akamai.steamstatic.com/steam/apps/2039468/movie_max.mp4?t=1447375016,http://cdn.akamai.steamstatic.com/steam/apps/2038936/movie_max.mp4?t=1447373673,http://cdn.akamai.steamstatic.com/steam/apps/2038937/movie_max.mp4?t=1447373676</t>
  </si>
  <si>
    <t>Not Tonight</t>
  </si>
  <si>
    <t>Person of European Heritage #112 : Welcome to Relocation Block B, your new home. Your designated role is 'Bouncer'. Work hard, stay out of trouble, and we might let you stay in the UK. In an alternative Britain where Brexit talks have collapsed, an extreme far-right government has taken power. Citizens of European heritage have been rounded up and exiled. Forced out of your previous life, you find yourself in the midst of a booming gig economy, fighting to scrape by and return to the city you call home. Not Tonight is a post-Brexit management game, fusing a time-pressure RPG with a politically charged story where every decision matters. Will you join the resistance and fight the regime -- or keep your head down and hope that one day this will all be a distant memory? Man the doors of pubs, clubs, festivals and parties, finding work via the BouncR app Check IDs, manage guestlists, and stop revellers from becoming unruly Upgrade your apartment, bouncer and equipment to better prepare yourself for the future Decide what lengths you'll go to in order to survive in a Britain on the verge of collapse</t>
  </si>
  <si>
    <t>['English', 'Simplified Chinese', 'Spanish - Spain', 'French', 'Japanese', 'German']</t>
  </si>
  <si>
    <t>https://cdn.akamai.steamstatic.com/steam/apps/733790/header.jpg?t=1652095388</t>
  </si>
  <si>
    <t>http://www.nottonightgame.com</t>
  </si>
  <si>
    <t>https://www.metacritic.com/game/pc/not-tonight?ftag=MCD-06-10aaa1f</t>
  </si>
  <si>
    <t>Simulation,Life Sim,RPG,Pixel Graphics,Political,Alternate History,Dystopian,Politics,Indie,Singleplayer,2D,Great Soundtrack,Adventure,Story Rich,Multiple Endings,Retro,Replay Value,Difficult,Addictive,Casual</t>
  </si>
  <si>
    <t>https://cdn.akamai.steamstatic.com/steam/apps/733790/ss_548f3f776766763c943a0370c2af42d1a63e47a6.1920x1080.jpg?t=1652095388,https://cdn.akamai.steamstatic.com/steam/apps/733790/ss_b4368d78dd2c22c0ff6bffb1266cea17580c945e.1920x1080.jpg?t=1652095388,https://cdn.akamai.steamstatic.com/steam/apps/733790/ss_831c8f224471ff615a8d75dcc05160ac8c911e61.1920x1080.jpg?t=1652095388,https://cdn.akamai.steamstatic.com/steam/apps/733790/ss_e2619521be0b85f8375713d4a5f011cb16aac000.1920x1080.jpg?t=1652095388,https://cdn.akamai.steamstatic.com/steam/apps/733790/ss_50f45a0414077eb0f9ea5e2b9e62d0f267086366.1920x1080.jpg?t=1652095388,https://cdn.akamai.steamstatic.com/steam/apps/733790/ss_43086d929521992a91412e4a880f7960215d589f.1920x1080.jpg?t=1652095388,https://cdn.akamai.steamstatic.com/steam/apps/733790/ss_38b4a8bbcbb9280a742836804b3dc0c7676086fb.1920x1080.jpg?t=1652095388,https://cdn.akamai.steamstatic.com/steam/apps/733790/ss_a70a6b7f6273d89dc1fe69cf2a4583d633eb8132.1920x1080.jpg?t=1652095388,https://cdn.akamai.steamstatic.com/steam/apps/733790/ss_6969bc2f9f9e398206f21c153901a7c2ac090c32.1920x1080.jpg?t=1652095388,https://cdn.akamai.steamstatic.com/steam/apps/733790/ss_a7ac40667334f0377414d5b64981988075a4f339.1920x1080.jpg?t=1652095388</t>
  </si>
  <si>
    <t>http://cdn.akamai.steamstatic.com/steam/apps/256725671/movie_max.mp4?t=1534521518</t>
  </si>
  <si>
    <t>Puzzle Dimension</t>
  </si>
  <si>
    <t>Easy to Learn The rules for gravity and movement are easy to grasp. The objective 'Pick all the sunflowers and exit through the portal' is simple - within minutes you will move in 3D structures and solve puzzles never seen before. Addictive Gameplay Find solutions to the puzzles and experience the satisfaction of 'Aha' moments. With 100 unique puzzles there will always be many to choose from and hours of gameplay to look forward to. High Quality Graphics Your progression changes the audiovisuals - the retro look explodes in a fountain of pixels, revealing HD visuals. And the music reacts to your progress by blending between crystal clear music and 8-bit retro-style chip tunes. Key Features: 100 unique twisted puzzles. Classic fun puzzle elements: Blocks of ice and fire. Teleporters, buttons, spikes and more. Adaptive audiovisuals. Your movement and progression affects the graphics and music as you play. Compete with other players on online leaderboards and with achievements.</t>
  </si>
  <si>
    <t>['English', 'French', 'German', 'Italian', 'Polish', 'Portuguese', 'Russian', 'Spanish - Spain', 'Swedish', 'Japanese', 'Simplified Chinese']</t>
  </si>
  <si>
    <t>9/10 â€“ Eurogamer 'Could Doctor Entertainment have come up with the Trials of puzzle gaming? Buy it now, rewire your ailing brain and find out!' 5/5 â€“ Game Vortex 'Puzzle Dimension really is a fun experience' 4/5 â€“ Gamezebo 'Puzzle Dimension is the kind of addictive encounter that sends your brain into overdrive'</t>
  </si>
  <si>
    <t>https://cdn.akamai.steamstatic.com/steam/apps/57200/header.jpg?t=1481198545</t>
  </si>
  <si>
    <t>http://www.puzzledimension.com</t>
  </si>
  <si>
    <t>support@puzzledimension.com</t>
  </si>
  <si>
    <t>https://www.metacritic.com/game/pc/puzzle-dimension?ftag=MCD-06-10aaa1f</t>
  </si>
  <si>
    <t>Puzzle,Indie,Casual,Singleplayer</t>
  </si>
  <si>
    <t>https://cdn.akamai.steamstatic.com/steam/apps/57200/ss_9450695a487a8c99379cb74d053da641e4a567e4.1920x1080.jpg?t=1481198545,https://cdn.akamai.steamstatic.com/steam/apps/57200/ss_2e57bfd8f4ef10c6ac775037b2be49ddab6f62e6.1920x1080.jpg?t=1481198545,https://cdn.akamai.steamstatic.com/steam/apps/57200/ss_e14a013b7227c4631f50d664f8a1100fba289f34.1920x1080.jpg?t=1481198545,https://cdn.akamai.steamstatic.com/steam/apps/57200/ss_d45d96aeed55c036d170c2ebbf2e8dfe738e5c68.1920x1080.jpg?t=1481198545,https://cdn.akamai.steamstatic.com/steam/apps/57200/ss_28774a6b1100e2da98e347a2c679a3d5753cf394.1920x1080.jpg?t=1481198545,https://cdn.akamai.steamstatic.com/steam/apps/57200/ss_669bda2ca34a5edabe8925b4618c16e3618f73ad.1920x1080.jpg?t=1481198545,https://cdn.akamai.steamstatic.com/steam/apps/57200/ss_aacd8978843fca204d1be9b989eeebb6662915ea.1920x1080.jpg?t=1481198545,https://cdn.akamai.steamstatic.com/steam/apps/57200/ss_051576e543bbc46099c03b7707064d2c472f494d.1920x1080.jpg?t=1481198545,https://cdn.akamai.steamstatic.com/steam/apps/57200/ss_1e282f977baae5cab818bae7b30a5ca1383bba7d.1920x1080.jpg?t=1481198545,https://cdn.akamai.steamstatic.com/steam/apps/57200/ss_f4fc16e30528e1f18f41d2ba6df6dd803be3cf8d.1920x1080.jpg?t=1481198545,https://cdn.akamai.steamstatic.com/steam/apps/57200/ss_96ef8c4c1d86023e60c976bc08e84a2764c8fd47.1920x1080.jpg?t=1481198545,https://cdn.akamai.steamstatic.com/steam/apps/57200/ss_3cd2fe2fe8f4bfd0bb5551e647a33b2ee7b05549.1920x1080.jpg?t=1481198545,https://cdn.akamai.steamstatic.com/steam/apps/57200/ss_9a253fcbe69f35cb7e21b404eb736e7df64fac35.1920x1080.jpg?t=1481198545,https://cdn.akamai.steamstatic.com/steam/apps/57200/ss_157fee45e4a9c265bf04be17216d01c45e489e0c.1920x1080.jpg?t=1481198545,https://cdn.akamai.steamstatic.com/steam/apps/57200/ss_9e755380fcbebea13f302137fa5870c6f2961804.1920x1080.jpg?t=1481198545,https://cdn.akamai.steamstatic.com/steam/apps/57200/ss_37213a012860bd89136ed00a2fa38dfbdda71288.1920x1080.jpg?t=1481198545,https://cdn.akamai.steamstatic.com/steam/apps/57200/ss_9d67b13ddfd7b81dd7ef63398eb58de1fb3460ca.1920x1080.jpg?t=1481198545,https://cdn.akamai.steamstatic.com/steam/apps/57200/ss_595297986ee8d350042d775c8b9869a517d55b4a.1920x1080.jpg?t=1481198545,https://cdn.akamai.steamstatic.com/steam/apps/57200/ss_dcc0f75e5fbaf739fe72b703decb069a8cd2f86c.1920x1080.jpg?t=1481198545</t>
  </si>
  <si>
    <t>Omensight: Definitive Edition</t>
  </si>
  <si>
    <t>Omensight is an Action Murder Mystery game and a spiritual successor to the award-winning Stories: The Path of Destinies . You are the Harbinger , a mythical warrior who only appears in times of crisis. The land of Urralia is torn by war, and as night falls, you witness its destruction at the hands of a dark God. As the eyes and the sword of Urralia, it is up to you to reverse this fate. All you know is that it started with a mysterious murder. KEY FEATURES You are granted the power to relive the final day of Urralia . Lead the investigation as you decide how you spend each day. Appear and fight alongside characters who played a part in the apocalypse. Use your Omensight power to weave a new narrative, influencing characters to change their fate. Through your decisions, your skills and your wits, change the course of the day and, perhaps, pave the way to a brighter future. Featuring the top voice acting talents of Patricia Summersett ( Zelda: Breath of the Wild ) and Julian Casey ( We Happy Few, Stories ). And a stellar writing team including Nadim Boukhira ( Stories ), Genese Davis ( The Holderâ€™s Dominion ), and Chris Avellone ( Planescape: Torment, Pillars of Eternity ). MANIPULATE TIME An innovative narrative experience, seamlessly blending interactive story with action gameplay. Witness the outcome of events from different perspectives, and affect the outcomes through your actions. INVESTIGATE A MYSTERY Join a diverse cast of characters with mysterious roles to play in Urralia's story - and each other's. CHANGE FATE Learn key information about specific characters, then help or hinder them to prevent the end of the world. SAVE URRALIA Fight using fluid, stylish combat that combines swordplay, magical abilities and time-manipulation.</t>
  </si>
  <si>
    <t>['English', 'French', 'Italian', 'German', 'Spanish - Spain', 'Portuguese - Brazil', 'Russian', 'Simplified Chinese', 'Portuguese']</t>
  </si>
  <si>
    <t>â€œOmensight is the most beautiful game you're likely to see this year. (â€¦) Perfect escapism.â€ 5/5 â€“ Darkstation â€œI found myself drawn in by the twists and turns my investigation took.â€ 8.5/10 â€“ RPG Fan â€œI honestly canâ€™t think of any games to compare it to.â€ 9/10 â€“ GameSpace</t>
  </si>
  <si>
    <t>https://cdn.akamai.steamstatic.com/steam/apps/455820/header.jpg?t=1568409782</t>
  </si>
  <si>
    <t>http://www.omensight.com</t>
  </si>
  <si>
    <t>https://www.metacritic.com/game/pc/omensight?ftag=MCD-06-10aaa1f</t>
  </si>
  <si>
    <t>Action,Indie,Adventure,RPG,Fantasy,Time Travel,Story Rich,Swordplay,Mystery,Choices Matter,Dark Fantasy,Dynamic Narration,Great Soundtrack,Hack and Slash,Action RPG,Female Protagonist,Singleplayer</t>
  </si>
  <si>
    <t>https://cdn.akamai.steamstatic.com/steam/apps/455820/ss_3a47eafed0154b470a8fda6b8e6b7d88ad6c5a24.1920x1080.jpg?t=1568409782,https://cdn.akamai.steamstatic.com/steam/apps/455820/ss_8ad1399ee9a2a5abfd9ffb64432d914adb31fa6f.1920x1080.jpg?t=1568409782,https://cdn.akamai.steamstatic.com/steam/apps/455820/ss_594aa1c85fa20d8bf42923eea01e053354164dd3.1920x1080.jpg?t=1568409782,https://cdn.akamai.steamstatic.com/steam/apps/455820/ss_fa2371f1a526587087320d20436b97ce66b7eb5b.1920x1080.jpg?t=1568409782,https://cdn.akamai.steamstatic.com/steam/apps/455820/ss_97a87049fc773c23d1162753ac039018bdc2f04b.1920x1080.jpg?t=1568409782,https://cdn.akamai.steamstatic.com/steam/apps/455820/ss_243cfaccc9caea01948498904e3b51ce7637b3cb.1920x1080.jpg?t=1568409782,https://cdn.akamai.steamstatic.com/steam/apps/455820/ss_27b1ed57743ebf21fef444dbc815efc4f43d735d.1920x1080.jpg?t=1568409782,https://cdn.akamai.steamstatic.com/steam/apps/455820/ss_ae4912d42e8ed471c67d6c9e0253d9ab9e5fe28d.1920x1080.jpg?t=1568409782,https://cdn.akamai.steamstatic.com/steam/apps/455820/ss_1566e2ccc652604a2354e42995080dfac7b1d112.1920x1080.jpg?t=1568409782,https://cdn.akamai.steamstatic.com/steam/apps/455820/ss_566ee867602ac9e6fef1069a59b468e66f13b0fd.1920x1080.jpg?t=1568409782,https://cdn.akamai.steamstatic.com/steam/apps/455820/ss_058293c525d3e8bc6141ccb49782156bd0d1a7d5.1920x1080.jpg?t=1568409782</t>
  </si>
  <si>
    <t>http://cdn.akamai.steamstatic.com/steam/apps/256716890/movie_max.mp4?t=1526403713,http://cdn.akamai.steamstatic.com/steam/apps/256712807/movie_max.mp4?t=1526400358,http://cdn.akamai.steamstatic.com/steam/apps/256716889/movie_max.mp4?t=1526403723,http://cdn.akamai.steamstatic.com/steam/apps/256715131/movie_max.mp4?t=1526686146</t>
  </si>
  <si>
    <t>Single-player,Multi-player,PvP,Online PvP,Co-op,Online Co-op,Cross-Platform Multiplayer,Steam Achievements,Full controller support,Steam Trading Cards,In-App Purchases,Steam Cloud,Remote Play on TV</t>
  </si>
  <si>
    <t>Far Cry 3</t>
  </si>
  <si>
    <t>Far Cry 3 is an open world first-person shooter set on an island unlike any other. A place where heavily armed warlords traffic in slaves. Where outsiders are hunted for ransom. And as you embark on a desperate quest to rescue your friends, you realize that the only way to escape this darknessâ€¦ is to embrace it Key Features: AN OPEN WORLD FIRST-PERSON SHOOTER Create your own FPS adventure. Customize your weapons, your skills and your approach to each mission, whether you favor intense run-and-gun action, stealthy close-up takedowns or long-range sniping. AN ISLAND OF DANGER AND DISCOVERY Explore a diverse island playground, from mountain ranges and swampy grasslands to white sandy beaches. Discover relics, hunt exotic animals, play mini-games and travel quickly by land, sea or air. Fight your way through the islandâ€™s towns, temples, river ports and more! UNCOVER A MEMORABLE STORY AND AN INSANE CAST OF CHARACTERS Encounter an engaging and disturbed cast of characters as you take a gritty journey to the dark side of humanity, written by a Writers Guild Award winner. PLAY WITH FRIENDS IN A FULL CO-OP CAMPAIGN Play online and team up in a four-player campaign which challenges you to be your best and work together to prevail. Experience the island through the eyes of a wayward crew in their own quest to survive against the odds. A DIFFERENT BREED OF MULTIPLAYER Innovative multiplayer rewards skill and team play. To level up, players must support each other by boosting with battle cries, reviving teammates and calling in support weapons. After each match, players have the choice to punish or show mercy for their foes in fun and twisted ways, choreographed with interactive cutscenes. USE THE MAP EDITOR TO CREATE AND ACCESS NEW CONTENT The powerful and easy-to-use Far CryÂ® Map Editor is back, with new and improved features. A community of mapmakers ensures a constant stream of all-new content with the very best being showcased for the whole world to enjoy. Using the included tools, you too can make amazing maps, quickly and easily. CUTTING-EDGE GRAPHICS AND GAMEPLAY Far CryÂ® 3 is being developed by the world-class game designers who brought you such critically acclaimed titles as Assassinâ€™s CreedÂ® 2, Assassinâ€™s CreedÂ® Brotherhood, and World in ConflictÂ®.</t>
  </si>
  <si>
    <t>['English', 'German', 'French', 'Italian', 'Spanish - Spain', 'Portuguese', 'Polish', 'Danish', 'Dutch', 'Norwegian', 'Swedish', 'Czech', 'Russian', 'Japanese', 'Korean', 'Simplified Chinese', 'Traditional Chinese']</t>
  </si>
  <si>
    <t>['English', 'German', 'French', 'Italian', 'Spanish - Spain', 'Russian', 'Japanese', 'Traditional Chinese']</t>
  </si>
  <si>
    <t>â€œINCREDIBLEâ€ 9/10 â€“ IGN â€œONE ADVENTURE YOU WONâ€™T WANT TO MISSâ€ 9/10 â€“ GAME INFORMER â€œA huge and excitingly rich open worldâ€ 89/100 â€“ PC Gamer â€œA must-have for any shooter fanâ€ 4.5/5 â€“ The Escapist â€œOutstandingâ€ 4.5/5 â€“ GameSpy â€œOne of the best games of the yearâ€ 9/10 â€“ Polygon</t>
  </si>
  <si>
    <t>https://cdn.akamai.steamstatic.com/steam/apps/220240/header.jpg?t=1657823513</t>
  </si>
  <si>
    <t>https://www.metacritic.com/game/pc/far-cry-3?ftag=MCD-06-10aaa1f</t>
  </si>
  <si>
    <t>Ubisoft Montreal, Massive Entertainment, and Ubisoft Shanghai</t>
  </si>
  <si>
    <t>Open World,FPS,Action,Adventure,Multiplayer,Shooter,Stealth,Co-op,First-Person,Hunting,Singleplayer,Sandbox,Survival,Story Rich,Online Co-Op,Atmospheric,Nudity,Crafting,Colorful,RPG</t>
  </si>
  <si>
    <t>https://cdn.akamai.steamstatic.com/steam/apps/220240/ss_eed79518c510b7b8ce6fce9d1c350bfcea530993.1920x1080.jpg?t=1657823513,https://cdn.akamai.steamstatic.com/steam/apps/220240/ss_83af36773eb0393144cfefa80ceb6baf5c608cf7.1920x1080.jpg?t=1657823513,https://cdn.akamai.steamstatic.com/steam/apps/220240/ss_ea2c0211c7c9d64264b40d715ba0822db96da42c.1920x1080.jpg?t=1657823513,https://cdn.akamai.steamstatic.com/steam/apps/220240/ss_b318ad7c388f9a2d2d9afa1c35789e130f46333e.1920x1080.jpg?t=1657823513,https://cdn.akamai.steamstatic.com/steam/apps/220240/ss_fb34f62630f41d05a835c50633cb4e20ac13b441.1920x1080.jpg?t=1657823513,https://cdn.akamai.steamstatic.com/steam/apps/220240/ss_0b189925bdff13dcb799c0822c0282cafe926c3c.1920x1080.jpg?t=1657823513,https://cdn.akamai.steamstatic.com/steam/apps/220240/ss_b1a0eebcf2d5c5db1b6b568765b870f1fb50705c.1920x1080.jpg?t=1657823513,https://cdn.akamai.steamstatic.com/steam/apps/220240/ss_a85a01aae90c8ca69a05d32a1196ffaf6d943bd7.1920x1080.jpg?t=1657823513,https://cdn.akamai.steamstatic.com/steam/apps/220240/ss_0c08ce5d7f63fd8cee404426f6d083d93105a924.1920x1080.jpg?t=1657823513,https://cdn.akamai.steamstatic.com/steam/apps/220240/ss_b54fb346d5a7dad0fb345b5e90f379551ecfbfdc.1920x1080.jpg?t=1657823513,https://cdn.akamai.steamstatic.com/steam/apps/220240/ss_a8fd4aee64245a876e9bee0f8b59ae065fedf08c.1920x1080.jpg?t=1657823513,https://cdn.akamai.steamstatic.com/steam/apps/220240/ss_3cca8f434e284a0985d254271658cfb6ae9ef56b.1920x1080.jpg?t=1657823513,https://cdn.akamai.steamstatic.com/steam/apps/220240/ss_6e7911d3622f3a801aeea1c2f8418f0f22880bb0.1920x1080.jpg?t=1657823513,https://cdn.akamai.steamstatic.com/steam/apps/220240/ss_c5c810244ba6dd899de44121b37d87fad2621d4c.1920x1080.jpg?t=1657823513,https://cdn.akamai.steamstatic.com/steam/apps/220240/ss_6a4dec0b9653564b7be754286cef07a012c24fea.1920x1080.jpg?t=1657823513,https://cdn.akamai.steamstatic.com/steam/apps/220240/ss_3eecbdea4a16fbbd21cb2524da300547f5c75e39.1920x1080.jpg?t=1657823513,https://cdn.akamai.steamstatic.com/steam/apps/220240/ss_842bfdeb44368babd55ad93af1cbbf560f9fb9a1.1920x1080.jpg?t=1657823513,https://cdn.akamai.steamstatic.com/steam/apps/220240/ss_7106071cd402ada3d76c044bb4361a5b2236974e.1920x1080.jpg?t=1657823513</t>
  </si>
  <si>
    <t>http://cdn.akamai.steamstatic.com/steam/apps/2028177/movie_max.mp4?t=1447357140,http://cdn.akamai.steamstatic.com/steam/apps/2028100/movie_max.mp4?t=1654549163,http://cdn.akamai.steamstatic.com/steam/apps/2028101/movie_max.mp4?t=1447356997</t>
  </si>
  <si>
    <t>Half-Life</t>
  </si>
  <si>
    <t>Named Game of the Year by over 50 publications, Valve's debut title blends action and adventure with award-winning technology to create a frighteningly realistic world where players must think to survive. Also includes an exciting multiplayer mode that allows you to play against friends and enemies around the world.</t>
  </si>
  <si>
    <t>https://cdn.akamai.steamstatic.com/steam/apps/70/header.jpg?t=1591048039</t>
  </si>
  <si>
    <t>http://www.half-life.com/</t>
  </si>
  <si>
    <t>http://steamcommunity.com/app/70</t>
  </si>
  <si>
    <t>https://www.metacritic.com/game/pc/half-life?ftag=MCD-06-10aaa1f</t>
  </si>
  <si>
    <t>Single-player,Multi-player,PvP,Online PvP,Steam Cloud,Valve Anti-Cheat enabled,Remote Play on Phone,Remote Play on Tablet,Remote Play Together</t>
  </si>
  <si>
    <t>FPS,Singleplayer,Sci-fi,Multiplayer,1990's,Action,Classic,Shooter,First-Person,Aliens,Silent Protagonist,Story Rich,Atmospheric,Moddable,Adventure,Action-Adventure,Gore,Retro,Difficult,PvP</t>
  </si>
  <si>
    <t>https://cdn.akamai.steamstatic.com/steam/apps/70/0000002354.1920x1080.jpg?t=1591048039,https://cdn.akamai.steamstatic.com/steam/apps/70/0000002343.1920x1080.jpg?t=1591048039,https://cdn.akamai.steamstatic.com/steam/apps/70/0000002342.1920x1080.jpg?t=1591048039,https://cdn.akamai.steamstatic.com/steam/apps/70/0000002344.1920x1080.jpg?t=1591048039,https://cdn.akamai.steamstatic.com/steam/apps/70/0000002345.1920x1080.jpg?t=1591048039,https://cdn.akamai.steamstatic.com/steam/apps/70/0000002352.1920x1080.jpg?t=1591048039,https://cdn.akamai.steamstatic.com/steam/apps/70/0000002347.1920x1080.jpg?t=1591048039,https://cdn.akamai.steamstatic.com/steam/apps/70/0000002348.1920x1080.jpg?t=1591048039,https://cdn.akamai.steamstatic.com/steam/apps/70/0000002349.1920x1080.jpg?t=1591048039,https://cdn.akamai.steamstatic.com/steam/apps/70/0000002350.1920x1080.jpg?t=1591048039,https://cdn.akamai.steamstatic.com/steam/apps/70/0000002351.1920x1080.jpg?t=1591048039</t>
  </si>
  <si>
    <t>Frozenheim</t>
  </si>
  <si>
    <t>Frozenheim is a serene Norse colony sim game with settlement management mechanics offering multiple progression trees to balance as you maintain and expand your settlement. Prepare for brutal real-time combat that will put your tactical skill into a test. With a single-player campaign spanning over four heroic sagas split into 21 story missions, free-form city building mode, survival mode, skirmish mode, co-op and competitive multiplayer up to 8 players Frozenheim will keep you immersed in your Viking fantasy. To prove yourself an Earl worthy of sagas, you will: Build and expand a Viking village from nothing to a rich, unconquerable settlement Forage, hunt, fish, grow your food, and keep your clan safe as the seasons pass Find your own progression path as you learn to utilize new buildings and units Explore the fjords of Midgard, launch raid parties on foot or set sail in your drakkars Seek the blessings of ancient shrines and build temples to win the favor of Asgard Raid other players or form alliances with them in multiplayer matches Capture the raw beauty of the Frozen North in photo-mode Survive. Conquer. Thrive. Make Odin proud!</t>
  </si>
  <si>
    <t>['English', 'Polish', 'French', 'German', 'Spanish - Spain', 'Russian', 'Turkish', 'Italian', 'Simplified Chinese']</t>
  </si>
  <si>
    <t>https://cdn.akamai.steamstatic.com/steam/apps/1134100/header.jpg?t=1655650342</t>
  </si>
  <si>
    <t>https://paranoidinteractive.net/</t>
  </si>
  <si>
    <t>http://paranoidinteractive.net</t>
  </si>
  <si>
    <t>https://www.metacritic.com/game/pc/frozenheim?ftag=MCD-06-10aaa1f</t>
  </si>
  <si>
    <t>Game contains realistic representation of physical confilct, weapons, death and injury.</t>
  </si>
  <si>
    <t>Paranoid Interactive</t>
  </si>
  <si>
    <t>Strategy,RTS,Base-Building,War,Medieval,Real Time Tactics,Grand Strategy,Naval Combat,Multiplayer,3D,Management,Stylized,Fantasy,Singleplayer,Violent,Gore,Combat,Vikings,Historical,Exploration</t>
  </si>
  <si>
    <t>https://cdn.akamai.steamstatic.com/steam/apps/1134100/ss_d1569652355bf28dd2ea14d8116033e1bf0c1a36.1920x1080.jpg?t=1655650342,https://cdn.akamai.steamstatic.com/steam/apps/1134100/ss_7ecffaf320145d291a65497a1fdc070a55666389.1920x1080.jpg?t=1655650342,https://cdn.akamai.steamstatic.com/steam/apps/1134100/ss_3c5f71aac4aea9b8f0b810d06af230165d92315a.1920x1080.jpg?t=1655650342,https://cdn.akamai.steamstatic.com/steam/apps/1134100/ss_0876cb77b589c1c612708fc9f4c2ff7f16f09b19.1920x1080.jpg?t=1655650342,https://cdn.akamai.steamstatic.com/steam/apps/1134100/ss_5fce2d6f6341893fd200ffd81ea39b55d92ce767.1920x1080.jpg?t=1655650342,https://cdn.akamai.steamstatic.com/steam/apps/1134100/ss_79b46b868f9e716a8e673c85a2abd1fb1538fddb.1920x1080.jpg?t=1655650342,https://cdn.akamai.steamstatic.com/steam/apps/1134100/ss_560508ce54a5a25ca319b854740af3dff14cbfa7.1920x1080.jpg?t=1655650342,https://cdn.akamai.steamstatic.com/steam/apps/1134100/ss_d5ef8ae7687ec700a9cf6bfc5c134dacbda6ee22.1920x1080.jpg?t=1655650342,https://cdn.akamai.steamstatic.com/steam/apps/1134100/ss_a758e306c404ff9f569f878d609ab0dda6f1d828.1920x1080.jpg?t=1655650342,https://cdn.akamai.steamstatic.com/steam/apps/1134100/ss_f22c1231d6f86394684f43cacb0610f09cc5f8f3.1920x1080.jpg?t=1655650342,https://cdn.akamai.steamstatic.com/steam/apps/1134100/ss_a51d1cd1c21a636d77787821920ac986ab244150.1920x1080.jpg?t=1655650342,https://cdn.akamai.steamstatic.com/steam/apps/1134100/ss_cf212656d56efcf019f807059000bb8a48fa5ad2.1920x1080.jpg?t=1655650342,https://cdn.akamai.steamstatic.com/steam/apps/1134100/ss_fe35de81411a98800d72a8c8bdb9fc2efd384faf.1920x1080.jpg?t=1655650342,https://cdn.akamai.steamstatic.com/steam/apps/1134100/ss_a809b38971194f6985eb18044006adb2b611a3cf.1920x1080.jpg?t=1655650342,https://cdn.akamai.steamstatic.com/steam/apps/1134100/ss_352caf173c2eff3f14847d652de892a2cedfc58e.1920x1080.jpg?t=1655650342</t>
  </si>
  <si>
    <t>http://cdn.akamai.steamstatic.com/steam/apps/256892234/movie_max.mp4?t=1655385401,http://cdn.akamai.steamstatic.com/steam/apps/256892235/movie_max.mp4?t=1655385406</t>
  </si>
  <si>
    <t>A Way Out</t>
  </si>
  <si>
    <t>PLAY ON STEAM USING THE REMOTE PLAY TOGETHER FEATURE From the creators of Brothers â€“ A Tale of Two Sons comes A Way Out, an exclusively co-op adventure where you play the role of one of two prisoners making their daring escape from prison. What begins as a thrilling breakout quickly turns into an unpredictable, emotional adventure unlike anything seen or played before. A Way Out is an experience that must be played with two players. Each player controls one of the main characters, Leo and Vincent, in a reluctant alliance to break out of prison and gain their freedom. Features CHOOSE YOUR CHARACTER - LEO - A hardened inmate with escape in his sights, Leo isn't the type to make friends. No matter the obstacle, Leo is willing to get his hands dirty and do whatever it takes to get the job done. VINCENT - Even though heâ€™s fresh off the prison bus, Vincent is determined to break out. With quick wits and nothing left to lose, he'll prove that he's not to be underestimated by anyone, inside prison or out. TOGETHER THEY'LL FIND A WAY OUT - Escaping prison with a complete stranger isn't ideal circumstances, but Leo and Vincent have too much riding on it to second-guess themselves now. As freedom gets closer and closer, they'll have to learn to trust each other if they want to make it to the other side. WORK TOGETHER TO BREAK FREE - Use teamwork to solve puzzles and overcome obstacles. EXPERIENCE A VARIETY OF GAMEPLAY - Sneak, fight, run, drive, even go for a little fishing along the way. Note: THIS PRODUCT IS CO-OP ONLY. Play the entire experience with your friends using Steam's Remote Play Together feature.</t>
  </si>
  <si>
    <t>https://cdn.akamai.steamstatic.com/steam/apps/1222700/header.jpg?t=1626878628</t>
  </si>
  <si>
    <t>https://www.ea.com/games/a-way-out</t>
  </si>
  <si>
    <t>https://www.metacritic.com/game/pc/a-way-out?ftag=MCD-06-10aaa1f</t>
  </si>
  <si>
    <t>Multi-player,Co-op,Online Co-op,Shared/Split Screen Co-op,Shared/Split Screen,Steam Achievements,Full controller support,Steam Trading Cards,Remote Play on Phone,Remote Play on Tablet,Remote Play on TV,Remote Play Together</t>
  </si>
  <si>
    <t>Co-op,Online Co-Op,Split Screen,Story Rich,Local Co-Op,Action-Adventure,Action,Adventure,Third Person,Crime,Multiplayer,Emotional,Conversation,Atmospheric,Nudity,Cinematic,Sexual Content,Violent,Singleplayer,Indie</t>
  </si>
  <si>
    <t>https://cdn.akamai.steamstatic.com/steam/apps/1222700/ss_a7f52388d8d64bf56170baf5bd223fbbb1d9a94a.1920x1080.jpg?t=1626878628,https://cdn.akamai.steamstatic.com/steam/apps/1222700/ss_55237e6d80cf3f9e2f3f0fa41d710a7ea35b022b.1920x1080.jpg?t=1626878628,https://cdn.akamai.steamstatic.com/steam/apps/1222700/ss_666b409c3d07150ef0ddccb179a25d44fb62c937.1920x1080.jpg?t=1626878628,https://cdn.akamai.steamstatic.com/steam/apps/1222700/ss_7348bdffb1dd4418175bcb91149f3b7daf30ecf8.1920x1080.jpg?t=1626878628,https://cdn.akamai.steamstatic.com/steam/apps/1222700/ss_106cea596e17899b75cc76901d6f67afa11d6fd3.1920x1080.jpg?t=1626878628</t>
  </si>
  <si>
    <t>http://cdn.akamai.steamstatic.com/steam/apps/256790157/movie_max.mp4?t=1592600313</t>
  </si>
  <si>
    <t>Speedball 2 HD</t>
  </si>
  <si>
    <t>Speedball 2 HD is a modern reincarnation on the classic, futuristic cyberpunk sports game Speedball, originally developed by the Bitmap Brothers and first released for the Atari ST in 1990. A brutal mix of handball and ice hockey placed at break-neck pace. Now Tower Studios, Vivid Games and The Bitmap Brothers have created a glorious fusion of classic gameplay and modern technology to launch this game into the 21st century. Game Description In 2326, rival gangs formed an ultra-violent street sports league called Speedball to settle their deadly disputes. Two teams face each other in bloody battles for a steel ball: Nine on nine â€“ in an all-out rush on the opponentsâ€™ goal. Almost any malicious move is permitted. The winner of the matches secures supremacy over the city. The highly anticipated PC revival to the legendary Amiga classic transforms the futuristic game setting with state-of-the-art technology into a high-speed sports spectacle. There are a huge variety of game modes and options - quick matches, single player tournaments, one-on-one multiplayer and full career mode. Your ultimate mission is to assemble your own Speedball team to win the Speedball Intergalactic Champions League and bring the greatest prize in Speedball back to Earth. Choose from 28 teams across 6 new Speedball Arenas, Speedball 2 HD includes all the intense gameplay of the original with new teams, more formations and in particular the new Fire, Ice and Cyber teams. Key Features HD Graphics in classic Speedball style 6 brand new Speedball Arenas Choose from 336 unique players and 28 Teams across 4 Planets Full Player Transfer Market and Player Upgrade System Ability to create and customise your own ultimate Speedball team 5 different Formations allowing strategy changes during play Score with Goals, Bonus shots and Brutal Knockouts A host of Steam Badges, Cards and Wallpapers to collect Over 20 power-ups and special effects Multiple game modes including 10 Season Career Mode and 10 Single-Player Game Modes Supports game pad and keyboard controls for 2 players at once Local multiplayer mode includes customisable tournaments for up to 8 player teams Plenty of Trophies and Achievements to collect The World famous â€œIce Cream... Ice Cream!!â€ sample</t>
  </si>
  <si>
    <t>https://cdn.akamai.steamstatic.com/steam/apps/251690/header.jpg?t=1607939946</t>
  </si>
  <si>
    <t>https://www.metacritic.com/game/pc/speedball-2-hd?ftag=MCD-06-10aaa1f</t>
  </si>
  <si>
    <t>Bitmap Brothers,Vivid Games</t>
  </si>
  <si>
    <t>Sports,Action,Indie,Retro,Remake,Local Multiplayer</t>
  </si>
  <si>
    <t>https://cdn.akamai.steamstatic.com/steam/apps/251690/ss_3d27a1a66485c34f4145479ec2e52682937b3bce.1920x1080.jpg?t=1607939946,https://cdn.akamai.steamstatic.com/steam/apps/251690/ss_97eb676f35a938e9b815f2d2cd41fdd33a2b4e36.1920x1080.jpg?t=1607939946,https://cdn.akamai.steamstatic.com/steam/apps/251690/ss_a4b7ddcf077fbb5d60433c53906f7608ee54486f.1920x1080.jpg?t=1607939946,https://cdn.akamai.steamstatic.com/steam/apps/251690/ss_e4913edd172c24ba18020bab5d5497bed5fda575.1920x1080.jpg?t=1607939946,https://cdn.akamai.steamstatic.com/steam/apps/251690/ss_1d8bf6cfb5030810f91bc76fafaf96f9c73e55ee.1920x1080.jpg?t=1607939946,https://cdn.akamai.steamstatic.com/steam/apps/251690/ss_22d637d2d0e30f537f948e10f38d81f763077327.1920x1080.jpg?t=1607939946,https://cdn.akamai.steamstatic.com/steam/apps/251690/ss_60e98f836ec2a40c9703752e563735e16de52eb4.1920x1080.jpg?t=1607939946,https://cdn.akamai.steamstatic.com/steam/apps/251690/ss_d687cc90a29cbc46f0958d296f95475f094eba55.1920x1080.jpg?t=1607939946</t>
  </si>
  <si>
    <t>http://cdn.akamai.steamstatic.com/steam/apps/2030380/movie_max.mp4?t=1447359734,http://cdn.akamai.steamstatic.com/steam/apps/2030128/movie_max.mp4?t=1447359519</t>
  </si>
  <si>
    <t>['English', 'French', 'Italian', 'German', 'Spanish - Spain', 'Bulgarian', 'Czech', 'Danish', 'Dutch', 'Finnish', 'Greek', 'Hungarian', 'Japanese', 'Korean', 'Norwegian', 'Polish', 'Portuguese', 'Portuguese - Brazil', 'Romanian', 'Russian', 'Simplified Chinese', 'Swedish', 'Thai', 'Turkish', 'Ukrainian']</t>
  </si>
  <si>
    <t>Quarantine Circular</t>
  </si>
  <si>
    <t>JOIN THE DISCUSSION, DIAGNOSE HUMANITY A group of scientists interrogate an alien discovered at the heart of a global pandemic. Work with your team, make decisions and uncover the alienâ€™s true intentions. Inspired by classic adventure games and modern dialogue systems, Bithell Games has created another single session story which respects your time and your intelligence. Key Features A one-sitting game for adults in search of a polished new world to discover. Developed by the award-winning team behind Thomas Was Alone and Subsurface Circular. Social dynamics and greater choice enhance this twist on classic text-based adventures. Responsive soundtrack by Dan Le Sac.â€¨ Art Gallery showcasing the development of this new story. Unlockable â€˜Mr Commentaryâ€™, our next generation take on a developerâ€™s commentary. FAQs If this game is â€˜shortâ€™, whatâ€™s to stop me getting a refund when Iâ€™m done? Weâ€™re so grateful to the community for the low rate of refunds on our previous short, Subsurface Circular. We hope Quarantine will earn the same. Our games are made by a team of hardworking people, and itâ€™s encouraging that the Steam community consistently shows respect for this passion and effort. Do I need to have played Subsurface Circular or other Bithell games to enjoy this one? No. Quarantine Circular tells its own self contained story. Plague? Adult? Is this game going to ruin my lunch? Nope. Quarantine Circular is about on a par with the average network TV science fiction episode in its depiction of mature themes and gore. We like to think of it as â€˜adultâ€™ in the sense that it focuses on themes of humanity and philosophy, not because of any grossness or sexiness. Of course, thereâ€™s nothing sexier than a good sci-fi short ;)</t>
  </si>
  <si>
    <t>â€œQuarantine Circular is another brilliantly written game that will have you taking up different mind sets to get through it. It's at times charming, upsetting and inspiring and will have you playing it through to its conclusion in one sitting without you realising.â€ 10/10 â€“ The Digital Fix â€œIf you like stories, characters, dialogue and moral choices, itâ€™s worth one playthrough â€” or maybe even six.â€ Polygon â€œQuarantine Circular is, much like its predecessor a short playthrough but has multiple branches that the story can go down, so one playthrough is not enough. It is a beautifully crafted game and ... is well worth every cent. It presents a compelling scenario for thought, infectious to the last moment.â€ 9/10 â€“ Gamespace</t>
  </si>
  <si>
    <t>https://cdn.akamai.steamstatic.com/steam/apps/853500/header.jpg?t=1601912315</t>
  </si>
  <si>
    <t>https://www.metacritic.com/game/pc/quarantine-circular?ftag=MCD-06-10aaa1f</t>
  </si>
  <si>
    <t>Indie,Casual,Adventure,Text-Based,Visual Novel</t>
  </si>
  <si>
    <t>https://cdn.akamai.steamstatic.com/steam/apps/853500/ss_22b9c073f254c6572c24c052e8b8cf436c83718b.1920x1080.jpg?t=1601912315,https://cdn.akamai.steamstatic.com/steam/apps/853500/ss_45f97839968cfbada997fcf9376e4f2e3d30ca11.1920x1080.jpg?t=1601912315,https://cdn.akamai.steamstatic.com/steam/apps/853500/ss_34ed77408b6e812aaebc418829d03dae929a92a5.1920x1080.jpg?t=1601912315,https://cdn.akamai.steamstatic.com/steam/apps/853500/ss_c7d1a0879163ad21217fcc33bcc553e3b52c4c1f.1920x1080.jpg?t=1601912315,https://cdn.akamai.steamstatic.com/steam/apps/853500/ss_f502df51035c3259c93d9e67d9af1e004ca10707.1920x1080.jpg?t=1601912315,https://cdn.akamai.steamstatic.com/steam/apps/853500/ss_bfde605b2854b19e65c60b6d727b631e7683658c.1920x1080.jpg?t=1601912315,https://cdn.akamai.steamstatic.com/steam/apps/853500/ss_b6ed63f887080ff97e7208030097c724fb3cd78e.1920x1080.jpg?t=1601912315,https://cdn.akamai.steamstatic.com/steam/apps/853500/ss_c1e486788658a651af0055f694582eec4b0dcfca.1920x1080.jpg?t=1601912315,https://cdn.akamai.steamstatic.com/steam/apps/853500/ss_ec1863177f7b61faead5cd25e32343390dfc3097.1920x1080.jpg?t=1601912315</t>
  </si>
  <si>
    <t>http://cdn.akamai.steamstatic.com/steam/apps/256716904/movie_max.mp4?t=1527008255</t>
  </si>
  <si>
    <t>Fallen Enchantress: Legendary Heroes</t>
  </si>
  <si>
    <t>The Fallen Enchantress seeks to destroy the civilizations that have risen from the ashes of the Cataclysm. Fortunately, your fame has spread and great heroes have been drawn to your banner. With your new champions, you will confront horrors like liches, brood hunters, banshees, and the dreaded hergon. Players will forge a new empire in a world sundered by powerful magic, fight against terrible creatures, complete quests and rediscover lost secrets in their bid to rule the world of Elemental. Key Features Gain Champions Through Fame: Champions are no longer simply found, instead, they seek you out based on the amount of Fame your kingdom has generated. And not all of these legendary heroes were Men or Fallenâ€¦ New Leveling System: Your sovereign and champions now evolve through a skill tree that visually allows you to plan what kind of hero you want him or her to be. Make your mage into a powerful Necromancer, or train your Assassin in special attacks that bleed the life from your enemies. Updated Tactical Battles: Battles are now more intense with additional special skills, combat mechanics, spells and new maps. New Monsters: The legendary heroes didnâ€™t reach our lands alone. The events of the Fallen Enchantress have raised the dead and caused forgotten creatures to return to the surface of the world. More Magic: New spells like â€˜Lightning Formâ€™ and â€˜Raise Skeletal Hordeâ€™ add new options and dangers to battle. Larger Maps: A new gigantic sized map delivers truly epic games. Updated Graphics Engine: An improved graphics engine delivers stunning new visuals while improving performance on older machines. And much, much more!</t>
  </si>
  <si>
    <t>â€œThis standalone expansion is a wonderful fantasy strategy game in its own right...â€ 4 out of 5 â€“ The Escapist â€œFallen Enchantress: Legendary Heroes is a terrific 4X strategy game that builds upon the good work done in its immediate predecessor last year.â€ 8.0 â€“ GameSpot â€œYou don't have to be any kind of strategy savant to appreciate what this exceptional release has to offer.â€ 8.5 â€“ Game Informer</t>
  </si>
  <si>
    <t>https://cdn.akamai.steamstatic.com/steam/apps/228260/header.jpg?t=1637246500</t>
  </si>
  <si>
    <t>https://www.elementalgame.com/</t>
  </si>
  <si>
    <t>https://www.metacritic.com/game/pc/fallen-enchantress-legendary-heroes?ftag=MCD-06-10aaa1f</t>
  </si>
  <si>
    <t>4X,Grand Strategy,City Builder,Tactical RPG,PvE,RPG,Turn-Based,Turn-Based Strategy,Strategy,Third Person,3D,Dragons,Exploration,Turn-Based Tactics,Sandbox,Stylized,Fantasy,Medieval,Tactical,Magic</t>
  </si>
  <si>
    <t>https://cdn.akamai.steamstatic.com/steam/apps/228260/ss_e28e379691e3be5f0a5048142e4658fa5d0afe5b.1920x1080.jpg?t=1637246500,https://cdn.akamai.steamstatic.com/steam/apps/228260/ss_377f2c05cdcf80334c8872e184c66c503790bd2d.1920x1080.jpg?t=1637246500,https://cdn.akamai.steamstatic.com/steam/apps/228260/ss_a9ea51ca9817ac59c1efa1c947d98756910ad6b4.1920x1080.jpg?t=1637246500,https://cdn.akamai.steamstatic.com/steam/apps/228260/ss_d47c927462e2024336e9f00664a820e8433d18df.1920x1080.jpg?t=1637246500,https://cdn.akamai.steamstatic.com/steam/apps/228260/ss_eb79b07587cc59531707cf7e864efd846afb306a.1920x1080.jpg?t=1637246500,https://cdn.akamai.steamstatic.com/steam/apps/228260/ss_0d997c428d61908c4430e4043350bb1c07874d8d.1920x1080.jpg?t=1637246500,https://cdn.akamai.steamstatic.com/steam/apps/228260/ss_c223eb866fd81c94558832bd5cca67a398c7a59d.1920x1080.jpg?t=1637246500,https://cdn.akamai.steamstatic.com/steam/apps/228260/ss_de19ffaf21d714577df5f1c6b6ebaf7886f8034a.1920x1080.jpg?t=1637246500,https://cdn.akamai.steamstatic.com/steam/apps/228260/ss_b3032f1d0a07c7d8fa9fb668e280673a9dad9351.1920x1080.jpg?t=1637246500,https://cdn.akamai.steamstatic.com/steam/apps/228260/ss_3989e15805bf69fc20a57b5a670f9962fcd8bccb.1920x1080.jpg?t=1637246500,https://cdn.akamai.steamstatic.com/steam/apps/228260/ss_3456b11be20ee5006c4e66e29233543533f172ea.1920x1080.jpg?t=1637246500</t>
  </si>
  <si>
    <t>http://cdn.akamai.steamstatic.com/steam/apps/2028730/movie_max.mp4?t=1447357958</t>
  </si>
  <si>
    <t>INK</t>
  </si>
  <si>
    <t>INK is a fast-paced platformer about using colorful paint to uncover your surroundings. INK has a similar feel to hardcore platformers like Super Meat Boy. The object of each level is to defeat all of the enemies in the room (if any) and reach the goal. However, the terrain is invisible to the player. The player can discover terrain by physically bumping into it, or by performing a double jump. The double jump sprays paint bullets out of the player and increases the playerâ€™s awareness of their surroundings. If the player happens to bump into spikes or falls to their death, paint will also shoot out from the playerâ€™s last position. The room isnâ€™t wiped clean after death so that the player has an easier time navigating after multiple attempts! This expanded Steam version includes new mechanics, Boss encounters to provide a nice challenge and a change of pace. Deluxe Edition The Deluxe Edition includes a copy of INK plus the Soundtrack + Art DLC all in one place! Key Features 75 platforming levels to test your skills Defeat challenging Bosses ! Jump on enemies to open the exit portal Explore levels by painting them with your double jump or, well, dying. Death has never been so useful! Experience the gameâ€™s tight and responsive controls that donâ€™t make you feel cheated when you die</t>
  </si>
  <si>
    <t>â€œThereâ€™s something beautiful about the act of creation, about just painting the universe with color.â€ Rock, Paper, Shotgun â€œItâ€™s almost as if the developer took Super Meat Boyâ€™s blood trail and made a game specifically about that, in a world not unlike The Unfinished Swanâ€™s.â€ Destructoid â€œBecause playing a hard platformer sometimes just isnâ€™t challenging enough when you can see, is it?â€ IndieGames</t>
  </si>
  <si>
    <t>https://cdn.akamai.steamstatic.com/steam/apps/385710/header.jpg?t=1478029120</t>
  </si>
  <si>
    <t>alehitti@super91studios.com</t>
  </si>
  <si>
    <t>ZackBellGames</t>
  </si>
  <si>
    <t>Indie,Platformer,Action,Colorful,Adventure,Difficult,2D,Singleplayer,GameMaker,Puzzle-Platformer,Great Soundtrack,Minimalist</t>
  </si>
  <si>
    <t>https://cdn.akamai.steamstatic.com/steam/apps/385710/ss_1dac85463b9305fa04abd750d22054b43dca6fbe.1920x1080.jpg?t=1478029120,https://cdn.akamai.steamstatic.com/steam/apps/385710/ss_68673ffaf408f155b9b0396c722c901a8bbfa702.1920x1080.jpg?t=1478029120,https://cdn.akamai.steamstatic.com/steam/apps/385710/ss_c527f78d5e28f555cfca540c226958525740e4df.1920x1080.jpg?t=1478029120,https://cdn.akamai.steamstatic.com/steam/apps/385710/ss_fb60cd92200e8f6b565129f42fb3df1bd3927fb3.1920x1080.jpg?t=1478029120,https://cdn.akamai.steamstatic.com/steam/apps/385710/ss_0ba7c1adc08ceb3bc8f32886015317f4a4eb95ab.1920x1080.jpg?t=1478029120,https://cdn.akamai.steamstatic.com/steam/apps/385710/ss_d521ba0e6595097879885f1a0ede1db1c9da5816.1920x1080.jpg?t=1478029120,https://cdn.akamai.steamstatic.com/steam/apps/385710/ss_9d4d44b8f13004a0f20e854f96542b2ff0ac9828.1920x1080.jpg?t=1478029120,https://cdn.akamai.steamstatic.com/steam/apps/385710/ss_4868b857ec5cbae652b0180b5103972eb22f2d66.1920x1080.jpg?t=1478029120,https://cdn.akamai.steamstatic.com/steam/apps/385710/ss_6131aac6223f887d0fe0c2344f56b4baf6f52932.1920x1080.jpg?t=1478029120,https://cdn.akamai.steamstatic.com/steam/apps/385710/ss_3f712fb4fe924c69e1b3b053146c9ef26e759503.1920x1080.jpg?t=1478029120,https://cdn.akamai.steamstatic.com/steam/apps/385710/ss_f7d7a82bdc06410779fc3823a73225202484ac00.1920x1080.jpg?t=1478029120,https://cdn.akamai.steamstatic.com/steam/apps/385710/ss_cb971ed4432a8dd6e6a85dfe9bedd4b0a91abd12.1920x1080.jpg?t=1478029120,https://cdn.akamai.steamstatic.com/steam/apps/385710/ss_581bbf150d400f981b059bd7815799bbd8955483.1920x1080.jpg?t=1478029120</t>
  </si>
  <si>
    <t>http://cdn.akamai.steamstatic.com/steam/apps/256655364/movie_max.mp4?t=1447377413,http://cdn.akamai.steamstatic.com/steam/apps/2040641/movie_max.mp4?t=1447377009</t>
  </si>
  <si>
    <t>Cursed Castilla (Maldita Castilla EX)</t>
  </si>
  <si>
    <t>Explore Tolomera del Rey in depth through to 8 game stages and banish the evil invading the Kingdom with 4 different endings. Set in the Spanish kingdom of Castilla during the Middle Ages, you will be invited to take part in a love letter to Spanish folklore and the best of retro platformers. Here Don Ramiro will face not only legends from the chivalrious romances of Amadis de Gaula but also powerful European mythos brought to life. But even if you survive these challenges, you may end up losing the souls of your companions and even your own if you are not careful! Move, jump and dodge to avoid getting hit or falling while fighting. The road to victory is full of traps and dangers. Not only will you have to defeat the enemies that come your way, but you will also have to be skilful to avoid dying or falling along the way. Fight against 48+ types of enemies. But all is not lost! Fate has given you a range of weapons to bring the battle to the heart of the demon. There are secrets to be found and power-ups to be had! And defeat the 19 final bosses. Exciting battles will be waiting for you throughout the game. Become a seasoned monster hunter with the illustrated bestiary with unlockable information about the legends featured in the game. You can also make your battle cry with songs from the original soundtrack and the remastered audio.</t>
  </si>
  <si>
    <t>https://cdn.akamai.steamstatic.com/steam/apps/534290/header.jpg?t=1637144999</t>
  </si>
  <si>
    <t>http://abylight.com/malditacastillaex/</t>
  </si>
  <si>
    <t>support@abylight.com</t>
  </si>
  <si>
    <t>https://www.metacritic.com/game/pc/maldita-castilla-ex-cursed-castilla?ftag=MCD-06-10aaa1f</t>
  </si>
  <si>
    <t>Locomalito,Gryzor87</t>
  </si>
  <si>
    <t>2D Platformer,Indie,Action,Retro,Adventure,Platformer,Pixel Graphics,2D,Difficult,Medieval,Action-Adventure,Mythology,GameMaker,Arcade,Side Scroller,Fantasy,Metroidvania,Singleplayer,Inventory Management,Cult Classic</t>
  </si>
  <si>
    <t>https://cdn.akamai.steamstatic.com/steam/apps/534290/ss_4c01386a05413dd37e2c141bcabb88a431201810.1920x1080.jpg?t=1637144999,https://cdn.akamai.steamstatic.com/steam/apps/534290/ss_ca27bc69a2e6db94fca56513a536d4319c2baace.1920x1080.jpg?t=1637144999,https://cdn.akamai.steamstatic.com/steam/apps/534290/ss_3d5f8c3edfe686b341d8f006f256041946642c94.1920x1080.jpg?t=1637144999,https://cdn.akamai.steamstatic.com/steam/apps/534290/ss_05e17604dadc13542b3132d532b6650ccb362557.1920x1080.jpg?t=1637144999,https://cdn.akamai.steamstatic.com/steam/apps/534290/ss_b0211cf75aebdd49567ac47b47e4ec9d01f31ebd.1920x1080.jpg?t=1637144999,https://cdn.akamai.steamstatic.com/steam/apps/534290/ss_36e7cc235fe7ed2a9b3393c9835c91595813a282.1920x1080.jpg?t=1637144999,https://cdn.akamai.steamstatic.com/steam/apps/534290/ss_5af586daa9ddcb63d374bd3d45cde9c6af9db75c.1920x1080.jpg?t=1637144999,https://cdn.akamai.steamstatic.com/steam/apps/534290/ss_b9e2722d2ef78c42f0bb76860ae41b4ecf3c1780.1920x1080.jpg?t=1637144999,https://cdn.akamai.steamstatic.com/steam/apps/534290/ss_eb63842386741c75a9ea2d026664dea1e22ee375.1920x1080.jpg?t=1637144999,https://cdn.akamai.steamstatic.com/steam/apps/534290/ss_3d42e37f5c32775023a6e837f49b25183fd166e1.1920x1080.jpg?t=1637144999,https://cdn.akamai.steamstatic.com/steam/apps/534290/ss_b53521bdf0498345a7d2da8c9bb396e3fd9fc836.1920x1080.jpg?t=1637144999,https://cdn.akamai.steamstatic.com/steam/apps/534290/ss_00932186a1daf566504e4a7eefd11e259ab2f7f7.1920x1080.jpg?t=1637144999,https://cdn.akamai.steamstatic.com/steam/apps/534290/ss_1ee609439c919fa10c74d8dd264926292ba75491.1920x1080.jpg?t=1637144999,https://cdn.akamai.steamstatic.com/steam/apps/534290/ss_eb99b8db3dddf245a50df9c190a194bd11679326.1920x1080.jpg?t=1637144999,https://cdn.akamai.steamstatic.com/steam/apps/534290/ss_7e8d8f193c556ce4a3eecc21381f982a8d234256.1920x1080.jpg?t=1637144999,https://cdn.akamai.steamstatic.com/steam/apps/534290/ss_4e9e5e63b24634f97a0d1fc2268c4367f39d1a96.1920x1080.jpg?t=1637144999</t>
  </si>
  <si>
    <t>http://cdn.akamai.steamstatic.com/steam/apps/256671184/movie_max.mp4?t=1476786318,http://cdn.akamai.steamstatic.com/steam/apps/256671187/movie_max.mp4?t=1476786341</t>
  </si>
  <si>
    <t>Resident Evil 5</t>
  </si>
  <si>
    <t>Story The Umbrella Corporation and its crop of lethal viruses have been destroyed and contained. But a new, more dangerous threat has emerged. Years after surviving the events in Raccoon City, Chris Redfield has been fighting the scourge of bio-organic weapons all over the world. Now a member of the Bioterrorism Security Assessment Alliance (BSAA), Chris is sent to Africa to investigate a biological agent that is transforming the populace into aggressive and disturbing creatures. Joined by another local BSAA agent, Sheva Alomar, the two must work together to solve the truth behind the disturbing turn of events. Content Description This game is a port of the Games for Windows - Live version that was released in 2009. If you buy the Untold Stories Bundle here on Steam, it will be the same as upgrading to Resident Evil 5 Gold Edition. NOTE Does not support NVIDIA GeForce 3D Vision which came with the original Games for Windows - Live version. If you have previously purchased the Games For Windows Live version of Resident Evil 5, you can redeem a free copy of the Steam version. Please check the below information for details. Steamworks Migration FAQ /</t>
  </si>
  <si>
    <t>['English', 'French', 'German', 'Italian', 'Japanese', 'Spanish - Spain', 'Czech', 'Polish', 'Russian']</t>
  </si>
  <si>
    <t>https://cdn.akamai.steamstatic.com/steam/apps/21690/header.jpg?t=1650849291</t>
  </si>
  <si>
    <t>http://www.residentevil.com/5/</t>
  </si>
  <si>
    <t>https://www.metacritic.com/game/pc/resident-evil-5?ftag=MCD-06-10aaa1f</t>
  </si>
  <si>
    <t>Action,Zombies,Co-op,Third-Person Shooter,Horror,Co-op Campaign,Online Co-Op,Adventure,Multiplayer,Third Person,Survival Horror,Shooter,Singleplayer,Local Co-Op,Female Protagonist,Quick-Time Events,Survival,Gore,Atmospheric,3D Vision</t>
  </si>
  <si>
    <t>https://cdn.akamai.steamstatic.com/steam/apps/21690/ss_88c3dc8ebcdc75b1bfc588f9db597604110741a3.1920x1080.jpg?t=1650849291,https://cdn.akamai.steamstatic.com/steam/apps/21690/ss_b45879022ff47044cfe8efe6ff6f5b52727330a4.1920x1080.jpg?t=1650849291,https://cdn.akamai.steamstatic.com/steam/apps/21690/ss_ae5285a9d30103cc9a5ca107d4e9c597bbd0b6cd.1920x1080.jpg?t=1650849291,https://cdn.akamai.steamstatic.com/steam/apps/21690/ss_a941c302f0855214a3514a09b6adeed52d9826ef.1920x1080.jpg?t=1650849291,https://cdn.akamai.steamstatic.com/steam/apps/21690/ss_e4cf1413831742a7452a1d9f02ae5e4d9ab4d1db.1920x1080.jpg?t=1650849291,https://cdn.akamai.steamstatic.com/steam/apps/21690/ss_db067f4edb0a2ab83409d055cb91d8a8b3aa6a49.1920x1080.jpg?t=1650849291,https://cdn.akamai.steamstatic.com/steam/apps/21690/ss_8527493efab604778221ef47e7bc153a0cf8ea34.1920x1080.jpg?t=1650849291,https://cdn.akamai.steamstatic.com/steam/apps/21690/ss_4f48c4879a77f582f9b24704eee4cf640993c06f.1920x1080.jpg?t=1650849291,https://cdn.akamai.steamstatic.com/steam/apps/21690/ss_47d11a85c1042a31c1e7d30f31536b0af839e570.1920x1080.jpg?t=1650849291,https://cdn.akamai.steamstatic.com/steam/apps/21690/ss_17771a7fcf35c28b934216ab5cb979716568e238.1920x1080.jpg?t=1650849291,https://cdn.akamai.steamstatic.com/steam/apps/21690/ss_6a67766484530c72816b1bfa968c327a50d337ee.1920x1080.jpg?t=1650849291,https://cdn.akamai.steamstatic.com/steam/apps/21690/ss_f6e37ef0a13f3f05af58e21d0849551f08540981.1920x1080.jpg?t=1650849291,https://cdn.akamai.steamstatic.com/steam/apps/21690/ss_28e382b09b141e8347fddcba8223b920c0a3fe44.1920x1080.jpg?t=1650849291,https://cdn.akamai.steamstatic.com/steam/apps/21690/ss_f879a0e80a2675d86a3bea48b4caf6b7788f7cf9.1920x1080.jpg?t=1650849291,https://cdn.akamai.steamstatic.com/steam/apps/21690/ss_9ec278065d601abdb5335b8beb3736a6f1791f2e.1920x1080.jpg?t=1650849291,https://cdn.akamai.steamstatic.com/steam/apps/21690/ss_4d94d809f167645cb8f96450287711602f71b4ab.1920x1080.jpg?t=1650849291,https://cdn.akamai.steamstatic.com/steam/apps/21690/ss_55af06ebef95ae013d98bd1429cb3f31b6e1af84.1920x1080.jpg?t=1650849291,https://cdn.akamai.steamstatic.com/steam/apps/21690/ss_2943c6a71e25a9ff93d55426dc91e07504aa78eb.1920x1080.jpg?t=1650849291,https://cdn.akamai.steamstatic.com/steam/apps/21690/ss_f2b6f8488f71629bd604a17f27b898296e712d2d.1920x1080.jpg?t=1650849291,https://cdn.akamai.steamstatic.com/steam/apps/21690/ss_22905e6a50d5140743926a4d76c99e268fe32348.1920x1080.jpg?t=1650849291,https://cdn.akamai.steamstatic.com/steam/apps/21690/ss_02eff0a56c74884c3cec532f77137fc0435e9864.1920x1080.jpg?t=1650849291,https://cdn.akamai.steamstatic.com/steam/apps/21690/ss_2fc322e4062feb9b4af03ef44037a88900d976f3.1920x1080.jpg?t=1650849291,https://cdn.akamai.steamstatic.com/steam/apps/21690/ss_2ceb4a27fd371892b2a9b07d97d1b0591a9baa58.1920x1080.jpg?t=1650849291,https://cdn.akamai.steamstatic.com/steam/apps/21690/ss_ebc0b95a4df295f6c1c69d3b53e98bb2ea8a5d09.1920x1080.jpg?t=1650849291,https://cdn.akamai.steamstatic.com/steam/apps/21690/ss_74cb58db5f651c2da36d9bf75f5554cf52236bc7.1920x1080.jpg?t=1650849291,https://cdn.akamai.steamstatic.com/steam/apps/21690/ss_ee0babd62cae61e7f9c6f5537ee405a9dc59c359.1920x1080.jpg?t=1650849291,https://cdn.akamai.steamstatic.com/steam/apps/21690/ss_1417d516ef042bc9fb4381aceedb1ddd72cc2015.1920x1080.jpg?t=1650849291,https://cdn.akamai.steamstatic.com/steam/apps/21690/ss_6f64f82a38d5047cc1b8c3e3bba190b3452fb5ea.1920x1080.jpg?t=1650849291,https://cdn.akamai.steamstatic.com/steam/apps/21690/ss_239a2c139a48729d860307408cdfe5c992751c9f.1920x1080.jpg?t=1650849291,https://cdn.akamai.steamstatic.com/steam/apps/21690/ss_56fdcd375409ea7c90b343c783d5b15df42b3274.1920x1080.jpg?t=1650849291,https://cdn.akamai.steamstatic.com/steam/apps/21690/ss_a0b8a096c77fd786f8f473dd132024408a917136.1920x1080.jpg?t=1650849291,https://cdn.akamai.steamstatic.com/steam/apps/21690/ss_f77a8bb85d4b6c16e3625fd8e9e264ecfcdeeb78.1920x1080.jpg?t=1650849291,https://cdn.akamai.steamstatic.com/steam/apps/21690/ss_1469b0220f4575a33e311920a60639a4f97e2fa2.1920x1080.jpg?t=1650849291,https://cdn.akamai.steamstatic.com/steam/apps/21690/ss_4ac9ab8a3ebfef250c6eb37a8f041852ee12dba3.1920x1080.jpg?t=1650849291,https://cdn.akamai.steamstatic.com/steam/apps/21690/ss_cc83a8c7f6245eb61b1bda99a5b16647680a0cf2.1920x1080.jpg?t=1650849291,https://cdn.akamai.steamstatic.com/steam/apps/21690/ss_63f84a02b89660253721ba2ab1ae29f9d5d0c0ca.1920x1080.jpg?t=1650849291,https://cdn.akamai.steamstatic.com/steam/apps/21690/ss_827c006045de57f18d07bccb8c7137656301da14.1920x1080.jpg?t=1650849291,https://cdn.akamai.steamstatic.com/steam/apps/21690/ss_de344affc19fefea13fd09b74ecae6d1303c243b.1920x1080.jpg?t=1650849291,https://cdn.akamai.steamstatic.com/steam/apps/21690/ss_ffd7ce1937f31f8dd42bcc5cebdc6081dee4ae11.1920x1080.jpg?t=1650849291,https://cdn.akamai.steamstatic.com/steam/apps/21690/ss_2b324ae9a6526067bb9e852927b7a9c8c4a135d3.1920x1080.jpg?t=1650849291,https://cdn.akamai.steamstatic.com/steam/apps/21690/ss_2c84437acf445536b90286639fdd4c27daacd2a3.1920x1080.jpg?t=1650849291,https://cdn.akamai.steamstatic.com/steam/apps/21690/ss_240f428c508d5236d239be66fcbffc8a76df3e98.1920x1080.jpg?t=1650849291,https://cdn.akamai.steamstatic.com/steam/apps/21690/ss_14ed7b74f4f0c22990428b75bf1435619dba4452.1920x1080.jpg?t=1650849291,https://cdn.akamai.steamstatic.com/steam/apps/21690/ss_8b23196e471df92ffd769ef89efefc284329c058.1920x1080.jpg?t=1650849291,https://cdn.akamai.steamstatic.com/steam/apps/21690/ss_72a50dfb42720d3316af4f79cfe21365ab9a5109.1920x1080.jpg?t=1650849291,https://cdn.akamai.steamstatic.com/steam/apps/21690/ss_55651109238293b1b0fa2c2056b1d287800a9fe2.1920x1080.jpg?t=1650849291,https://cdn.akamai.steamstatic.com/steam/apps/21690/ss_7e96a3e37e046456a9c7ef917fc03fdbd8034c2f.1920x1080.jpg?t=1650849291,https://cdn.akamai.steamstatic.com/steam/apps/21690/ss_0761eda9ee418b24ca8c83fd8bea005beee44930.1920x1080.jpg?t=1650849291,https://cdn.akamai.steamstatic.com/steam/apps/21690/ss_ba69261318e63a8b4f7b59d390370c0b2bb8dcca.1920x1080.jpg?t=1650849291,https://cdn.akamai.steamstatic.com/steam/apps/21690/ss_0988cd053e75c50be7cd10fbae8171330e27b18e.1920x1080.jpg?t=1650849291,https://cdn.akamai.steamstatic.com/steam/apps/21690/ss_50c4ec9a1acdde0c98ef1cb56f24c787dc2585f5.1920x1080.jpg?t=1650849291,https://cdn.akamai.steamstatic.com/steam/apps/21690/ss_ab076ce727252cf2ee304f2de27eea6dd6f10681.1920x1080.jpg?t=1650849291,https://cdn.akamai.steamstatic.com/steam/apps/21690/ss_016572640244ba84c7bde1f6c83b6f349075d06a.1920x1080.jpg?t=1650849291,https://cdn.akamai.steamstatic.com/steam/apps/21690/ss_6d3ce4c202e1233cdbbe08669ed2528bc2808f2e.1920x1080.jpg?t=1650849291,https://cdn.akamai.steamstatic.com/steam/apps/21690/ss_5125834a338873a1146a16293f06304c07815141.1920x1080.jpg?t=1650849291,https://cdn.akamai.steamstatic.com/steam/apps/21690/ss_135af91984d72f5ab0ab9f739837c4f05339ddb6.1920x1080.jpg?t=1650849291,https://cdn.akamai.steamstatic.com/steam/apps/21690/ss_541fde11f955dd5e0a4b96c4bff454aa390655e4.1920x1080.jpg?t=1650849291,https://cdn.akamai.steamstatic.com/steam/apps/21690/ss_9661fda8edb682182a05e58f96e23bb608188a37.1920x1080.jpg?t=1650849291,https://cdn.akamai.steamstatic.com/steam/apps/21690/ss_ef300dd1f0adadd9b745bc28a472e27472859f4e.1920x1080.jpg?t=1650849291,https://cdn.akamai.steamstatic.com/steam/apps/21690/ss_c65aff41d11ca3f3d20e046e931f5331ed817290.1920x1080.jpg?t=1650849291</t>
  </si>
  <si>
    <t>http://cdn.akamai.steamstatic.com/steam/apps/2034454/movie_max.mp4?t=1447363652</t>
  </si>
  <si>
    <t>Company of Heroes: Tales of Valor</t>
  </si>
  <si>
    <t>Company of HeroesÂ®: Tales of Valorâ„¢ is the expansion to the Game of the Year winner and highest rated real time strategy franchise Company of HeroesÂ®. Featuring new campaigns to overcome, units to command, and battlefields to conquer, Company of HeroesÂ®: Tales of Valorâ„¢ delivers evolved gameplay mechanics and 3 episodic adventures including 9 new missions, 3 new Multiplayer Modes, and new abilities to master. 3 Immersive Storylines Â— Embark on the definitive WWII experience from all sides of the war. Each episode contains new missions and objectives in a persistent environment. Episode 1: Tiger Ace: Control Tiger Tank Ace Hauptmann Voss's highly decorated Tigergruppen against the British 7th Armored Division on D-Day in one of the most famous tank battles of WWII. Episode 2: Causeway: Command an American Paratrooper Company in the hours following the initial D-Day landings. Episode 3: Falaise Pocket: Command the Wehrmacht Army as your soldiers try and hold off the advancing Allied army. Direct Fire Control Â— Not only can the player's tactical and strategic decisions influence the battle, but players also directly control units on the battlefield. Players will aim, fire, and maneuver in real-time to capitalize on the changing battle conditions. Command New Units Â— New infantry and vehicles such as the Schwimmwagen and Staghound will be available. The Schwimmwagen is an amphibious, all-wheel drive off-road vehicle while the Staghound is a highly maneuverable 4x4 Armored Car. Conquer New Territory Â— New maps based on famous battles such as Villers-Bocage will be available for competitive players in the online battlefield. 3 New Multiplayer Modes Â— New multiplayer modes to experience with your friends. Become a tank commander and square off in Panzerkrieg, choose a hero unit and join the battle to push back enemy lines in Assault, or team up and defend against waves of attackers in Stonewall.</t>
  </si>
  <si>
    <t>https://cdn.akamai.steamstatic.com/steam/apps/20540/header.jpg?t=1603127369</t>
  </si>
  <si>
    <t>http://www.companyofheroesgame.com</t>
  </si>
  <si>
    <t>https://www.metacritic.com/game/pc/company-of-heroes-tales-of-valor?ftag=MCD-06-10aaa1f</t>
  </si>
  <si>
    <t>Strategy,World War II,RTS,Military,Multiplayer,Base-Building,Singleplayer,Action,War,Tactical,Historical,Co-op</t>
  </si>
  <si>
    <t>https://cdn.akamai.steamstatic.com/steam/apps/20540/0000007003.1920x1080.jpg?t=1603127369,https://cdn.akamai.steamstatic.com/steam/apps/20540/0000007004.1920x1080.jpg?t=1603127369,https://cdn.akamai.steamstatic.com/steam/apps/20540/0000007005.1920x1080.jpg?t=1603127369,https://cdn.akamai.steamstatic.com/steam/apps/20540/0000007006.1920x1080.jpg?t=1603127369,https://cdn.akamai.steamstatic.com/steam/apps/20540/0000006993.1920x1080.jpg?t=1603127369,https://cdn.akamai.steamstatic.com/steam/apps/20540/0000006994.1920x1080.jpg?t=1603127369,https://cdn.akamai.steamstatic.com/steam/apps/20540/0000006995.1920x1080.jpg?t=1603127369,https://cdn.akamai.steamstatic.com/steam/apps/20540/0000006996.1920x1080.jpg?t=1603127369,https://cdn.akamai.steamstatic.com/steam/apps/20540/0000006997.1920x1080.jpg?t=1603127369,https://cdn.akamai.steamstatic.com/steam/apps/20540/0000006998.1920x1080.jpg?t=1603127369,https://cdn.akamai.steamstatic.com/steam/apps/20540/0000006999.1920x1080.jpg?t=1603127369,https://cdn.akamai.steamstatic.com/steam/apps/20540/0000007000.1920x1080.jpg?t=1603127369,https://cdn.akamai.steamstatic.com/steam/apps/20540/0000007001.1920x1080.jpg?t=1603127369,https://cdn.akamai.steamstatic.com/steam/apps/20540/0000007002.1920x1080.jpg?t=1603127369,https://cdn.akamai.steamstatic.com/steam/apps/20540/0000008066.1920x1080.jpg?t=1603127369,https://cdn.akamai.steamstatic.com/steam/apps/20540/0000008067.1920x1080.jpg?t=1603127369,https://cdn.akamai.steamstatic.com/steam/apps/20540/0000008068.1920x1080.jpg?t=1603127369,https://cdn.akamai.steamstatic.com/steam/apps/20540/0000008069.1920x1080.jpg?t=1603127369,https://cdn.akamai.steamstatic.com/steam/apps/20540/0000008070.1920x1080.jpg?t=1603127369,https://cdn.akamai.steamstatic.com/steam/apps/20540/0000008071.1920x1080.jpg?t=1603127369,https://cdn.akamai.steamstatic.com/steam/apps/20540/0000008072.1920x1080.jpg?t=1603127369,https://cdn.akamai.steamstatic.com/steam/apps/20540/0000008073.1920x1080.jpg?t=1603127369,https://cdn.akamai.steamstatic.com/steam/apps/20540/0000008074.1920x1080.jpg?t=1603127369,https://cdn.akamai.steamstatic.com/steam/apps/20540/0000008075.1920x1080.jpg?t=1603127369,https://cdn.akamai.steamstatic.com/steam/apps/20540/0000008076.1920x1080.jpg?t=1603127369,https://cdn.akamai.steamstatic.com/steam/apps/20540/0000008077.1920x1080.jpg?t=1603127369,https://cdn.akamai.steamstatic.com/steam/apps/20540/0000008078.1920x1080.jpg?t=1603127369,https://cdn.akamai.steamstatic.com/steam/apps/20540/0000008079.1920x1080.jpg?t=1603127369,https://cdn.akamai.steamstatic.com/steam/apps/20540/0000008080.1920x1080.jpg?t=1603127369,https://cdn.akamai.steamstatic.com/steam/apps/20540/0000008081.1920x1080.jpg?t=1603127369,https://cdn.akamai.steamstatic.com/steam/apps/20540/0000008082.1920x1080.jpg?t=1603127369,https://cdn.akamai.steamstatic.com/steam/apps/20540/0000008083.1920x1080.jpg?t=1603127369,https://cdn.akamai.steamstatic.com/steam/apps/20540/0000008084.1920x1080.jpg?t=1603127369,https://cdn.akamai.steamstatic.com/steam/apps/20540/0000008085.1920x1080.jpg?t=1603127369,https://cdn.akamai.steamstatic.com/steam/apps/20540/0000008086.1920x1080.jpg?t=1603127369,https://cdn.akamai.steamstatic.com/steam/apps/20540/0000008087.1920x1080.jpg?t=1603127369,https://cdn.akamai.steamstatic.com/steam/apps/20540/0000008088.1920x1080.jpg?t=1603127369,https://cdn.akamai.steamstatic.com/steam/apps/20540/0000008089.1920x1080.jpg?t=1603127369,https://cdn.akamai.steamstatic.com/steam/apps/20540/0000008090.1920x1080.jpg?t=1603127369,https://cdn.akamai.steamstatic.com/steam/apps/20540/0000008091.1920x1080.jpg?t=1603127369,https://cdn.akamai.steamstatic.com/steam/apps/20540/0000008092.1920x1080.jpg?t=1603127369,https://cdn.akamai.steamstatic.com/steam/apps/20540/0000008093.1920x1080.jpg?t=1603127369,https://cdn.akamai.steamstatic.com/steam/apps/20540/0000008094.1920x1080.jpg?t=1603127369,https://cdn.akamai.steamstatic.com/steam/apps/20540/0000008095.1920x1080.jpg?t=1603127369,https://cdn.akamai.steamstatic.com/steam/apps/20540/0000008096.1920x1080.jpg?t=1603127369,https://cdn.akamai.steamstatic.com/steam/apps/20540/0000008097.1920x1080.jpg?t=1603127369,https://cdn.akamai.steamstatic.com/steam/apps/20540/0000008098.1920x1080.jpg?t=1603127369,https://cdn.akamai.steamstatic.com/steam/apps/20540/0000008099.1920x1080.jpg?t=1603127369</t>
  </si>
  <si>
    <t>Nuclear Throne</t>
  </si>
  <si>
    <t>Nuclear Throne is a post-apocalyptic roguelike-like top-down shooter. Not 'the final hope of humanity' post-apocalyptic, but 'humanity is extinct and mutants and monsters now roam the world' post-apocalyptic. Fight your way through the wastelands with powerful weaponry, collecting radiation to mutate some new limbs and abilities. All these things and more you could do if only you were good at this game. Can you reach the Nuclear Throne?</t>
  </si>
  <si>
    <t>â€œStrip away all the punkish ingenuity piled on Nuclear Throne and you're left with this: a skin-fidgeting, hair-tingling battle of textures. Hard meets sticky. Bang meets squelch.â€ Eurogamer â€œItâ€™s an anarchic thrash of a roguelike where everything goes boom or splatâ€”or, more frequently, boom and splat.â€ PC Gamer â€œItâ€™s a rapid-fire, deliciously crunchy randomized romp starring a cavalcade of characters from Vlambeerâ€™s past.â€ Rock, Paper, Shotgun</t>
  </si>
  <si>
    <t>https://cdn.akamai.steamstatic.com/steam/apps/242680/header.jpg?t=1449523044</t>
  </si>
  <si>
    <t>http://nuclearthrone.com/</t>
  </si>
  <si>
    <t>http://vlambeer.com/</t>
  </si>
  <si>
    <t>rami@vlambeer.com</t>
  </si>
  <si>
    <t>https://www.metacritic.com/game/pc/nuclear-throne?ftag=MCD-06-10aaa1f</t>
  </si>
  <si>
    <t>Action Roguelike,Rogue-like,Indie,Pixel Graphics,Difficult,Bullet Hell,Action,Rogue-lite,Top-Down Shooter,Great Soundtrack,Post-apocalyptic,Shooter,Local Co-Op,Singleplayer,Top-Down,2D,Twin Stick Shooter,Perma Death,RPG,Local Multiplayer</t>
  </si>
  <si>
    <t>https://cdn.akamai.steamstatic.com/steam/apps/242680/ss_25da6e703cf45cdbd2a03acb4b1f1aa6d8b7a478.1920x1080.jpg?t=1449523044,https://cdn.akamai.steamstatic.com/steam/apps/242680/ss_3df9b8fc5865796007e2a9f793ce72fbc5125fe7.1920x1080.jpg?t=1449523044,https://cdn.akamai.steamstatic.com/steam/apps/242680/ss_246cc11790987a92d6f37649a0a829b4c3749988.1920x1080.jpg?t=1449523044,https://cdn.akamai.steamstatic.com/steam/apps/242680/ss_f316ed0096275d91fba3c88cb0ab7b9173b4494a.1920x1080.jpg?t=1449523044,https://cdn.akamai.steamstatic.com/steam/apps/242680/ss_b261886bbfea9b829f887a223ea456cbaba0137d.1920x1080.jpg?t=1449523044,https://cdn.akamai.steamstatic.com/steam/apps/242680/ss_793e013c70f3120cae088bd80b832b09d0b5f4c5.1920x1080.jpg?t=1449523044,https://cdn.akamai.steamstatic.com/steam/apps/242680/ss_fa754d06424029ec4616fb5a18e60ef63e312261.1920x1080.jpg?t=1449523044,https://cdn.akamai.steamstatic.com/steam/apps/242680/ss_12104438fa65a582e5c32459a0199f8839cebf8f.1920x1080.jpg?t=1449523044,https://cdn.akamai.steamstatic.com/steam/apps/242680/ss_43f97a5cae5999d61e818bef8216b1f561f48387.1920x1080.jpg?t=1449523044,https://cdn.akamai.steamstatic.com/steam/apps/242680/ss_db2fb88345ec39c8852df5f86473aeac8550de05.1920x1080.jpg?t=1449523044</t>
  </si>
  <si>
    <t>http://cdn.akamai.steamstatic.com/steam/apps/256658761/movie_max.mp4?t=1449342495,http://cdn.akamai.steamstatic.com/steam/apps/256658438/movie_max.mp4?t=1448826146,http://cdn.akamai.steamstatic.com/steam/apps/256658760/movie_max.mp4?t=1449341968,http://cdn.akamai.steamstatic.com/steam/apps/2036869/movie_max.mp4?t=1447368221</t>
  </si>
  <si>
    <t>Tom Clancy's Ghost Recon: Future Soldierâ„¢</t>
  </si>
  <si>
    <t>There is nothing fair, honorable, or just about combat. There is only winning and losingâ€”the dead and the living. The Ghosts donâ€™t worry about even odds. They do everything in their power to overwhelm and obliterate the enemy. Future technology is the key to winning an asymmetric battle. In Ghost Recon Future Soldier join an elite team of highly trained, cut-throat special-ops soldiers. Armed to the teeth with unrivalled combat technology and cutting-edge military hardware, Ghost Recon takes you to the globeâ€™s most deadly warzones to hunt down the highest value targets. When youâ€™re outnumberedâ€¦Only the dead fight fair. Key Features: In Ghost Recon Future Soldier you will be equipped with the most advanced combat technology designed to overwhelm and obliterate the enemy. Cross Com: Stay one step ahead of the enemy: Cross Com gives you real time intel projected directly on your goggles. The HUD allows you to control drones on the fly, as well as locate key enemy targets. Optical Camouflage: Be invisible: Use optical camouflage to move undetected through hot spots and gain the upper hand on your enemies. Sync Shot: Tag â€˜em and bag â€˜em: Use the tagging feature on the ground or by drone to coordinate synchronized attacks on enemy targets. Cover Swap: Stay out of enemy sight: Exploit unique cover system and swap through dynamic covers to surprise, flank and eliminate the enemies. Hand-to-Hand Combat: Become the ultimate â€œquiet professionalâ€: hand-to-hand combat will give you brutal close-combat moves. Over the Shoulder Relish in over 2500 animations: Your Ghost Recon character will roll, cover, slide, climb and disappear to stalk and take down your prey. Single-Player Campaign: An all-new, epic Ghost Recon experience 12 missions 8 spectacular locales - Fight across diverse terrains from the dust of Africa, the suburbs of Moscow, to the icy territory of the Arctic Co-op Campaign: Team up with friends to take down the enemy Play through the 12 campaign missions cooperatively online with up to 3 friends. Perform highly coordinated takedowns and devastating large-scale strikes utilizing multiple viewpoints. Your â€œ5th manâ€ UAV drone can draw fire and target enemies. Lock onto enemy positions from the air or from the ground. Deploy sonic blasts to incapacitate your targets. Unleash the firepower of mounted weapons systems from jeeps to helicopters, and eliminate enemies with your shooting skill. Guerrilla Mode: Dominate hundreds in this brand-new combat mode You and your fellow Ghosts will face waves of enemies and utilize real-life techniques inspired by U.S. Army counter-insurgency experts. Enter, capture and secure a designated area, then prepare for up to 50 waves of enemies with increasing difficulty. Compete against friends in online leaderboards. Multiplayer Mode: Up to 12 players in 6Vs6 matches for a fast-paced, intense online experience Select from 3 classes (Rifleman, Engineer and Scout) and unlock new gear to battle online across 10 maps. Gain experience and levels, make decisive choices to customize and develop your character. Gather Intel on your enemiesâ€™ positions and share it with your teammates. Use the new suppression system to pin your enemies down while your teammates flank them. 4 game modes focused on objectives and cooperation, including new exclusives and GRâ€™s classic Siege. Created by Red Storm, the studio behind the critically acclaimed Ghost Recon Advanced Warfighter multiplayer modes. Gunsmith Mode: With over 20MM weapons at your disposal youâ€™ll have the perfect weapon for any combat situation Customize your weapon in the Gunsmith mode to gain the unfair advantage on your enemies. Choose from dozens of attachments and components. Replace triggers, barrels, stocks and much more to trick out your weapon and make it your own. Test your weapon in the firing range before taking it into battle for ultimate accuracy and performance. Compatible with Single-Player, Multi-Player and Co-Op.</t>
  </si>
  <si>
    <t>['English', 'Danish', 'Dutch', 'French', 'German', 'Italian', 'Norwegian', 'Polish', 'Portuguese - Brazil', 'Spanish - Spain', 'Swedish']</t>
  </si>
  <si>
    <t>https://cdn.akamai.steamstatic.com/steam/apps/212630/header.jpg?t=1472606318</t>
  </si>
  <si>
    <t>http://www.ghostrecon.com/</t>
  </si>
  <si>
    <t>https://www.metacritic.com/game/pc/tom-clancys-ghost-recon-future-soldier?ftag=MCD-06-10aaa1f</t>
  </si>
  <si>
    <t>Ubisoft Paris,Red Storm Entertainment</t>
  </si>
  <si>
    <t>Action,Stealth,Third-Person Shooter,Co-op,Tactical,Shooter,Multiplayer,Singleplayer,Futuristic,Gun Customization,Third Person,FPS,Military,Adventure,Open World,Atmospheric,Strategy,Sci-fi,Controller,First-Person</t>
  </si>
  <si>
    <t>https://cdn.akamai.steamstatic.com/steam/apps/212630/ss_c6e6dc0b304bd00c482765c41c1bf8593bb80196.1920x1080.jpg?t=1472606318,https://cdn.akamai.steamstatic.com/steam/apps/212630/ss_6e149ad44d5d65c0c652eb720300281fa365d399.1920x1080.jpg?t=1472606318,https://cdn.akamai.steamstatic.com/steam/apps/212630/ss_453e74b91df9b745fb262108218be9ecaefc5e80.1920x1080.jpg?t=1472606318,https://cdn.akamai.steamstatic.com/steam/apps/212630/ss_a8247914fc962d70ca832da25cda96fc0b337ba6.1920x1080.jpg?t=1472606318,https://cdn.akamai.steamstatic.com/steam/apps/212630/ss_5fa2b63c3d297a4d75f87881b308c93a5320e996.1920x1080.jpg?t=1472606318,https://cdn.akamai.steamstatic.com/steam/apps/212630/ss_9d37c51652cd6773a400747c31ddbbdf6f8511f9.1920x1080.jpg?t=1472606318,https://cdn.akamai.steamstatic.com/steam/apps/212630/ss_2d552eb875c3b5b1a0b41721a73df1e3b1113f5a.1920x1080.jpg?t=1472606318</t>
  </si>
  <si>
    <t>https://eggnut.net/</t>
  </si>
  <si>
    <t>Backbone heavily features strong language, themes of violence, systemic racism and sexism, drug abuse, depression, terminal illness, body horror, death. All imagery is suggestive and not direct, but we would still never recommend this game to children.</t>
  </si>
  <si>
    <t>Five Nights at Freddy's: Sister Location</t>
  </si>
  <si>
    <t>Welcome to Circus Baby's Pizza World, where family fun and interactivity go beyond anything you've seen at those *other* pizza places! With cutting-edge animatronic entertainers that will knock your kids' socks off, as well as customized pizza catering, no party is complete without Circus Baby and the gang! Now hiring: Late night technician. Must enjoy cramped spaces and be comfortable around active machinery. Not responsible for death or dismemberment.</t>
  </si>
  <si>
    <t>https://cdn.akamai.steamstatic.com/steam/apps/506610/header.jpg?t=1579635985</t>
  </si>
  <si>
    <t>https://www.metacritic.com/game/pc/five-nights-at-freddys-sister-location?ftag=MCD-06-10aaa1f</t>
  </si>
  <si>
    <t>Horror,Survival Horror,Singleplayer,Robots,First-Person,Dark,Difficult,Survival,Strategy,Indie,Story Rich,Mystery,Psychological Horror,Atmospheric,Simulation,Lore-Rich,Memes,Funny,Adventure,Gore</t>
  </si>
  <si>
    <t>https://cdn.akamai.steamstatic.com/steam/apps/506610/ss_a6d055ff2a374183e7349a7355327a7b7884c680.1920x1080.jpg?t=1579635985,https://cdn.akamai.steamstatic.com/steam/apps/506610/ss_9a91cb224773f420643477106df3d1daa948504e.1920x1080.jpg?t=1579635985,https://cdn.akamai.steamstatic.com/steam/apps/506610/ss_03f34834244060abe68f06f8858570db3e326d55.1920x1080.jpg?t=1579635985,https://cdn.akamai.steamstatic.com/steam/apps/506610/ss_76e9ba314911f8bf1ad34f3e76a8cda514a3e3e5.1920x1080.jpg?t=1579635985,https://cdn.akamai.steamstatic.com/steam/apps/506610/ss_66c7936da8988b9a1dc788890181212078756107.1920x1080.jpg?t=1579635985</t>
  </si>
  <si>
    <t>http://cdn.akamai.steamstatic.com/steam/apps/256667465/movie_max.mp4?t=1470071643</t>
  </si>
  <si>
    <t>The Lion's Song: Episode 1 - Silence</t>
  </si>
  <si>
    <t>â€žThe Lion's Song: Episode 1 â€“ Silence' tells the story of Wilma, a talented young musician student. Wilmaâ€™s talent was discovered by Arthur Caban, a wealthy university professor, who invited her to Vienna. Arthur is profoundly convinced Wilma is going to play a major part in the future of modern music. Since Wilma is fighting writerâ€™s block trying to finish her career defining composition, Arthur sends her to a solitary alpine cabin to recover her inspiration and muse. Will Wilma be able to finish her breakthrough composition in this small cabin, surrounded by high mountains and stormy weather? In her creative crisis Wilma suddenly has an unexpected encounter. The choices players make in this episode will have a direct impact on the storylines of all episodes and ultimately determine if the protagonists find the success they are working for. Please take also a look at the other episodes from The Lion's Song:</t>
  </si>
  <si>
    <t>â€œâ€œcharming, atmospheric and earnestâ€ - RPS on Episode 1 of The Lion's Songâ€ RockPaperShotgun â€œatmospheric and beautifully drawnâ€ PC Gamer â€œ...intriguing, and we can't wait to play the whole thingâ€ Pocketgamer</t>
  </si>
  <si>
    <t>https://cdn.akamai.steamstatic.com/steam/apps/437160/header.jpg?t=1612273561</t>
  </si>
  <si>
    <t>http://www.lionssonggame.com</t>
  </si>
  <si>
    <t>support@lionssonggame.com</t>
  </si>
  <si>
    <t>https://www.metacritic.com/game/pc/the-lions-song?ftag=MCD-06-10aaa1f</t>
  </si>
  <si>
    <t>Indie,Adventure,Pixel Graphics,Choices Matter,Point &amp; Click,Story Rich,Episodic,Great Soundtrack,Free to Play,Female Protagonist,Visual Novel,Atmospheric,Music,Singleplayer,2D,Casual</t>
  </si>
  <si>
    <t>https://cdn.akamai.steamstatic.com/steam/apps/437160/ss_ad6921e8b2037b0e65a838748b4f2ad2e0e85680.1920x1080.jpg?t=1612273561,https://cdn.akamai.steamstatic.com/steam/apps/437160/ss_77508889c9b3002e26707623efd380cbb1f99d0a.1920x1080.jpg?t=1612273561,https://cdn.akamai.steamstatic.com/steam/apps/437160/ss_5d9cc7df9524796c52e4ef4940528fa064a0f1aa.1920x1080.jpg?t=1612273561,https://cdn.akamai.steamstatic.com/steam/apps/437160/ss_7761de42c83537d1727ff0c22e4bcfcd1fc5fb5e.1920x1080.jpg?t=1612273561,https://cdn.akamai.steamstatic.com/steam/apps/437160/ss_58021cf124b85ec16ae68be93ed826c3e30fabd6.1920x1080.jpg?t=1612273561,https://cdn.akamai.steamstatic.com/steam/apps/437160/ss_130e40053532ee1ada3e6aea79e47676607bb78c.1920x1080.jpg?t=1612273561,https://cdn.akamai.steamstatic.com/steam/apps/437160/ss_7ca0272feb850c92008104ac5e5ff668ecbc9d67.1920x1080.jpg?t=1612273561,https://cdn.akamai.steamstatic.com/steam/apps/437160/ss_0d76d3b4f258d7c6f947531c121ac92848bc0ccf.1920x1080.jpg?t=1612273561,https://cdn.akamai.steamstatic.com/steam/apps/437160/ss_07bdd243757f4a6b5fcca5276fce21a2457189bb.1920x1080.jpg?t=1612273561,https://cdn.akamai.steamstatic.com/steam/apps/437160/ss_981fc3d1be88f3f23f9e868d0ec2fac7bc7ef1c8.1920x1080.jpg?t=1612273561,https://cdn.akamai.steamstatic.com/steam/apps/437160/ss_68770eb9be34b027f753a9fbb2d3864a858f9e28.1920x1080.jpg?t=1612273561,https://cdn.akamai.steamstatic.com/steam/apps/437160/ss_2df9985af5186af5a1bb148e2300e8bed880ef46.1920x1080.jpg?t=1612273561,https://cdn.akamai.steamstatic.com/steam/apps/437160/ss_becd407574628db1f15aed204aba9e37f90905c8.1920x1080.jpg?t=1612273561,https://cdn.akamai.steamstatic.com/steam/apps/437160/ss_d6300c886ff2f67cf5b7c720b5b25d7e5f998edf.1920x1080.jpg?t=1612273561,https://cdn.akamai.steamstatic.com/steam/apps/437160/ss_66ae57728716549414980ff554aba4ce1e4710bc.1920x1080.jpg?t=1612273561</t>
  </si>
  <si>
    <t>http://cdn.akamai.steamstatic.com/steam/apps/256689897/movie_max.mp4?t=1499950623,http://cdn.akamai.steamstatic.com/steam/apps/256688794/movie_max.mp4?t=1499950630,http://cdn.akamai.steamstatic.com/steam/apps/256684764/movie_max.mp4?t=1502902740,http://cdn.akamai.steamstatic.com/steam/apps/256681455/movie_max.mp4?t=1489673108,http://cdn.akamai.steamstatic.com/steam/apps/256675044/movie_max.mp4?t=1479736493,http://cdn.akamai.steamstatic.com/steam/apps/256666619/movie_max.mp4?t=1467895703</t>
  </si>
  <si>
    <t>Doky.Doky@gmail.com</t>
  </si>
  <si>
    <t>Baldur's Gate: Enhanced Edition</t>
  </si>
  <si>
    <t>Gather Your Party Baldur's Gate: Enhanced Edition is a story-driven 90s RPG set in the world of Dungeons &amp;amp; Dragons. Customize your hero, recruit a party of brave allies, and explore the Sword Coast in your search for adventure, profitâ€¦ and the truth. 75+ Hours of Adventure The Enhanced Edition contains over 75 hours of gameplay, including the original campaign, the classic Sword Coast expansion, plus brand new challenges in the Black Pits arena! Classic Campaign: The Original Baldurâ€™s Gate Adventure Expansion: Tales of the Sword Coast expansion New Challenges: The Black Pits, arena style battles New Difficulty Setting: Story Mode allows players to focus on story and exploration, rather than combat and survival Paid DLC Expansion Available: Siege of Dragonspear is a brand new chapter in the Baldur's Gate saga! Epic Characters 11 Playable Classes plus dozens of subclasses Recruit Classic Characters like Minsc and his brave hamster, Boo! 3 New Recruitable Heroes: Neera the Wild Mage, Dorn Il-Khan the Blackguard, and Rasaad yn Bashir the Monk New player voice sets to customize your hero Story-driven gameplay means character choices matter Classic Gameplay 2-D isometric graphics Real-time-with-pause combat Adapts 2nd Edition Dungeons &amp;amp; Dragons Rules Enhanced for Modern Platforms Over 400 improvements to the original game Native support for high-resolution widescreen displays The 1998 Classic, enhanced for modern Windows, macOS and Linux players! Story-Rich Gaming Experience Forced to leave your home under mysterious circumstances, you find yourself drawn into a conflict that has the Sword Coast on the brink of war. Your view of the world has been limited to the heavily fortified walls of Candlekeep. Your foster father, Gorion, has done everything in his power to protect you, and keep you out of harmâ€™s way. All that is about to change...</t>
  </si>
  <si>
    <t>['English', 'German', 'French', 'Spanish - Spain', 'Polish', 'Czech', 'Italian', 'Japanese', 'Korean', 'Portuguese - Brazil', 'Simplified Chinese', 'Turkish', 'Russian', 'Ukrainian', 'Hungarian']</t>
  </si>
  <si>
    <t>['English', 'German', 'French', 'Polish', 'Russian', 'Ukrainian', 'Hungarian']</t>
  </si>
  <si>
    <t>'The writing of Baldur's Gate has always been one of its strongest aspects. The story remains unchanged and still holds up.' 8.5/10 - Destructoid 'Hammers out a multitude of bugs found in the original release, as well as introduces brand new characters, storylines, and modes to play through. 8.5/10 - Inside Gaming Daily 'Enhanced Edition has received a number of visual upgrades including support for high resolutions that provide a far more panoramic view of the game's lovely, lush backgrounds, and a mousewheel-controlled zoom function for quickly shifting to a more down-and-dirty view of the battlefield.' The Escapist</t>
  </si>
  <si>
    <t>https://cdn.akamai.steamstatic.com/steam/apps/228280/header.jpg?t=1632772481</t>
  </si>
  <si>
    <t>https://www.beamdog.com/games/baldurs-gate-enhanced/</t>
  </si>
  <si>
    <t>https://www.metacritic.com/game/pc/baldurs-gate-enhanced-edition?ftag=MCD-06-10aaa1f</t>
  </si>
  <si>
    <t>RPG,Fantasy,Dungeons &amp; Dragons,Isometric,Party-Based RPG,Real-Time with Pause,Singleplayer,CRPG,Story Rich,Character Customization,Adventure,Old School,Multiplayer,Co-op,Magic,Online Co-Op,Remake,Action-Adventure,Atmospheric,Strategy</t>
  </si>
  <si>
    <t>https://cdn.akamai.steamstatic.com/steam/apps/228280/ss_2fcc25e3a728883b01cf02d19a3e8632dc194f82.1920x1080.jpg?t=1632772481,https://cdn.akamai.steamstatic.com/steam/apps/228280/ss_e4077f7e4f7ef603b3eee1b0fb40438fa8b88f72.1920x1080.jpg?t=1632772481,https://cdn.akamai.steamstatic.com/steam/apps/228280/ss_4dc0ef8eba9e523913976b2988431d29e1589fb6.1920x1080.jpg?t=1632772481,https://cdn.akamai.steamstatic.com/steam/apps/228280/ss_e040a240aa3c8adfd3f4d75dd8e81d019bab5912.1920x1080.jpg?t=1632772481,https://cdn.akamai.steamstatic.com/steam/apps/228280/ss_d5d2b7e11c035e6d3a73cc0bd872e86a356cfea4.1920x1080.jpg?t=1632772481,https://cdn.akamai.steamstatic.com/steam/apps/228280/ss_f51d93a09a882d3179652b88dd7e7915ec214450.1920x1080.jpg?t=1632772481,https://cdn.akamai.steamstatic.com/steam/apps/228280/ss_95233c6fdd0140bf7eabade05f765a4fe93f61de.1920x1080.jpg?t=1632772481,https://cdn.akamai.steamstatic.com/steam/apps/228280/ss_24f9924a78b5d0b08877e5e24804056ec7d5a12c.1920x1080.jpg?t=1632772481</t>
  </si>
  <si>
    <t>http://cdn.akamai.steamstatic.com/steam/apps/2034645/movie_max.mp4?t=1447363829</t>
  </si>
  <si>
    <t>Wuppo: Definitive Edition</t>
  </si>
  <si>
    <t>After losing its home, one lonely Wum must travel the length and width of the world to find a new place to live. From the metropolitan haven Popocity to the cavernous Bliekopolis , our Wum will discover magical places and encounter strange creatures. But this Wum is no traditional hero and only by using wit and charm can it succeed in this massive journey. Wuppo is a two man passion project, with hand-drawn visuals, an extensive soundtrack and a huge world to explore. FEATURES Explore a wondrous world filled with Wums , Fnakkers and other strange creatures. Resolve an ancient conflict on your quest for a new home. Use items and social skills to overcome diverse challenges. Fight numerous enemies, ranging from small, to big, to MASSIVE! Collect filmstrips to discover the world's detailed history. Enjoy an enchanting and memorable orchestrated soundtrack.</t>
  </si>
  <si>
    <t>['English', 'Korean', 'Simplified Chinese', 'Portuguese - Brazil', 'Polish']</t>
  </si>
  <si>
    <t>â€œItâ€™s a game full of those playful â€œthey thought of that?â€ touches that make Deus Ex or Paper Mario titles rewarding.â€ RockPaperShotgun â€œWuppo, the most overlooked 'hidden gem' on Steamâ€ PCgamer â€œ...this is something a game hasnâ€™t done to me since Zelda: The Ocarina of Time, Morrowind or Fez.â€ 10/10 â€“ Brash Games</t>
  </si>
  <si>
    <t>https://cdn.akamai.steamstatic.com/steam/apps/400630/header.jpg?t=1603181686</t>
  </si>
  <si>
    <t>http://wuppogame.com</t>
  </si>
  <si>
    <t>https://www.metacritic.com/game/pc/wuppo?ftag=MCD-06-10aaa1f</t>
  </si>
  <si>
    <t>Knuist &amp; Perzik</t>
  </si>
  <si>
    <t>Metroidvania,Platformer,Exploration,2D,2D Platformer,Great Soundtrack,Action,Cute,Puzzle,Singleplayer,Funny,Story Rich,Co-op,Score Attack,Colorful,Family Friendly,Difficult,Local Co-Op,Puzzle-Platformer,Hand-drawn</t>
  </si>
  <si>
    <t>https://cdn.akamai.steamstatic.com/steam/apps/400630/ss_8abfaf0687d2ba3a9d5ab4c41270ae70b249f34c.1920x1080.jpg?t=1603181686,https://cdn.akamai.steamstatic.com/steam/apps/400630/ss_32bc8ac97217938aec0b458bc5cfada2589310c8.1920x1080.jpg?t=1603181686,https://cdn.akamai.steamstatic.com/steam/apps/400630/ss_8c67e69c3042037c70db9312260f828c74b8c7a9.1920x1080.jpg?t=1603181686,https://cdn.akamai.steamstatic.com/steam/apps/400630/ss_a540619a126f59a6a69bcc13895fc00f674a4cf9.1920x1080.jpg?t=1603181686,https://cdn.akamai.steamstatic.com/steam/apps/400630/ss_25ca761ac8b41553c1b597f3fd67a33d1138896c.1920x1080.jpg?t=1603181686,https://cdn.akamai.steamstatic.com/steam/apps/400630/ss_2eb7e96965924bb84161b4a54936b88934733003.1920x1080.jpg?t=1603181686</t>
  </si>
  <si>
    <t>http://cdn.akamai.steamstatic.com/steam/apps/256760257/movie_max.mp4?t=1566909586,http://cdn.akamai.steamstatic.com/steam/apps/256664083/movie_max.mp4?t=1463572022,http://cdn.akamai.steamstatic.com/steam/apps/256676241/movie_max.mp4?t=1566909601</t>
  </si>
  <si>
    <t>Single-player,Steam Achievements,Full controller support,Steam Trading Cards,Captions available,Stats,Remote Play on TV</t>
  </si>
  <si>
    <t>Chernobylite</t>
  </si>
  <si>
    <t>Chernobylite is a Science Fiction Survival Horror RPG from developers Farm 51 . Set in the hyper-realistic, 3D scanned wasteland of Chernobylâ€™s exclusion zone, youâ€™ll take on the role of Igor, a physicist and ex-employee of the Chernobyl Power Plant, returning to Pripyat to investigate the mysterious disappearance of his fiancÃ©e, 30 years prior. Compete with the hostile military presence, other stalkers and supernatural creatures, as well as the harsh and unforgiving environment in your search to uncover the truth. Get ready for a thrilling adventure of survival, conspiracy, horror, love, and obsession. Can you survive your fears? #EnterChernobyl | #SurviveYourFears Construct a base from which to plan your daily operations and excursions. Utilise workstations to craft gadgets, create traps and weapons or modify existing equipment to your needs. Companions are key to your survival and the resolution of your journey. Each day requires the careful planning and assignment of resources and tasks to your comrades. Survival in the Zone is not easy, and each day brings fresh challenges as comrades die and supplies diminish. Avoid detection with stealth takedowns or engage in open armed. Danger lurks in every corner. No playthrough is the same. Like your choices, the story is in your hands. Choose wisely whether to trust your comrades or not, use resources for survival or research, and confront conflicts or evade them. The future is up to you.</t>
  </si>
  <si>
    <t>['English', 'Russian', 'French', 'German', 'Polish', 'Spanish - Spain', 'Italian', 'Simplified Chinese', 'Japanese', 'Portuguese - Brazil', 'Hungarian', 'Ukrainian', 'Czech', 'Turkish']</t>
  </si>
  <si>
    <t>â€œChernobylite the game gets a big, irradiated thumbs upâ€ Recommended â€“ Rock Paper Shotgun â€œIt's easily one of the best PC games of 2021.â€ 4/5 â€“ Windows Central â€œA glowing (pun intended) entry into the sci-fi survival horror RPG genre.â€ 8.5/10 â€“ Well Played</t>
  </si>
  <si>
    <t>https://cdn.akamai.steamstatic.com/steam/apps/1016800/header.jpg?t=1656072634</t>
  </si>
  <si>
    <t>https://www.chernobylgame.com/</t>
  </si>
  <si>
    <t>https://steamcommunity.com/app/1016800/discussions/1/</t>
  </si>
  <si>
    <t>chernobylite_support@thefarm51.com</t>
  </si>
  <si>
    <t>https://www.metacritic.com/game/pc/chernobylite?ftag=MCD-06-10aaa1f</t>
  </si>
  <si>
    <t>Survival,Post-apocalyptic,RPG,Horror,Adventure,Atmospheric,Exploration,Survival Horror,First-Person,Singleplayer,Simulation,Sci-fi,Base-Building,Stealth,Action-Adventure,Crafting,Realistic,Supernatural,Nonlinear,Indie</t>
  </si>
  <si>
    <t>https://cdn.akamai.steamstatic.com/steam/apps/1016800/ss_ecd582120d35c0baceb6a4e4e66710785eea1377.1920x1080.jpg?t=1656072634,https://cdn.akamai.steamstatic.com/steam/apps/1016800/ss_daffdd44ac34dc8c0effa17f82f7806cd5ece5eb.1920x1080.jpg?t=1656072634,https://cdn.akamai.steamstatic.com/steam/apps/1016800/ss_85f3a7a65bb5968281de763f5c763112709bae41.1920x1080.jpg?t=1656072634,https://cdn.akamai.steamstatic.com/steam/apps/1016800/ss_2b827893b101c7d434177b463c364a955933330f.1920x1080.jpg?t=1656072634,https://cdn.akamai.steamstatic.com/steam/apps/1016800/ss_19b7cf613c1d9585057936acf51add6aeb0bc8eb.1920x1080.jpg?t=1656072634,https://cdn.akamai.steamstatic.com/steam/apps/1016800/ss_9fe36a7201909f49d0ffe11f146317a86643ef75.1920x1080.jpg?t=1656072634,https://cdn.akamai.steamstatic.com/steam/apps/1016800/ss_a366c6ec7ac595a03864521c2fa4fe8c3fbe6a92.1920x1080.jpg?t=1656072634,https://cdn.akamai.steamstatic.com/steam/apps/1016800/ss_4ac61df3f65418ba29f12d693a5e00cc5327134e.1920x1080.jpg?t=1656072634,https://cdn.akamai.steamstatic.com/steam/apps/1016800/ss_c889b08b99a583ca93ac1b7ec801eee4bc14e723.1920x1080.jpg?t=1656072634,https://cdn.akamai.steamstatic.com/steam/apps/1016800/ss_5ce28dae4e05afb82b2b4eb0b899abf8f3c5464d.1920x1080.jpg?t=1656072634,https://cdn.akamai.steamstatic.com/steam/apps/1016800/ss_5ba9caaf55ea86961d64437d50c1f084168cdd03.1920x1080.jpg?t=1656072634,https://cdn.akamai.steamstatic.com/steam/apps/1016800/ss_6b7379bfd372c9bdc015417cb435240e670c402d.1920x1080.jpg?t=1656072634,https://cdn.akamai.steamstatic.com/steam/apps/1016800/ss_27651c8e83ffc6481f652f75f4de5a8cc9e2d89c.1920x1080.jpg?t=1656072634,https://cdn.akamai.steamstatic.com/steam/apps/1016800/ss_25d7574c3f871cf8449f4b77bcb1faece355e7e0.1920x1080.jpg?t=1656072634,https://cdn.akamai.steamstatic.com/steam/apps/1016800/ss_c35532fecf7c055c847a617a0b3758a5a78ab826.1920x1080.jpg?t=1656072634,https://cdn.akamai.steamstatic.com/steam/apps/1016800/ss_463a34bd3f00d5735e85135d374932ff2560117c.1920x1080.jpg?t=1656072634,https://cdn.akamai.steamstatic.com/steam/apps/1016800/ss_9b9914866c96030e4c2b397e6bf1e9d661ca9b0c.1920x1080.jpg?t=1656072634,https://cdn.akamai.steamstatic.com/steam/apps/1016800/ss_f4ac46d8dcc440075dd92e712bf1b601408b27f6.1920x1080.jpg?t=1656072634,https://cdn.akamai.steamstatic.com/steam/apps/1016800/ss_934c089698787ccf9dc18def71b32f72eb58a18f.1920x1080.jpg?t=1656072634,https://cdn.akamai.steamstatic.com/steam/apps/1016800/ss_180d1c9f152dbf4b6429c789f9d80fd6eec05617.1920x1080.jpg?t=1656072634,https://cdn.akamai.steamstatic.com/steam/apps/1016800/ss_463d16e57ce459c935d35f3973e1b4b3414eecd7.1920x1080.jpg?t=1656072634,https://cdn.akamai.steamstatic.com/steam/apps/1016800/ss_40f1a338e0dc5604f8f7d0f9de78dfbb868c5078.1920x1080.jpg?t=1656072634,https://cdn.akamai.steamstatic.com/steam/apps/1016800/ss_c49c1e7939fe9690ff3682118740736358979680.1920x1080.jpg?t=1656072634</t>
  </si>
  <si>
    <t>http://cdn.akamai.steamstatic.com/steam/apps/256893227/movie_max.mp4?t=1655986820,http://cdn.akamai.steamstatic.com/steam/apps/256883281/movie_max.mp4?t=1650548249,http://cdn.akamai.steamstatic.com/steam/apps/256845105/movie_max.mp4?t=1627905972,http://cdn.akamai.steamstatic.com/steam/apps/256852961/movie_max.mp4?t=1632738366,http://cdn.akamai.steamstatic.com/steam/apps/256845110/movie_max.mp4?t=1627905979,http://cdn.akamai.steamstatic.com/steam/apps/256764493/movie_max.mp4?t=1620726704,http://cdn.akamai.steamstatic.com/steam/apps/256765376/movie_max.mp4?t=1619436248,http://cdn.akamai.steamstatic.com/steam/apps/256742114/movie_max.mp4?t=1569834484</t>
  </si>
  <si>
    <t>Single-player,Multi-player,PvP,Online PvP,Shared/Split Screen PvP,Co-op,Online Co-op,Shared/Split Screen Co-op,Shared/Split Screen,Cross-Platform Multiplayer,Steam Achievements,Full controller support,Remote Play on TV,Remote Play Together</t>
  </si>
  <si>
    <t>Orcs Must Die! 2</t>
  </si>
  <si>
    <t>Youâ€™ve tossed, burned and sliced them by the thousands â€“ now orcs must die more than ever before! Grab a friend and slay orcs in untold numbers in this sequel to the 2011 AIAS Strategy Game of the Year from Robot Entertainment. Leap back into the fray as a powerful War Mage or crafty Sorceress. Defend new fortresses and dwarven mines, laying waste to thousands of orcs and other monsters with a dizzying array of weapons, spells, guardians, traps, and trinkets. Play co-op with a friend and continue the battle in a brand new campaign mode, or fight to stay alive in the challenging new Endless Mode! Unlock new defenses and old favorites, upgrade them like never before, and unleash them on the nearest pile of slobbering orcs! Key Features: Co-Op! - Play as the War Mage, the headstrong hero who charges into danger, or play as the more strategic Sorceress who keeps the mob at bay with mind-control and magic. Story-based Campaign â€“ Pick up where the original game left off with a brand new story-based campaign that you can play in Single-Player or Co-Op! New Endless Mode - Play alone or join a friend to put your skills to the test against endless waves of increasingly difficult enemies. Classic Mode - Steam players who own the original Orcs Must Die! will automatically unlock co-op versions of 10 levels from the original game featuring new enemies! Over 20 Deadly Enemies - Face an army of vile new creatures like Earth Elementals, Trolls, and Bile Bats. And theyâ€™ve brought all of your favorite trap-fodder from the original Orcs Must Die! along with them! More than 50 Traps, Weapons, and Guardians â€“ Choose from an enormous armory of new and classic defenses, including an all new assortment of magical trinkets. Massive Upgrade System â€“ With more than 225 persistent trap and weapon upgrades to unlock, you can build an arsenal perfectly suited to your slaying style. Extensive Replayability â€“ Multiple game modes, â€œNightmareâ€ difficulty, and an enormous skull-ranking system provide hours of replayability Scoring System and Leaderboard â€“ Compete with your friends for supremacy on single-player and co-op leaderboards!</t>
  </si>
  <si>
    <t>IGN: 9/10 - Editors Choice - 'A qualified triumph for veterans of the first game and newcomers alike.' Gamespy: 4.5/5 - Editors Choice - 'Just as a good sequel should be, Orcs Must Die! 2 is everything I love about the original and more: great art and personality, clever puzzles and green meat-grinding traps, and now with the added bonus of easy-to-use, Steam-powered co-op.' Destructoid: 9.0 - 'A year ago, I couldnâ€™t imagine another game mixing tower defense and third-person action as well as Orcs Must Die! Clearly, I was wrong.'</t>
  </si>
  <si>
    <t>https://cdn.akamai.steamstatic.com/steam/apps/201790/header.jpg?t=1631205565</t>
  </si>
  <si>
    <t>https://robotentertainment.com/omd2-details</t>
  </si>
  <si>
    <t>http://support.robotentertainment.com</t>
  </si>
  <si>
    <t>https://www.metacritic.com/game/pc/orcs-must-die!-2?ftag=MCD-06-10aaa1f</t>
  </si>
  <si>
    <t>Single-player,Multi-player,Co-op,Online Co-op,LAN Co-op,Steam Achievements,Full controller support,Steam Trading Cards,Steam Workshop,Steam Cloud,Steam Leaderboards</t>
  </si>
  <si>
    <t>Tower Defense,Co-op,Action,Strategy,Online Co-Op,Indie,RPG,Third Person,Adventure,Multiplayer,Third-Person Shooter,Comedy,Singleplayer,Cartoony,Shooter,Fantasy,Female Protagonist,Controller,Funny,Great Soundtrack</t>
  </si>
  <si>
    <t>https://cdn.akamai.steamstatic.com/steam/apps/201790/ss_7d6853d1ced1c1bfc1ff74fe9911b5f099ab4f37.1920x1080.jpg?t=1631205565,https://cdn.akamai.steamstatic.com/steam/apps/201790/ss_7c1349076210cfe909a1da8deb368e8e3470fc26.1920x1080.jpg?t=1631205565,https://cdn.akamai.steamstatic.com/steam/apps/201790/ss_7b48954a0d4f002576f6e90d2dcc661d1c63d130.1920x1080.jpg?t=1631205565,https://cdn.akamai.steamstatic.com/steam/apps/201790/ss_51ffac839127122d61b7c98cbbebff5638c44b46.1920x1080.jpg?t=1631205565,https://cdn.akamai.steamstatic.com/steam/apps/201790/ss_bed52116d1555329ed2fe2cec1293dbd4b8058a9.1920x1080.jpg?t=1631205565,https://cdn.akamai.steamstatic.com/steam/apps/201790/ss_ddf1ad199efd7835c24c4c3c7489329565304604.1920x1080.jpg?t=1631205565,https://cdn.akamai.steamstatic.com/steam/apps/201790/ss_36186c9ac1f087b348b538bbcec2324d1157fb97.1920x1080.jpg?t=1631205565,https://cdn.akamai.steamstatic.com/steam/apps/201790/ss_8b4ee93b7f0751aad0b38ebe0cffacff332e8499.1920x1080.jpg?t=1631205565,https://cdn.akamai.steamstatic.com/steam/apps/201790/ss_0f1ffc68a986967af09f274b2009d41a663bbcf7.1920x1080.jpg?t=1631205565,https://cdn.akamai.steamstatic.com/steam/apps/201790/ss_f364176164320be0a3feec72fe3929f0b7334a7e.1920x1080.jpg?t=1631205565,https://cdn.akamai.steamstatic.com/steam/apps/201790/ss_3b8adb74af7599c9b2d41944cb0f3512a698c9fc.1920x1080.jpg?t=1631205565</t>
  </si>
  <si>
    <t>http://cdn.akamai.steamstatic.com/steam/apps/256729816/movie_max.mp4?t=1537484726</t>
  </si>
  <si>
    <t>Post Mortem</t>
  </si>
  <si>
    <t>STEP INTO A PURE THRILLER IN WHICH NOTHING IS WHAT IT SEEMS! After returning to the quiet streets of Paris to pursue a life of painting, Gus Macpherson could not escape his true artâ€¦ The former New York detective finds himself walking the beat once again, when hired by a sensuous woman to investigate the gruesome beheadings of her sister and brother-in-law. In the dark and mysterious streets of Paris and plagued by his clairvoyant sixth sense, Gus will uncover a conspiracy written in blood, with rituals and artifacts as old as time itself. Key features: Stunningly beautiful 360Â° panoramic views Rich and intriguing characters Detailed, realistic environment Multiple game paths integrated into the story Original and creative puzzles Prequel to Still Life adventure game</t>
  </si>
  <si>
    <t>â€œBeautifully conceived and just as well executed.â€ 88% â€“ ActionTrip â€œA creepy, challenging, intelligent and atmospheric thriller.â€ 75% â€“ JustAdventure â€œTells a compelling story in an interesting way, and offers some novel twists on the occult murder theme.â€ 87% â€“ PC Gameworld</t>
  </si>
  <si>
    <t>https://cdn.akamai.steamstatic.com/steam/apps/46550/header.jpg?t=1570007388</t>
  </si>
  <si>
    <t>https://www.metacritic.com/game/pc/post-mortem?ftag=MCD-06-10aaa1f</t>
  </si>
  <si>
    <t>Adventure,Point &amp; Click,Mystery,Detective,Noir,Horror,Atmospheric,Dark,Puzzle,Choices Matter,First-Person,Thriller,Investigation,Escape Room</t>
  </si>
  <si>
    <t>https://cdn.akamai.steamstatic.com/steam/apps/46550/ss_62cc4f4bc61c5423b814a525ed84540478e5deed.1920x1080.jpg?t=1570007388,https://cdn.akamai.steamstatic.com/steam/apps/46550/ss_e8a0a784512e77879c8ac747835d092d43456b21.1920x1080.jpg?t=1570007388,https://cdn.akamai.steamstatic.com/steam/apps/46550/ss_b291472ada5d6202c56ec96efbdb11529de96f7d.1920x1080.jpg?t=1570007388,https://cdn.akamai.steamstatic.com/steam/apps/46550/ss_24a27400e508007c0e7b991b596bb6c801cd30fe.1920x1080.jpg?t=1570007388,https://cdn.akamai.steamstatic.com/steam/apps/46550/ss_10eddf551204ae9b0a0883b997e999ca7d456c7b.1920x1080.jpg?t=1570007388,https://cdn.akamai.steamstatic.com/steam/apps/46550/ss_713659de52e2d2ecd5219b1ae2f247676fe5de6b.1920x1080.jpg?t=1570007388,https://cdn.akamai.steamstatic.com/steam/apps/46550/ss_fa8b214cf253e6319c8a1e40eb4bd85620f21dfd.1920x1080.jpg?t=1570007388,https://cdn.akamai.steamstatic.com/steam/apps/46550/ss_8736bc863e1efa762a3619de8321e2bfd297ad41.1920x1080.jpg?t=1570007388,https://cdn.akamai.steamstatic.com/steam/apps/46550/ss_71a116c2c8222a573b744c910abfbaa837b801d6.1920x1080.jpg?t=1570007388,https://cdn.akamai.steamstatic.com/steam/apps/46550/ss_76fc265bd21eef463d55ee6a85df29a7bcefbc73.1920x1080.jpg?t=1570007388,https://cdn.akamai.steamstatic.com/steam/apps/46550/ss_8efc22bacd7dbd2a87e20997b41b8e09da57291b.1920x1080.jpg?t=1570007388</t>
  </si>
  <si>
    <t>The Darkside Detective</t>
  </si>
  <si>
    <t>Grab your trench coat, tune your sixth sense and join the Darkside Division as they investigate the outright bizarre, the downright dangerous and the confusing cases of Twin Lakes. Flesh-hungry tentacles, mafian zombies, and the occasional missing sock are no match for The Darkside Detective. Where cultists crawl, where demons dwell, where the occultâ€¦ occults? *ahem* That's where youâ€™ll find Detective Francis McQueen, the lead investigator of the criminally underfunded Darkside Division. When evil darkens the doorsteps of Twin Lakes City â€“ hell, even when it just loiters around shop fronts or hangs out in shady alleyways â€“ heâ€™s there, ready to investigate the cases that nobody else will. He is The Darkside Detective. The COMPLETE SEASON ONE collection of this multi award-winning comedic serial adventure sees Detective McQueen and his sidekick, Officer Patrick Dooley, investigating cases plaguing Twin Lakes and its colorful citizens. Point at everything in sight, click around mysterious and eerie locations, and use your wits (or borrow a friendâ€™s) to lay these cases to rest!</t>
  </si>
  <si>
    <t>â€œ...one of the most entertaining and rewarding points and click games I've ever played.â€ 9 â€“ Richard Seagrave - GameSpew â€œIt may be a self-described â€œmicro-adventureâ€ game, but despite its simple style and presentation, The Darkside Detective has a lot of heartâ€ 8 â€“ Chloi Rad - IGN â€œ[One of] the best point and click adventure games of all timeâ€ Leah Williams - Kotaku</t>
  </si>
  <si>
    <t>https://cdn.akamai.steamstatic.com/steam/apps/368390/header.jpg?t=1642017695</t>
  </si>
  <si>
    <t>https://www.metacritic.com/game/pc/the-darkside-detective?ftag=MCD-06-10aaa1f</t>
  </si>
  <si>
    <t>Point &amp; Click,Adventure,Detective,Pixel Graphics,Story Rich,Mystery,Comedy,Funny,Singleplayer,Indie,Supernatural,Retro,Puzzle,2D,Casual,Dark Humor,Lovecraftian,Cartoony,1980s,1990's</t>
  </si>
  <si>
    <t>https://cdn.akamai.steamstatic.com/steam/apps/368390/ss_af9078ac2e5b545e72cd02e485da4575c9e01063.1920x1080.jpg?t=1642017695,https://cdn.akamai.steamstatic.com/steam/apps/368390/ss_e90995c6599362ab01ad4a1d91e8e509256f2c32.1920x1080.jpg?t=1642017695,https://cdn.akamai.steamstatic.com/steam/apps/368390/ss_1675f11a74dbe2acd40cc5dab7663b8afc2086d3.1920x1080.jpg?t=1642017695,https://cdn.akamai.steamstatic.com/steam/apps/368390/ss_04f2845f4153ea01661e4118ea1c32a099cd42cd.1920x1080.jpg?t=1642017695,https://cdn.akamai.steamstatic.com/steam/apps/368390/ss_16859d1500876bed289489063aebcbe5a291493c.1920x1080.jpg?t=1642017695,https://cdn.akamai.steamstatic.com/steam/apps/368390/ss_71c900b708592761216203e08023023f4ee5c34c.1920x1080.jpg?t=1642017695,https://cdn.akamai.steamstatic.com/steam/apps/368390/ss_3f6668b13b3fce0b9f3aba7182865d840bc294c1.1920x1080.jpg?t=1642017695,https://cdn.akamai.steamstatic.com/steam/apps/368390/ss_76420c11a54939c9cf63e1e0fb0a9e755dbb663e.1920x1080.jpg?t=1642017695,https://cdn.akamai.steamstatic.com/steam/apps/368390/ss_fd3ef98d8671fc7a8b73ae44b5ba19c7d64e5e2e.1920x1080.jpg?t=1642017695,https://cdn.akamai.steamstatic.com/steam/apps/368390/ss_752a760969dacd94ae3e5f3d6e0f39e953846679.1920x1080.jpg?t=1642017695</t>
  </si>
  <si>
    <t>http://cdn.akamai.steamstatic.com/steam/apps/256850573/movie_max.mp4?t=1631052776,http://cdn.akamai.steamstatic.com/steam/apps/256661960/movie_max.mp4?t=1467293684</t>
  </si>
  <si>
    <t>Dead RisingÂ® 2</t>
  </si>
  <si>
    <t>The sequel to the million-plus selling Dead Rising, Dead Rising 2 takes the zombie survival horror to Fortune City, Americaâ€™s latest and greatest entertainment playground. Featuring a new story, two online multiplayer modes (2-player co-op campaign and a 4-player â€œTV showâ€ themed Pay-Per-View event that pits humans against zombies), thousands of on-screen zombies and more, Dead Rising 2 takes zombie survival horror to a whole new level. As Chuck Greene, you have 72 hours to save your infected daughter, clear your name and survive the hordes of hungry zombies before the military comes in and nukes the city. To ensure your survival, you can combine everyday objects to create numerous deadly combo weapons and slaughter the ravenous zombies. Dead Rising 2, itâ€™s where Creativity Kills. Key Features Sequel to the critically acclaimed and 1 million+ selling Dead Rising: Dead Rising 2 is bigger and better in every way, adding new custom combo weapons, multiplayer and thousands of zombies on-screen at once! Thousands of Zombies On Screen: The undead are everywhere creating a dynamic and challenging zombie-killing experience for the player as weapons will be created to kill massive amounts of zombies at one time! Combo Weapons: Players can combine two everyday items using duct tape to create the ultimate zombie killing creations such as the Portamower and Paddlesaw. Unlocking combo cards along the way will give players the advantage as the helpful cards will show you what items are best for combining. New Storyline and Characters: A new protagonist, Chuck Greene, must save his infected daughter, clear his name, and survive 72 hours in Fortune City. 2-Player Co-Op: Online co-op play is introduced to the Dead Rising universe for the first time as players can invite their friends to partner up with them at any time to take on the zombie massacre- tag-team style! Killing zombies with a friend is always more fun! 4-Player Terror is Reality: 4 players compete in a gladiator type TV show named Terror Is Reality that pits zombies against a group of players in the ultimate Vs. multiplayer blood bath</t>
  </si>
  <si>
    <t>['English', 'French', 'Italian', 'Spanish - Spain', 'Japanese', 'Korean']</t>
  </si>
  <si>
    <t>https://cdn.akamai.steamstatic.com/steam/apps/45740/header.jpg?t=1644282523</t>
  </si>
  <si>
    <t>http://www.deadrising-2.com/</t>
  </si>
  <si>
    <t>https://www.metacritic.com/game/pc/dead-rising-2?ftag=MCD-06-10aaa1f</t>
  </si>
  <si>
    <t>Capcom Vancouver</t>
  </si>
  <si>
    <t>Zombies,Action,Open World,Co-op,Adventure,Online Co-Op,Third Person,Comedy,Gore,Survival,Multiplayer,Funny,Character Customization,Sandbox,Crafting,Singleplayer,Multiple Endings,Horror,RPG,3D Vision</t>
  </si>
  <si>
    <t>https://cdn.akamai.steamstatic.com/steam/apps/45740/ss_0dcb14dae42f87dc273468d582c29b87fd8b0c7e.1920x1080.jpg?t=1644282523,https://cdn.akamai.steamstatic.com/steam/apps/45740/ss_2d6f50a9a9b1a280170418e2818e9b2be7453cad.1920x1080.jpg?t=1644282523,https://cdn.akamai.steamstatic.com/steam/apps/45740/ss_5a33d8f7e60ec82faf82efdcb5b89a39b67dc50f.1920x1080.jpg?t=1644282523,https://cdn.akamai.steamstatic.com/steam/apps/45740/ss_7e63b62a41eb4d82e22fa14bfe5c43a16f287856.1920x1080.jpg?t=1644282523,https://cdn.akamai.steamstatic.com/steam/apps/45740/ss_f16cfa8623e4bd6904a1c3a27ea1fc4c72bdc3b2.1920x1080.jpg?t=1644282523,https://cdn.akamai.steamstatic.com/steam/apps/45740/ss_f1fef2b8ef899f7f733a9a27324163386df7b92c.1920x1080.jpg?t=1644282523,https://cdn.akamai.steamstatic.com/steam/apps/45740/ss_3e78c0d2aade801b819c8088aa85146403b0b857.1920x1080.jpg?t=1644282523,https://cdn.akamai.steamstatic.com/steam/apps/45740/ss_e0fff64a6ba141956c3ee503fc414501abb10a16.1920x1080.jpg?t=1644282523,https://cdn.akamai.steamstatic.com/steam/apps/45740/ss_ee1128ab9949dab818e19530a3af33ad1e2b6a03.1920x1080.jpg?t=1644282523,https://cdn.akamai.steamstatic.com/steam/apps/45740/ss_183aaaf2adee2bd6dc50fcdd39d9a3ee53ab730d.1920x1080.jpg?t=1644282523,https://cdn.akamai.steamstatic.com/steam/apps/45740/ss_47495bb7323adbf679fddfd99b983207a8215ade.1920x1080.jpg?t=1644282523,https://cdn.akamai.steamstatic.com/steam/apps/45740/ss_381c5780cdae33340bcb6376dd3b2465a2aeec4d.1920x1080.jpg?t=1644282523,https://cdn.akamai.steamstatic.com/steam/apps/45740/ss_b5955e034bc74985bfbd0cf55fc2fd266f2d76e1.1920x1080.jpg?t=1644282523,https://cdn.akamai.steamstatic.com/steam/apps/45740/ss_19cc539cbfa018c8cd04f16525cdd3ae1f1a4f6b.1920x1080.jpg?t=1644282523,https://cdn.akamai.steamstatic.com/steam/apps/45740/ss_298b13ceb64df58d996be8019d17bf24d975ea89.1920x1080.jpg?t=1644282523,https://cdn.akamai.steamstatic.com/steam/apps/45740/ss_2ebedd72b6e1153ae93fcd931f4097258e4cec10.1920x1080.jpg?t=1644282523,https://cdn.akamai.steamstatic.com/steam/apps/45740/ss_1816c5244ed432fd7e1a67df55ef1daa785d3237.1920x1080.jpg?t=1644282523,https://cdn.akamai.steamstatic.com/steam/apps/45740/ss_7e0c5f83a046047625f312c415ebc34409f36e2e.1920x1080.jpg?t=1644282523,https://cdn.akamai.steamstatic.com/steam/apps/45740/ss_36c79a28cd864a45f480995b5aec72a7365e008a.1920x1080.jpg?t=1644282523,https://cdn.akamai.steamstatic.com/steam/apps/45740/ss_3c1f5ff18003dcbe631736ded7694ccd6b28341e.1920x1080.jpg?t=1644282523,https://cdn.akamai.steamstatic.com/steam/apps/45740/ss_dcb6c0f9907159b6aad8da79e78f71810862769f.1920x1080.jpg?t=1644282523,https://cdn.akamai.steamstatic.com/steam/apps/45740/ss_d5c8a43e972f7ef19c1c8dabf2f9a25f81e6e6b7.1920x1080.jpg?t=1644282523,https://cdn.akamai.steamstatic.com/steam/apps/45740/ss_0a562686fcbba959d98c3d7679a6e0b0df29cbea.1920x1080.jpg?t=1644282523,https://cdn.akamai.steamstatic.com/steam/apps/45740/ss_f3c9cc6309ffb6de6415bec27a055206c592d496.1920x1080.jpg?t=1644282523,https://cdn.akamai.steamstatic.com/steam/apps/45740/ss_b403dac7e8746e1a1a355902144844836d794ce1.1920x1080.jpg?t=1644282523,https://cdn.akamai.steamstatic.com/steam/apps/45740/ss_4f95755fdf4186274084c73ee3b9fba64c4699df.1920x1080.jpg?t=1644282523,https://cdn.akamai.steamstatic.com/steam/apps/45740/ss_e52a8220095ca4db59a05e9a44e0cef35f3698c5.1920x1080.jpg?t=1644282523,https://cdn.akamai.steamstatic.com/steam/apps/45740/ss_0b4831e20409c228258694fee8e350a2af310fa8.1920x1080.jpg?t=1644282523,https://cdn.akamai.steamstatic.com/steam/apps/45740/ss_a4e5bad135b6870e6dea294c3e60dbc4df2b03c0.1920x1080.jpg?t=1644282523,https://cdn.akamai.steamstatic.com/steam/apps/45740/ss_93a0affb07d6fc59b17cbd6381feca279cc68573.1920x1080.jpg?t=1644282523,https://cdn.akamai.steamstatic.com/steam/apps/45740/ss_d950083d7213f25fd783550aa22e0ed0e6076287.1920x1080.jpg?t=1644282523,https://cdn.akamai.steamstatic.com/steam/apps/45740/ss_356f207e415a503e6afb388471186ca9d743f1dc.1920x1080.jpg?t=1644282523,https://cdn.akamai.steamstatic.com/steam/apps/45740/ss_94b6c91d9f7f4525481e2e02af100fea083d0beb.1920x1080.jpg?t=1644282523,https://cdn.akamai.steamstatic.com/steam/apps/45740/ss_46fc77d9828d877ff0b4176406a8671e006c7089.1920x1080.jpg?t=1644282523,https://cdn.akamai.steamstatic.com/steam/apps/45740/ss_51ea87c75860042184a3381bd0c2d8696472c9fa.1920x1080.jpg?t=1644282523</t>
  </si>
  <si>
    <t>http://cdn.akamai.steamstatic.com/steam/apps/2034466/movie_max.mp4?t=1447363656,http://cdn.akamai.steamstatic.com/steam/apps/5897/movie_max.mp4?t=1447353463,http://cdn.akamai.steamstatic.com/steam/apps/2034467/movie_max.mp4?t=1447363657,http://cdn.akamai.steamstatic.com/steam/apps/2034468/movie_max.mp4?t=1447363657</t>
  </si>
  <si>
    <t>Star Hammer: The Vanguard Prophecy</t>
  </si>
  <si>
    <t>Star Hammer: The Vanguard Prophecy is a strategy game of 3D tactical space battles. Play your part in the Second Contact War in a campaign with a branching story and over 60 missions, or create your own scenarios in skirmish mode battles! The Universe is a Dangerous Place. In the 22nd century, we left a dying earth so that a fortunate few could settle the new home we call Novus. In time, we would learn that life on a frontier colony is neither prosperous nor peaceful. Our first encounter with the nautilid started with hostilities and confusion, and ended with sacrifice. Fourteen years later, our leaders remain politically entangled and unable to see the threats that linger, both afar and within our own wallsâ€¦ Give your orders, and watch the results in explosive pausable real-time . Tailor your arsenal of crew abilities and assault class ships as your fleet grows with your command. Exploit the enemyâ€™s weaknesses with superior positioning and flanking manoeuvres to inflict devastating damage. Six classes of assaults ships are yours to command. Make precision strikes with the swift Swordfish Raiders, or lead from the bridge of a hulking Kraken Dreadnought. Change your tactics as you order reinforcements with stun guns, guided missiles, unmanned fighter drones and single-focus DEW beams. The nautilid threat is as varied as it is innumerable, however, and they will not surrender. Use your wits to overcome the threat of disruption fields, bio-missiles and proximity mines. And not all opposition to your command comes from outside. Raise the shields of your capital ships and engage in devastating broadside combat with the renegade military conspiracists who call themselves the Remnant. Manage your crewâ€™s personalities and morale to tailor your flagshipâ€™s advantage in battle. Every crew member you enlist has their own personality traits, abilities and stories. Measure your actions against the War Scale. Will your command be a legacy of calculated tactical bombardments, or aggressive and reckless assaults? Take part in an ongoing war with no turning back. Choose who will be saved, order reinforcements to replace destroyed veteran ships, and shape the future of mankindâ€™s second home. Will you obey the chain of command and strengthen Novusâ€™ defenses, or take your opponents head-on by yourself? FEATURES Fight for Novus and decide the outcome of the Second Contact War with a branching story that boasts over 60 missions. WeGo tactical combat in 3D space, with gameplay that rewards strategic positioning and fleet coordination. Give your commands, then watch the results in pausable realtime. Take command of a range of heavily armed assault ships, including Raiders, Corvettes, Frigates, Destroyers, Battlecruisers and Dreadnoughts - each with with their own weapons fitouts and unique functions. Balance the energy core of each ship to focus on impenetrable defences, breakneck piloting or devastating assaults. Manage your crewâ€™s personalities and morale to tailor your flagshipâ€™s advantage in battle. Every crew member you enlist has their own personality traits, abilities and stories. Measure your actions against the War Scale. Will your command be a legacy of calculated tactical bombardments, or aggressive and reckless assaults Take part in an ongoing war with no turning back. Choose who will be saved, order reinforcements to replace destroyed veteran ships, and shape the future of mankindâ€™s second home.</t>
  </si>
  <si>
    <t>â€œOne of the finest indie games so far in 2015â€ 9/10 â€“ Digitally Downloaded â€œFor those space-based strategy buffs like me, Star Hammer: Vanguard Prophecy is definitely a title to pick upâ€ 8.25/10 â€“ Chalgyr â€œItâ€™s a fairly robust little title that manages to put an interesting spin on a genre that doesnâ€™t get a lot of love, outside of 4X titles (Preview)â€ Aussie Geek</t>
  </si>
  <si>
    <t>https://cdn.akamai.steamstatic.com/steam/apps/337680/header.jpg?t=1589444674</t>
  </si>
  <si>
    <t>http://slitherine.com/games/shvp_PC</t>
  </si>
  <si>
    <t>https://www.metacritic.com/game/pc/star-hammer-the-vanguard-prophecy?ftag=MCD-06-10aaa1f</t>
  </si>
  <si>
    <t>Strategy,Adventure,Simulation,Space,Turn-Based,Tactical,Aliens,Turn-Based Tactics,Singleplayer,Replay Value,Sci-fi,Turn-Based Combat,Turn-Based Strategy</t>
  </si>
  <si>
    <t>https://cdn.akamai.steamstatic.com/steam/apps/337680/ss_327f2291efa8e0c8574b3f8b38eb6dc8df546b37.1920x1080.jpg?t=1589444674,https://cdn.akamai.steamstatic.com/steam/apps/337680/ss_7c9d9453b77b28d33a1dd9803a890e9245aa33ff.1920x1080.jpg?t=1589444674,https://cdn.akamai.steamstatic.com/steam/apps/337680/ss_bb0517f52b848f75bf163dba8330b6e598f4722f.1920x1080.jpg?t=1589444674,https://cdn.akamai.steamstatic.com/steam/apps/337680/ss_e176e6b693c603b80530d0a41a2a4a123eab0fc7.1920x1080.jpg?t=1589444674,https://cdn.akamai.steamstatic.com/steam/apps/337680/ss_75ccb763e684aade9eee6b5a78104e6177a3240d.1920x1080.jpg?t=1589444674,https://cdn.akamai.steamstatic.com/steam/apps/337680/ss_454cf172a134825858c59e4ae3d198db503cc720.1920x1080.jpg?t=1589444674,https://cdn.akamai.steamstatic.com/steam/apps/337680/ss_4cd8464e06b7d224c849561b60a15f6a10ff5d48.1920x1080.jpg?t=1589444674,https://cdn.akamai.steamstatic.com/steam/apps/337680/ss_10cf455372065b6d407cd1cddaa0e9ae0d1be906.1920x1080.jpg?t=1589444674</t>
  </si>
  <si>
    <t>http://cdn.akamai.steamstatic.com/steam/apps/2039952/movie_max.mp4?t=1447376011,http://cdn.akamai.steamstatic.com/steam/apps/2037589/movie_max.mp4?t=1447370165</t>
  </si>
  <si>
    <t>METAL GEAR RISING: REVENGEANCE</t>
  </si>
  <si>
    <t>Developed by Kojima Productions and PlatinumGames, METAL GEAR RISING: REVENGEANCE takes the renowned METAL GEAR franchise into exciting new territory with an all-new action experience. The game seamlessly melds pure action and epic story-telling that surrounds Raiden â€“ a child soldier transformed into a half-human, half-cyborg ninja who uses his High Frequency katana blade to cut through any thing that stands in his vengeful path! A huge success on both Xbox 360Â® and PlayStationÂ®3, METAL GEAR RISING: REVENGEANCE comes to PC with all the famed moves and action running within a beautifully-realised HD environment. This new PC version includes all three DLC missions: Blade Wolf, Jetstream, and VR Missions, in addition to all customized body upgrades for Raiden, including: White Armor, Inferno Armor, Commando Armor, Raidenâ€™s MGS4 body, and the ever-popular Cyborg Ninja. 'CUTSCENES' option added to the Main Menu. Play any and all cutscenes. 'CODECS' option added to the Main Menu. Play all and any codec conversation scenes. Menu option added to the CHAPTER Menu enabling user to play only the Boss battles. 'GRAPHIC OPTIONS' added to the OPTIONS Menu. Modify resolution, anti-aliasing, etc. There is an option reading 'ZANGEKI' that will modify the amount of cuts you can make.</t>
  </si>
  <si>
    <t>https://cdn.akamai.steamstatic.com/steam/apps/235460/header.jpg?t=1581382081</t>
  </si>
  <si>
    <t>http://www.metalgearsolid.com/landing/</t>
  </si>
  <si>
    <t>https://www.metacritic.com/game/pc/metal-gear-rising-revengeance?ftag=MCD-06-10aaa1f</t>
  </si>
  <si>
    <t>Great Soundtrack,Action,Hack and Slash,Spectacle fighter,Swordplay,Character Action Game,Third Person,Singleplayer,Ninja,Fast-Paced,Gore,Cyberpunk,Story Rich,Sci-fi,Difficult,Replay Value,Mechs,Adventure,Beat 'em up,Stealth</t>
  </si>
  <si>
    <t>https://cdn.akamai.steamstatic.com/steam/apps/235460/ss_b4578e583446d22036f7c99c04a1a98f876e3180.1920x1080.jpg?t=1581382081,https://cdn.akamai.steamstatic.com/steam/apps/235460/ss_5f80ac54687e1fedd3cba4c92b01cb788b85b424.1920x1080.jpg?t=1581382081,https://cdn.akamai.steamstatic.com/steam/apps/235460/ss_12d205558b019152493c2c76510745a58e6a24af.1920x1080.jpg?t=1581382081,https://cdn.akamai.steamstatic.com/steam/apps/235460/ss_222d9f9e820ddd9efb83f18768f6b72734367095.1920x1080.jpg?t=1581382081,https://cdn.akamai.steamstatic.com/steam/apps/235460/ss_2eba25af9b9ea1aed5e7ce1325f5720f1d79ad46.1920x1080.jpg?t=1581382081,https://cdn.akamai.steamstatic.com/steam/apps/235460/ss_10165751e4e556406064a37de7b609c26c001715.1920x1080.jpg?t=1581382081</t>
  </si>
  <si>
    <t>http://cdn.akamai.steamstatic.com/steam/apps/2030536/movie_max.mp4?t=1447359995</t>
  </si>
  <si>
    <t>9 Monkeys of Shaolin</t>
  </si>
  <si>
    <t>'If you know the enemy and know yourself, you need not fear the result of a hundred battles. If you know yourself but not the enemy, for every victory gained you will also suffer a defeat. If you know neither the enemy nor yourself, you will succumb in every battle'. - Sun Tzu, The Art of War 9 Monkeys of Shaolin - marks a true rebirth of the iconic beat 'em up genre in vein of old-school video games. If, as a kid you had hours of fun playing SNES or SEGA beat 'em up videogames crushing foes left and right then this new title from the creators of hardcore brawler REDEEMER is definitely for you! As a mere Chinese fisherman Wei Cheng you have to avenge the death of your friends and family slaughtered in a pirate raid at your peaceful village. Game protagonist is quite a tough nut to crack as he knows the basics of ancient martial arts only mastered by legendary Shaolin monks. Get your trusty battle staff ready for a challenging adventure in Medieval China and for merciless fights with hordes of various enemies. Action-packed battles, user friendly controls and incredible atmosphere of great kung-fu movies of 70s â€“ all this makes 9 Monkeys of Shaolin a perfect choice for every true fan of really hardcore brawlers. 3 unique fighting styles: fight on earth, in the air or use mysterious magic seals. Combine these elements to defeat every enemy on your way. Captivating narrative: discover the fascinating story of Wei Cheng and follow him as he rises from a simple fisherman to the master of Shaolin martial arts. Stunning visual style: unlikely combination of historical and mystical elements gives you an exciting experience from every scene appears on screen. Extensive character development system: you learn a great deal of ways to victory as you discover various unlockable perks, items and fighting styles. More than 25 different levels: Chinese villages, pirate ship, Buddhist monasteries, Japanese mansions, ancient ruins and many more. 10 types of Chinese and Japanese polearms , each with its unique traits. Discover the landscapes to find new items! Co-op play: invite your friend to help you fight through growing waves of enemies and complete the game together.</t>
  </si>
  <si>
    <t>['English', 'Russian', 'French', 'Italian', 'German', 'Spanish - Spain', 'Simplified Chinese', 'Japanese']</t>
  </si>
  <si>
    <t>â€œ9 Monkeys of Shaolin is a great beat-em-up with excellent combat and a strong presentation.â€ 8.5/10 â€“ PC Invasion â€œ9 Monkeys of Shaolin is a nostalgic look back at old-school beat em' up games that is improved by charming visuals and light RPG mechanics.â€ 9/10 â€“ TechRaptor â€œ9 Monkeys of Shaolin awakens your nostalgic memories.â€ 4/5 â€“ PCMag</t>
  </si>
  <si>
    <t>https://cdn.akamai.steamstatic.com/steam/apps/739080/header.jpg?t=1650444253</t>
  </si>
  <si>
    <t>http://9monkeysofshaolin.com</t>
  </si>
  <si>
    <t>https://www.metacritic.com/game/pc/9-monkeys-of-shaolin?ftag=MCD-06-10aaa1f</t>
  </si>
  <si>
    <t>Online Co-Op,3D,Third Person,Ninja,Colorful,Story Rich,Beat 'em up,Martial Arts,Action,Adventure,Co-op,Local Co-Op,Side Scroller,Fighting,Character Customization,Retro,Indie,Hack and Slash,1990's,Singleplayer</t>
  </si>
  <si>
    <t>https://cdn.akamai.steamstatic.com/steam/apps/739080/ss_33f9d52d48be373b0df044fe9d8e3753eec124a5.1920x1080.jpg?t=1650444253,https://cdn.akamai.steamstatic.com/steam/apps/739080/ss_5369fea002b5f5105fa0905c823b0438263e9675.1920x1080.jpg?t=1650444253,https://cdn.akamai.steamstatic.com/steam/apps/739080/ss_36717d60be9270f32a0d177a6b347fec2455c27b.1920x1080.jpg?t=1650444253,https://cdn.akamai.steamstatic.com/steam/apps/739080/ss_cf5878f102162aad2dbea7a39c0e16bc6342e914.1920x1080.jpg?t=1650444253,https://cdn.akamai.steamstatic.com/steam/apps/739080/ss_6d2959269499257f41bae56f23cec760b43c148f.1920x1080.jpg?t=1650444253,https://cdn.akamai.steamstatic.com/steam/apps/739080/ss_a08ac5a6222fc1c263194514f1eab1ea1e1830ea.1920x1080.jpg?t=1650444253,https://cdn.akamai.steamstatic.com/steam/apps/739080/ss_5fd40116f7972b8bd90c59ca188dc7a4f199d05d.1920x1080.jpg?t=1650444253,https://cdn.akamai.steamstatic.com/steam/apps/739080/ss_d32c3d3f6f52a7c5d160cfe454b6a147e2d731fa.1920x1080.jpg?t=1650444253,https://cdn.akamai.steamstatic.com/steam/apps/739080/ss_f98258662ca644bda70b3010ed5aa9383413d139.1920x1080.jpg?t=1650444253,https://cdn.akamai.steamstatic.com/steam/apps/739080/ss_10c5d72880e1929c64b4996588e07ec5b4830d17.1920x1080.jpg?t=1650444253,https://cdn.akamai.steamstatic.com/steam/apps/739080/ss_5afc2cd7d5db5ff68a1c6582460049c43f126eea.1920x1080.jpg?t=1650444253,https://cdn.akamai.steamstatic.com/steam/apps/739080/ss_d06736ba5251591a34bb9aa92a7c88a0a5c239a4.1920x1080.jpg?t=1650444253,https://cdn.akamai.steamstatic.com/steam/apps/739080/ss_be443c36d2ba2d2b229beffe0f516b9640e63855.1920x1080.jpg?t=1650444253,https://cdn.akamai.steamstatic.com/steam/apps/739080/ss_1e57c328cfcda5c2d099a0a1b3332acbe524aa56.1920x1080.jpg?t=1650444253</t>
  </si>
  <si>
    <t>http://cdn.akamai.steamstatic.com/steam/apps/256809302/movie_max.mp4?t=1605197292,http://cdn.akamai.steamstatic.com/steam/apps/256805163/movie_max.mp4?t=1602864964,http://cdn.akamai.steamstatic.com/steam/apps/256803609/movie_max.mp4?t=1601922394,http://cdn.akamai.steamstatic.com/steam/apps/256726003/movie_max.mp4?t=1534516074,http://cdn.akamai.steamstatic.com/steam/apps/256712170/movie_max.mp4?t=1521634217</t>
  </si>
  <si>
    <t>Two Brothers</t>
  </si>
  <si>
    <t>Two Brothers is an Action Adventure game that features a classic Gameboy aesthetic. Roy Guarder, inventor, scientist, and philosopher, is on an expedition to discover the origins of life. This quest has brought him to 'The Cursed Lands,' a stretch of land so dangerous and shrouded in mystery that it hasn't been explored in over 700 years. When Roy finds what he's looking for, he is met with a terrible fate. Roy no longer finds himself a living man. He is greeted with a world of colors he never believed could have existed! One obsession leads to another and Roy begins to walk the line of life and death - sometimes intentionally ending his own life - just so he can see this land of beauty and color again. But something is strange: Why is Roy the only man who can cross so easily between the worlds of the living and the dead? What has given him this unique ability? How will he reconcile the existence of an afterlife he never believed could even exist? â–ª Explore a vast non-linear world and story with multiple endings, and deep side quests! â–ª Take the game world from black and white 8bit to full color 16bit! What makes Two Brothers unique: Two Brothers takes a long hard look at death in video games... when the player is killed in combat or triggers a deadly trap, instead of being greeted a familiar GAMEOVER screen, the player finds himself in what we call the 'Afterlife Hub'. This realm of the dead is a colorful and mysterious place where the player can explore, find clues, and interact with characters who have passed on in the games story... sometimes even bringing some of them back from the dead. When the player wants to return to gameplay, they can jump from the edge of the heavens and get back in to the action and exploration! This mechanic is vital to the gameplay, as sometimes interacting with the dead is just as important as interacting with the living... this feature often requires the player intentionally ending their session in a game over, just to cross over to the other side.</t>
  </si>
  <si>
    <t>â€œ...The soundtrack for Two Brothers is elaborate and enchanting. Itâ€™s a slow burn thatâ€™s going to take a long time for you to fully digest, but if you like game soundtracks, Iâ€™d be hard pressed to offer you a better one. Full of original content, and drawing from the most memorable games of previous generations, it will give other composers something to aim for when they score their companies next title.â€ KBMOD â€œTwo Brothers is a wonderful retro-inspired game with an interesting concept and solid core gameplay underneath it all so it isnâ€™t just another love letter to the past that offers nothing else but nostalgia.â€ Gamecepticon â€œBetween the great story, amazing music, and fascinating world, Iâ€™d definitely recommend players to check out Two Brothers. While there are certainly some problems with the game, thereâ€™s a lot here to enjoy youâ€™ll be hard-pressed to find elsewhere.â€ Average Joe Gaming</t>
  </si>
  <si>
    <t>https://cdn.akamai.steamstatic.com/steam/apps/259760/header.jpg?t=1447359179</t>
  </si>
  <si>
    <t>www.ackkstudios.com</t>
  </si>
  <si>
    <t>support@ackkstudios.com</t>
  </si>
  <si>
    <t>https://www.metacritic.com/game/pc/two-brothers?ftag=MCD-06-10aaa1f</t>
  </si>
  <si>
    <t>Indie,Adventure,Action,RPG,Retro,Local Co-Op,Pixel Graphics</t>
  </si>
  <si>
    <t>https://cdn.akamai.steamstatic.com/steam/apps/259760/ss_d96a03aa5f6e20899cd4c7b6be4acebc3af4decf.1920x1080.jpg?t=1447359179,https://cdn.akamai.steamstatic.com/steam/apps/259760/ss_202565d47e9b08bda7a8300251be67c165e40bef.1920x1080.jpg?t=1447359179,https://cdn.akamai.steamstatic.com/steam/apps/259760/ss_56e17cd408cb2c625e646e22ec908cca75ea32de.1920x1080.jpg?t=1447359179,https://cdn.akamai.steamstatic.com/steam/apps/259760/ss_f5139bce52ef396f6585505b612d00faa8aa9f65.1920x1080.jpg?t=1447359179,https://cdn.akamai.steamstatic.com/steam/apps/259760/ss_495ff818d1b9d760c6908b8142c3124cb50ff30d.1920x1080.jpg?t=1447359179</t>
  </si>
  <si>
    <t>http://cdn.akamai.steamstatic.com/steam/apps/2030002/movie_max.mp4?t=1447359388</t>
  </si>
  <si>
    <t>True Hentai Puzzle</t>
  </si>
  <si>
    <t>'The modern environment breaks girls, confuses their thoughts, inspires values, and ultimately drives them crazy. Such girls are empty, and their social contacts associates are lined up with similar patterns, and are solved by banal manipulations from the outside. Meanwhile, the same environment is raising guys by stupid inseminators who are often driven by the reproductive instinct alone; these people see nothing but their goals, and their goals are in the very banal manipulations to get what they want. And practically no one pays attention to the vast space around, with many opportunities and options that it is fraught with, because their instincts are supported by education, and template, advertising values. I hope that a person, during the solution of another 'puzzle', will find that this is not at all what he was looking for, and doing this from time to time comes only disappointment, because the meaning of his existence can be much wider than entertainment and reproduction.' John Smoke (Alexander Badrak) 'True Hentai Puzzle' is a sliding puzzle that consists of a frame of square tiles in random order with one tile missing. The object of the puzzle is to place the tiles in order by making sliding moves that use the empty space. Put pieces together in a logical way in order to arrive at the correct solution of the puzzle. 'True Hentai puzzle' is a logical game featuring: True nice artwork Gallery with pictures from the completed levels. Good music (14 wonderful, soothing ambient) Dynamic backgrounds (with the ability to control animation) Tips in the form of puzzle pieces numbering (can be turned on and off) Two modes of 3x3 (for beginners) and 5x5 (for real pros) A large number of levels (42) Leaderboard 666 Achievements</t>
  </si>
  <si>
    <t>https://cdn.akamai.steamstatic.com/steam/apps/780020/header.jpg?t=1580853159</t>
  </si>
  <si>
    <t>Sexual Content,Indie,Casual,Nudity,Strategy</t>
  </si>
  <si>
    <t>https://cdn.akamai.steamstatic.com/steam/apps/780020/ss_08f31a8cefb8ed72c517c04af8fffc74935f474f.1920x1080.jpg?t=1580853159,https://cdn.akamai.steamstatic.com/steam/apps/780020/ss_c5eae64893bfa7ec578d0db5bb2277847b2ffe02.1920x1080.jpg?t=1580853159,https://cdn.akamai.steamstatic.com/steam/apps/780020/ss_c131915da96c8622a68fc16b75cf10ac0aac64f1.1920x1080.jpg?t=1580853159,https://cdn.akamai.steamstatic.com/steam/apps/780020/ss_91e037a1e2b66940dbfb1fa6e5effa06dc24f461.1920x1080.jpg?t=1580853159,https://cdn.akamai.steamstatic.com/steam/apps/780020/ss_07d86f35bc8aaba50b9c7f113b2e9f89be579599.1920x1080.jpg?t=1580853159,https://cdn.akamai.steamstatic.com/steam/apps/780020/ss_3bdd890202818d62a32315bc589fdb5aa13b2fad.1920x1080.jpg?t=1580853159,https://cdn.akamai.steamstatic.com/steam/apps/780020/ss_e190820657b25f1329aa307474a5cb0194f56ac9.1920x1080.jpg?t=1580853159</t>
  </si>
  <si>
    <t>http://cdn.akamai.steamstatic.com/steam/apps/256750975/movie_max.mp4?t=1567951214</t>
  </si>
  <si>
    <t>DC Universeâ„¢ Online</t>
  </si>
  <si>
    <t>DC Universe Online is a Free-to-Play, massive multiplayer online action game set in the popular DC Universe. Become one of a new breed of Heroes or Villains and wield incredible powers as you go to war with legendary characters such as Batman, Superman, Lex Luthor and The Joker. All Episodes are now free for all players! Key Features Fast-paced action combat where you control every blow your character strikes. Choose your side â€“ Hero or Villain â€“ and customize your character on its path to becoming a legend in the DC Universe. Fight alongside and against your favorite DC characters including Batman, The Joker, Superman, Wonder Woman, Harley Quinn and many more. Embark on story-driven adventures penned by famous DC Comics writers including Geoff Johns and Marv Wolfman. Explore the DC Universe; walk the darkened streets of Gotham City, investigate the mysteries of the futuristic cityscape of Metropolis, and travel to legendary locations such as Arkham Asylum and the Watchtower.</t>
  </si>
  <si>
    <t>https://cdn.akamai.steamstatic.com/steam/apps/24200/header.jpg?t=1658782796</t>
  </si>
  <si>
    <t>http://www.dcuniverseonline.com/</t>
  </si>
  <si>
    <t>https://www.metacritic.com/game/pc/dc-universe-online?ftag=MCD-06-10aaa1f</t>
  </si>
  <si>
    <t>Dimensional Ink Games</t>
  </si>
  <si>
    <t>Multi-player,MMO,PvP,Online PvP,Co-op,Online Co-op,Cross-Platform Multiplayer,Steam Achievements,Partial Controller Support</t>
  </si>
  <si>
    <t>Free to Play,Superhero,MMORPG,Massively Multiplayer,Character Customization,Action,Comic Book,RPG,Adventure,Controller,Third Person,Multiplayer,Combat,Beat 'em up,PvP,Exploration,Open World,Fighting,Online Co-Op,Co-op</t>
  </si>
  <si>
    <t>https://cdn.akamai.steamstatic.com/steam/apps/24200/ss_aa5ed9783ae65c16a92735819965e4998af1bb08.1920x1080.jpg?t=1658782796,https://cdn.akamai.steamstatic.com/steam/apps/24200/ss_3cd0f1074a768fb46cde412a01709a6fb2a2d629.1920x1080.jpg?t=1658782796,https://cdn.akamai.steamstatic.com/steam/apps/24200/ss_091e2f6f48810066d038dad3700ff7127118dfbd.1920x1080.jpg?t=1658782796,https://cdn.akamai.steamstatic.com/steam/apps/24200/ss_3e6cb9fcab93410471fa5ceb57075af70afe4d21.1920x1080.jpg?t=1658782796,https://cdn.akamai.steamstatic.com/steam/apps/24200/ss_c3e1b2399bad305c0d8007fb44244f8974b90b66.1920x1080.jpg?t=1658782796,https://cdn.akamai.steamstatic.com/steam/apps/24200/ss_c66536391833c71607d4002d8fe502ed84bbaeda.1920x1080.jpg?t=1658782796,https://cdn.akamai.steamstatic.com/steam/apps/24200/ss_addb254a3d01e8eba7bf230d30183123cf4c0d73.1920x1080.jpg?t=1658782796,https://cdn.akamai.steamstatic.com/steam/apps/24200/ss_2c5ea4d1fd846f66b0c7aee66db3751edb2540ab.1920x1080.jpg?t=1658782796,https://cdn.akamai.steamstatic.com/steam/apps/24200/ss_025eab3ad4674670b1977b745f9300e81e8c5a8d.1920x1080.jpg?t=1658782796,https://cdn.akamai.steamstatic.com/steam/apps/24200/ss_8be2f44db5ced282b0fc802bca7d0264c3c5a834.1920x1080.jpg?t=1658782796,https://cdn.akamai.steamstatic.com/steam/apps/24200/ss_d5581ede865113c69710e30c6cdaacc389badd88.1920x1080.jpg?t=1658782796,https://cdn.akamai.steamstatic.com/steam/apps/24200/ss_7c2ea162a3e18ab0d9230626cfb6b5e9f075f082.1920x1080.jpg?t=1658782796,https://cdn.akamai.steamstatic.com/steam/apps/24200/ss_6bb0efc0bd8406cee3d8b0dedfc18a784630aa37.1920x1080.jpg?t=1658782796,https://cdn.akamai.steamstatic.com/steam/apps/24200/ss_4f8740a340baa9ddfb7e306ff34fbe0a707be0c2.1920x1080.jpg?t=1658782796,https://cdn.akamai.steamstatic.com/steam/apps/24200/ss_f6d1b469abb5fd61c29177cc7d95a46d31b6ee3f.1920x1080.jpg?t=1658782796,https://cdn.akamai.steamstatic.com/steam/apps/24200/ss_5e0ab4a717fe7b4c60b78eae10af3119b95bf755.1920x1080.jpg?t=1658782796,https://cdn.akamai.steamstatic.com/steam/apps/24200/ss_afcc688dcdabf963d1b483bb9c0dfc1618923da3.1920x1080.jpg?t=1658782796</t>
  </si>
  <si>
    <t>http://cdn.akamai.steamstatic.com/steam/apps/256882232/movie_max.mp4?t=1649961877,http://cdn.akamai.steamstatic.com/steam/apps/256677828/movie_max.mp4?t=1484249099</t>
  </si>
  <si>
    <t>Anarchy Online</t>
  </si>
  <si>
    <t>Anarchy Online Anarchy Online â€“ the first ever science fiction MMO â€“ is now on Steam! Compete and cooperate with thousands of player simultaneously on a vast, alien world. Join humanity nearly 30,000 years in the future in a world of perpetual conflict and scientific marvel. Create Choose from 14 character classes across four races and deck them out with an array of weapons, armor, clothes, and accessories. Play as an elusive agent, a war-beaten soldier, or an enterprising trader. Customize your skills, abilities, and capabilities through nanotechnology and surgical implants. Battle Join other players and delve into the secrets of Rubi-Ka, or accept contracts for cash and gear by tackling unique missions filled with challenges and surprises. You can even claim territory for your organizations and battle other players over the precious resources! Explore Explore a breathtaking and diverse world, filled with locations such as jungles, deserts, and sprawling cities with towering skyscrapers. Beam up to alien space ships, visit other dimensions, and travel anywhere you want with personal vehicles, planes, and even mechs! Live Construct entire cities for your organizations, engage in global trade, or just kick back and relax with your friends in your very own apartment! Anarchy Online is a living, breathing online world, filled with things to do alone or with friends!</t>
  </si>
  <si>
    <t>https://cdn.akamai.steamstatic.com/steam/apps/396280/header.jpg?t=1611691990</t>
  </si>
  <si>
    <t>http://www.anarchy-online.com/</t>
  </si>
  <si>
    <t>https://www.metacritic.com/game/pc/anarchy-online?ftag=MCD-06-10aaa1f</t>
  </si>
  <si>
    <t>Free to Play,RPG,Massively Multiplayer,Sci-fi,Adventure,MMORPG,Action,Open World,Strategy,Multiplayer,Character Customization,Cyberpunk,Futuristic,Atmospheric</t>
  </si>
  <si>
    <t>https://cdn.akamai.steamstatic.com/steam/apps/396280/ss_6b390f31ab9aedd6e9de71c30c5227f49948afc4.1920x1080.jpg?t=1611691990,https://cdn.akamai.steamstatic.com/steam/apps/396280/ss_6334b3edde12d8077b78363b657ad7df208381e5.1920x1080.jpg?t=1611691990,https://cdn.akamai.steamstatic.com/steam/apps/396280/ss_5f6f04b1150f2d82ced7b34c8d9bbe6d61214885.1920x1080.jpg?t=1611691990,https://cdn.akamai.steamstatic.com/steam/apps/396280/ss_e926c663f9fb0f3dcf98b201b55542e8254e909e.1920x1080.jpg?t=1611691990,https://cdn.akamai.steamstatic.com/steam/apps/396280/ss_8a7d60c604454496caaf9da509c9f3201879f4e7.1920x1080.jpg?t=1611691990,https://cdn.akamai.steamstatic.com/steam/apps/396280/ss_884af5dbcbef2cffb965d671a5dc587680350c87.1920x1080.jpg?t=1611691990,https://cdn.akamai.steamstatic.com/steam/apps/396280/ss_11045ea7f0b488e6c5820d8d5eb85feeb21921a7.1920x1080.jpg?t=1611691990,https://cdn.akamai.steamstatic.com/steam/apps/396280/ss_e111ce38f950778c45ae219f623cd9b2e8a5f469.1920x1080.jpg?t=1611691990</t>
  </si>
  <si>
    <t>http://cdn.akamai.steamstatic.com/steam/apps/256677509/movie_max.mp4?t=1487766054</t>
  </si>
  <si>
    <t>Blacklight: Retribution</t>
  </si>
  <si>
    <t>Take firefights to a futuristic new level in Blacklight: Retribution, a free-to-play FPS. See through walls with the HRV, deploy mechanized Hardsuits, and customize your weapons to dominate the opposition. In Blacklight, mastering the futuristic tech is half of victory. You'll need to carefully balance your loadout, from the extreme customization possible in designing your firearms, to the equipment you carry and the in-match bonuses you can unlock. The Hyper Reality Visor (HRV) allows you to look through walls and spot enemies, and attack from where they aren't expecting - but be careful, because you're vulnerable while using it. The other half of victory? Raw skill, same as it's always been. Good hunting, Agent... Key Features Hardsuits - Use a variety of upgrades in each match, including calling in the hulking Hardsuit mech. Powerful but slow, this armored suit packs a one-shot, one-kill railgun and a high velocity minigun to clear rooms... fast. Hyper Reality Vision - HRV Technology allows Agents to scout their enemies through the walls, pinpoint vital mission objectives, or locate weak points in an enemy Hardsuit. Weapon Depots - Scattered across the battlefield are Weapon Depots that supply your team with additional ammo, heavier weapons such as a Rocket Launcher, or provide the ability to call down airstrikes and Hardsuits. Free to Play! - Blacklight: Retribution is a fully Free-to-Play shooter. Earn Game Points (GP) after every match and use them to unlock various armor and weaponry for your Agent in game. Customize Your Loadout - An Agentâ€™s gun is their livelihood. Choose from 1000 different gun combinations by modifying your receivers with customizable Stock, Muzzle, Barrel, Magazine, and Scope, Camo, and Weapon Tags. Protect Yourself - Whether your play style is run and gun, or survivability, or long range sniping the choice is yours to make in fully customizing your armor loadout. Level Progression - Gain experience and levels through combat to unlock access to additional weapons, armor, and equipment. Tons of Game Modes and Maps - Combat is engaged on a number of different 7 different game modes across 9 beautifully detailed maps. Game modes includes classics such Team Death Match, Domination, Capture the Flag, and Kill Confirmed while introducing new favorites likes Netwar. Private Servers - Want to scrim with your clan mates? Challenge someone 1vs1? The private server option allows Agents to set up their own password protected server away from the pesky trolls. Spectator Mode - Learn tips and tricks from the top players in Spectator mode, or simply enjoy the chaos from the best seat in the house.</t>
  </si>
  <si>
    <t>'This is not only a great example of a professional and credible free-to-play game, but it's also one of the best first-person shooters I've played. I am quite serious when I say that, too. This game is a serious FPS contender, and its freemium status should not diminish your expectations. I wholeheartedly recommend you jump in and give it a try. It'll cost only your time to give it a whirl, and I am certain that it'll be time well spent.' 90 - Destructoid 'Great shooting mechanics and deep customization options make for an addictive combination, and its free-to-play model makes it easy to jump into with no upfront cost.' 85 - IGN 'The matter is simple â€“ the game is free to play and, if you take my word for it, an excellent shooter. In a perfect world, it would knock the CoD series on its ass.' 90 - Computer Games</t>
  </si>
  <si>
    <t>https://cdn.akamai.steamstatic.com/steam/apps/209870/header.jpg?t=1552433159</t>
  </si>
  <si>
    <t>https://www.playblacklight.com</t>
  </si>
  <si>
    <t>https://hardsuit.atlassian.net</t>
  </si>
  <si>
    <t>https://www.metacritic.com/game/pc/blacklight-retribution?ftag=MCD-06-10aaa1f</t>
  </si>
  <si>
    <t>Hardsuit Labs, Inc.</t>
  </si>
  <si>
    <t>Multi-player,Steam Achievements,Steam Trading Cards,Includes level editor</t>
  </si>
  <si>
    <t>Free to Play,FPS,Multiplayer,Action,Shooter,Gun Customization,First-Person,Futuristic,Mechs,Co-op,Sci-fi,Military,Cyberpunk,Zombies,Singleplayer,Massively Multiplayer,Tactical,Fast-Paced,Competitive,RPG</t>
  </si>
  <si>
    <t>https://cdn.akamai.steamstatic.com/steam/apps/209870/ss_0c82ed1eddd52d80779cb30e962b205422120ab1.1920x1080.jpg?t=1552433159,https://cdn.akamai.steamstatic.com/steam/apps/209870/ss_1d842d92de43f23b9ee57f1da5e1fb6a56894c9a.1920x1080.jpg?t=1552433159,https://cdn.akamai.steamstatic.com/steam/apps/209870/ss_f343de0c4eade58c39610175467cc3787b602467.1920x1080.jpg?t=1552433159,https://cdn.akamai.steamstatic.com/steam/apps/209870/ss_54372f4526541d2224febaf5cd5abbbd9961e68e.1920x1080.jpg?t=1552433159,https://cdn.akamai.steamstatic.com/steam/apps/209870/ss_524d98abf1049556a05992994ac94e275c727476.1920x1080.jpg?t=1552433159,https://cdn.akamai.steamstatic.com/steam/apps/209870/ss_7e7a449aade3b5e5c796d488fb5ba6daedaff3f1.1920x1080.jpg?t=1552433159,https://cdn.akamai.steamstatic.com/steam/apps/209870/ss_94534aec747ae6c2956cc5f79b43c1a9bfa5848f.1920x1080.jpg?t=1552433159,https://cdn.akamai.steamstatic.com/steam/apps/209870/ss_013991cb0c51eff8d9f2fcbab0e67d47bf4223a7.1920x1080.jpg?t=1552433159,https://cdn.akamai.steamstatic.com/steam/apps/209870/ss_8d1e7e29892d6c19f475b13c56897de8e5c989fc.1920x1080.jpg?t=1552433159,https://cdn.akamai.steamstatic.com/steam/apps/209870/ss_84a32233bea3017b31cc164977a0cc762edf7fab.1920x1080.jpg?t=1552433159,https://cdn.akamai.steamstatic.com/steam/apps/209870/ss_7d7a3a564572fc6777eec88bc9f4766f3f2507b9.1920x1080.jpg?t=1552433159,https://cdn.akamai.steamstatic.com/steam/apps/209870/ss_820fdd9c0e35590b82b5923e87e0d3d1670d98e0.1920x1080.jpg?t=1552433159,https://cdn.akamai.steamstatic.com/steam/apps/209870/ss_079b9ebc786ac2c1c8c4dd01ff32c126117f6f1c.1920x1080.jpg?t=1552433159,https://cdn.akamai.steamstatic.com/steam/apps/209870/ss_279d321e3b55b8056bb42ed15f999ff5376c66d2.1920x1080.jpg?t=1552433159,https://cdn.akamai.steamstatic.com/steam/apps/209870/ss_7bcb9763db90c790d01481ae1f417e66397dfcab.1920x1080.jpg?t=1552433159,https://cdn.akamai.steamstatic.com/steam/apps/209870/ss_110831bec671f1dda481671e8f6cf95420b7e6b2.1920x1080.jpg?t=1552433159,https://cdn.akamai.steamstatic.com/steam/apps/209870/ss_b3c7806d584b42e5e1d3a101da018dd518855c1c.1920x1080.jpg?t=1552433159,https://cdn.akamai.steamstatic.com/steam/apps/209870/ss_98b6fa2cde58d8cdae5dd4af3bd094d6f447eb90.1920x1080.jpg?t=1552433159,https://cdn.akamai.steamstatic.com/steam/apps/209870/ss_fb2f8812fc0f44d2e53aa227ae403c70b1f04487.1920x1080.jpg?t=1552433159,https://cdn.akamai.steamstatic.com/steam/apps/209870/ss_83f3656185e5b973cbf3846ae66bda2f50981ce5.1920x1080.jpg?t=1552433159,https://cdn.akamai.steamstatic.com/steam/apps/209870/ss_b1045d4dacbbf1d26ad35a3679fc0da96753a985.1920x1080.jpg?t=1552433159,https://cdn.akamai.steamstatic.com/steam/apps/209870/ss_671ee09b8634ebe0b763e8a4645dea73d22adb08.1920x1080.jpg?t=1552433159,https://cdn.akamai.steamstatic.com/steam/apps/209870/ss_9bf13328132d41c19d821dcaad92cdc01e1e425e.1920x1080.jpg?t=1552433159,https://cdn.akamai.steamstatic.com/steam/apps/209870/ss_5ac1c4fbd3ed99808e3cb4f1f0c8b333d66b267d.1920x1080.jpg?t=1552433159,https://cdn.akamai.steamstatic.com/steam/apps/209870/ss_32373f4e16c6222325a1c7af9db18d6ae5c9d931.1920x1080.jpg?t=1552433159</t>
  </si>
  <si>
    <t>Vertical Drop Heroes HD</t>
  </si>
  <si>
    <t>Vertical Drop Heroes is a procedural platformer RPG hybrid with roguelike elements, where your hero adventures through randomly generated stages. Armed with a variety of skills and traits, you must use your cunning and reflexes to survive the dangers of each stage, until you face the final boss and uncover the truth behind the game! FEATURES - Randomly generated stages, enemies and bosses, resulting in a very replayable game - Artwork, coding and animation done by one person (me) in that unique Nerdook style - Split screen, local co-op, as well as local network coop! - Destructible terrain and multiple uses for each skill gives you plenty of options to approach the different situations generated - Tons of skills, abilities, traits and powers that you can unlock in the game, creating a different hero each time - Unique combat system where proper planning is more important than quick reflexes - Persistent upgrades allow you to carry forward progress between games, with a choice between increasingly expensive persistent upgrades or generally cheaper temporary upgrades - Every enemy and boss has been designed to provide challenge and variety BACKGROUND This is a HD remake of GIGANTIC proportions for Vertical Drop Heroes, the original webgame with over 2 million plays... from Nerdook, a one-man developer with a portfolio of games that has accumulated more than 50 million plays worldwide! Bigger and better in every way, Vertical Drop Heroes HD revamps the entire game into an epic, randomly generated platformer RPG!</t>
  </si>
  <si>
    <t>['English', 'Portuguese - Brazil', 'German', 'Spanish - Spain', 'French']</t>
  </si>
  <si>
    <t>â€œIf you're looking for a fun and slightly different type of RPG that you can easily play in spurts, definitely give this one a go.â€ 95/100 â€“ GamingNexus â€œIt is perfect for gamers who are into roguelike games and who also like platformers and RPGs. And of course, fans of Nerdook would certainly appreciate and enjoy this updated classic.â€ 8/10 â€“ ThatVideoGameBlog â€œDropping random heroes through strange 2D worlds until they meet their untimely, permanent deaths has never felt so exhilaratingâ€¦ Fun gameplay, lots of reasons to replay, great value!â€ 8/10 â€“ GamesInAsia</t>
  </si>
  <si>
    <t>https://cdn.akamai.steamstatic.com/steam/apps/311480/header.jpg?t=1630518137</t>
  </si>
  <si>
    <t>https://www.digerati.games/game/15-vertical-drop-heroes-hd</t>
  </si>
  <si>
    <t>https://www.metacritic.com/game/pc/vertical-drop-heroes-hd?ftag=MCD-06-10aaa1f</t>
  </si>
  <si>
    <t>Action Roguelike,Co-op,Platformer,RPG,Rogue-like,Rogue-lite,2D,Local Co-Op,Split Screen,Procedural Generation,Multiplayer,Casual,Action,Free to Play,Indie,Action RPG,Perma Death,Singleplayer,Local Multiplayer,Controller</t>
  </si>
  <si>
    <t>https://cdn.akamai.steamstatic.com/steam/apps/311480/ss_0ea583c3385bef4762783b89997ad9b610bf0d45.1920x1080.jpg?t=1630518137,https://cdn.akamai.steamstatic.com/steam/apps/311480/ss_11b4731d7c70e150a59edd2f4d5f7db6dad5a3f3.1920x1080.jpg?t=1630518137,https://cdn.akamai.steamstatic.com/steam/apps/311480/ss_c23ecf533395ec6cfa640f94c421dac8f6bb052a.1920x1080.jpg?t=1630518137,https://cdn.akamai.steamstatic.com/steam/apps/311480/ss_ce56780bcef6e40cdd397e50367c0e6fe3a8b788.1920x1080.jpg?t=1630518137,https://cdn.akamai.steamstatic.com/steam/apps/311480/ss_a5700f9d184347afdf548d6c62052206000b8a64.1920x1080.jpg?t=1630518137,https://cdn.akamai.steamstatic.com/steam/apps/311480/ss_58ab5d19d45eac81173287c685f4644ce5b5771a.1920x1080.jpg?t=1630518137,https://cdn.akamai.steamstatic.com/steam/apps/311480/ss_24972d92f2438890cb09922ad5f8da789582fa4e.1920x1080.jpg?t=1630518137,https://cdn.akamai.steamstatic.com/steam/apps/311480/ss_7667c9938849a66ea905627cacd7b7c9cb2c26d9.1920x1080.jpg?t=1630518137,https://cdn.akamai.steamstatic.com/steam/apps/311480/ss_e6d31bbd12e3b55f43d1e5fe5a6a49d436bf0b96.1920x1080.jpg?t=1630518137,https://cdn.akamai.steamstatic.com/steam/apps/311480/ss_7a09c0d2fa724044cff851162cf0e43a49c0419c.1920x1080.jpg?t=1630518137</t>
  </si>
  <si>
    <t>http://cdn.akamai.steamstatic.com/steam/apps/2033324/movie_max.mp4?t=1447362632</t>
  </si>
  <si>
    <t>Sunblaze</t>
  </si>
  <si>
    <t>â€Whose blood is that on the walls?â€ -Josie Josie is up for a challenge. Her dad, a retired superhero, has fixed his superhero training simulator and lets Josie go in there to play around a bit. After all, show us a parent who wouldn't want to train their daughter to be a superhero? But then suddenly the training room goes rogue, and... Josie is up for a challenge. In this tough, hand-crafted precision platformer, youâ€™ll play as Josie, aka. Sunblaze, with a mission to complete your superhero training. The training room is full of puzzles, brain-tickling challenges, obstacles, TNT, spikes, drones... And a purrfect sidekick: the cat. You have got a cat. What else do you need? Well, skills. Thatâ€™s what you need. The ever-changing training room keeps on bringing you challenge after challenge, and you'll stay glued up on your controller for hours. Being a parent is hard, but most likely not this hard Ok, all the parents who have not lost their kids in a mall or other crowd ever, raise your hands? It's all good, at least you didn't lose them in a hostile superhero simulator full of lasers, evil bots, spikes, and... Well, go and see for yourself! WARNING: Playing Sunblaze may cause massive brain growth You know, to survive all the levels, your brain needs to do some work. We know, we know, it might sound scary, but like Aristotle said: 'It is during our darkest moments that we must focus to see the light.', and Quentin Tarantino put it even better: 'Violence is one of the most fun things to watch.' Oh, are you still reading? Go and get playing right now! We will promise you one thing: dying over 5000 times on one game has never felt this good. (P.S. Dying is 100% optional, the already easy controls and gameplay can be customized with accessibility features to meet your own needs and wants.)</t>
  </si>
  <si>
    <t>['English', 'German', 'Spanish - Spain', 'Russian', 'Dutch', 'Finnish', 'Portuguese - Brazil', 'Spanish - Latin America', 'Japanese']</t>
  </si>
  <si>
    <t>â€œThe Celeste and Super Meat Boy connoisseurs won't get enough of it, and the casual gamer will have a ball sinking hours into this fun action-adventure. Sunblaze is platforming excellence, personified.â€ DashGamer â€œHardcore parkour. These stages play out like a sinister version of Ninja Warrior, where failure means a lot more than splashing down into a pool and trying again next year.â€ Quit the Build</t>
  </si>
  <si>
    <t>https://cdn.akamai.steamstatic.com/steam/apps/1525660/header.jpg?t=1658730847</t>
  </si>
  <si>
    <t>https://sunblazegame.com/</t>
  </si>
  <si>
    <t>https://discord.gg/hfq4c9EbNS</t>
  </si>
  <si>
    <t>https://www.metacritic.com/game/pc/sunblaze?ftag=MCD-06-10aaa1f</t>
  </si>
  <si>
    <t>Games From Earth</t>
  </si>
  <si>
    <t>2D,Unforgiving,Precision Platformer,2D Platformer,Story Rich,Difficult,Female Protagonist,Cute,Funny,Controller,Stylized,Puzzle-Platformer,Pixel Graphics,Action,Cartoony,Singleplayer,Platformer,Adventure,Puzzle,Side Scroller</t>
  </si>
  <si>
    <t>https://cdn.akamai.steamstatic.com/steam/apps/1525660/ss_bcd246a8f886a02336aaf00ee2a95cc0710858aa.1920x1080.jpg?t=1658730847,https://cdn.akamai.steamstatic.com/steam/apps/1525660/ss_a833fed4db412286060dd51c0168f7a2c078055f.1920x1080.jpg?t=1658730847,https://cdn.akamai.steamstatic.com/steam/apps/1525660/ss_cd62c40bef123281eaf85cf998a8f4403fe963cc.1920x1080.jpg?t=1658730847,https://cdn.akamai.steamstatic.com/steam/apps/1525660/ss_37adbc6a9fbb65024a6a0aafe40a051b66ad588e.1920x1080.jpg?t=1658730847,https://cdn.akamai.steamstatic.com/steam/apps/1525660/ss_7fc1ccae43e7f34769e18d89b5246dbe84c7d6a1.1920x1080.jpg?t=1658730847,https://cdn.akamai.steamstatic.com/steam/apps/1525660/ss_c4615f455a342bb5322d9c5170f097b09f540ca2.1920x1080.jpg?t=1658730847,https://cdn.akamai.steamstatic.com/steam/apps/1525660/ss_3584c86bad4ecaf654ea287542492deb6419497c.1920x1080.jpg?t=1658730847,https://cdn.akamai.steamstatic.com/steam/apps/1525660/ss_937ac7a8c53e9273140c51f0df42726b6434a867.1920x1080.jpg?t=1658730847,https://cdn.akamai.steamstatic.com/steam/apps/1525660/ss_895dba74c4508a5235b110cec80160cff62b6fb7.1920x1080.jpg?t=1658730847,https://cdn.akamai.steamstatic.com/steam/apps/1525660/ss_f77b075d8f7e262fa8872aab3ac8a772c9d9dba7.1920x1080.jpg?t=1658730847,https://cdn.akamai.steamstatic.com/steam/apps/1525660/ss_2e9abacf709f8b00a36d51c869570adc28696e49.1920x1080.jpg?t=1658730847,https://cdn.akamai.steamstatic.com/steam/apps/1525660/ss_837e2528ee4f72d3ffad594adc45dcd5cb72d729.1920x1080.jpg?t=1658730847</t>
  </si>
  <si>
    <t>http://cdn.akamai.steamstatic.com/steam/apps/256837268/movie_max.mp4?t=1623698958,http://cdn.akamai.steamstatic.com/steam/apps/256835589/movie_max.mp4?t=1623698945</t>
  </si>
  <si>
    <t>STAR WARSâ„¢ Republic Commandoâ„¢</t>
  </si>
  <si>
    <t>Chaos has erupted throughout the galaxy. As leader of an elite squad of Republic Commandos, your mission is to infiltrate, dominate, and ultimately, annihilate the enemy. Your squad will follow your orders and your lead, working together as a team - instinctively, intelligently, instantly. You are their leader. They are your weapon. Innovative Squad Control System - With intuitive and smart squad commands, the simple touch of one button easily controls your squad to perform complex commands and strategic maneuvers. Multiple Gaming Mode - Choose the single-player option and command a squad of four that you can dispatch at will. Or, choose the multiplayer option and play with up to sixteen players online in different multi-player modes. Prelude to Episode III - Encounter new vehicles, locations and enemies from the upcoming film.</t>
  </si>
  <si>
    <t>https://cdn.akamai.steamstatic.com/steam/apps/6000/header.jpg?t=1586465290</t>
  </si>
  <si>
    <t>http://www.metacritic.com/game/pc/star-wars-republic-commando</t>
  </si>
  <si>
    <t>Action,FPS,Tactical,Sci-fi,Singleplayer,Shooter,First-Person,Classic,Multiplayer,Great Soundtrack,Atmospheric,Space,Epic,Adventure,Team-Based,War,Co-op,Strategy,Dark,Futuristic</t>
  </si>
  <si>
    <t>https://cdn.akamai.steamstatic.com/steam/apps/6000/ss_cb2abfb83f3eb056465986b742d73c0f06a8346c.1920x1080.jpg?t=1586465290,https://cdn.akamai.steamstatic.com/steam/apps/6000/ss_5784a5d951d56f0387085e33a28571889bb5f5d5.1920x1080.jpg?t=1586465290,https://cdn.akamai.steamstatic.com/steam/apps/6000/ss_d6ad70ebd469a7cc112fb287fe67dd854f35e7ad.1920x1080.jpg?t=1586465290,https://cdn.akamai.steamstatic.com/steam/apps/6000/ss_4001c19b5087e4a534993d329579bceb06e23b93.1920x1080.jpg?t=1586465290,https://cdn.akamai.steamstatic.com/steam/apps/6000/ss_9ea29c449fb070643688760aef4f5627f3161fe4.1920x1080.jpg?t=1586465290,https://cdn.akamai.steamstatic.com/steam/apps/6000/ss_937893546208b9f2946e1c4b22d883b5f78b5d60.1920x1080.jpg?t=1586465290,https://cdn.akamai.steamstatic.com/steam/apps/6000/ss_3f067d58ea30392197f433ed7b16b3e687cb8a68.1920x1080.jpg?t=1586465290,https://cdn.akamai.steamstatic.com/steam/apps/6000/ss_7c16576d21e1b9638b8773f00cc8f60a8c517656.1920x1080.jpg?t=1586465290,https://cdn.akamai.steamstatic.com/steam/apps/6000/ss_2b049a65765f221f6b3950f21802ec47af75be27.1920x1080.jpg?t=1586465290,https://cdn.akamai.steamstatic.com/steam/apps/6000/ss_2188c3c792349009aaffa660ad7aac88bbb6ab4a.1920x1080.jpg?t=1586465290,https://cdn.akamai.steamstatic.com/steam/apps/6000/ss_51d22ff4caeccb038b313854942fa5ddad424343.1920x1080.jpg?t=1586465290,https://cdn.akamai.steamstatic.com/steam/apps/6000/ss_2468ee67367a2fcb50fdc0d3bc2aa7253ebfd6b9.1920x1080.jpg?t=1586465290,https://cdn.akamai.steamstatic.com/steam/apps/6000/ss_1637b43b1ddca8d2a9dd0d52d03ff74ad8fa61fb.1920x1080.jpg?t=1586465290,https://cdn.akamai.steamstatic.com/steam/apps/6000/ss_156f654b032f81ca8d6a2903b3b19b1cc1872c97.1920x1080.jpg?t=1586465290</t>
  </si>
  <si>
    <t>http://cdn.akamai.steamstatic.com/steam/apps/256668530/movie_max.mp4?t=1476312642,http://cdn.akamai.steamstatic.com/steam/apps/256672464/movie_max.mp4?t=1476312654</t>
  </si>
  <si>
    <t>Call of DutyÂ®: Modern WarfareÂ® 2 (2009)</t>
  </si>
  <si>
    <t>The most-anticipated game of the year and the sequel to the best-selling first-person action game of all time, Modern Warfare 2 continues the gripping and heart-racing action as players face off against a new threat dedicated to bringing the world to the brink of collapse. Call of DutyÂ®: Modern Warfare 2 features for the first time in video games, the musical soundtrack of legendary Academy AwardÂ®, Golden GlobeÂ® Award, GrammyÂ® Award and Tony winning composer Hans Zimmer. The title picks up immediately following the historic events of Call of DutyÂ® 4: Modern WarfareÂ®, the blockbuster title that earned worldwide critical acclaim, including: 'Most Played Online Video Game' in history, 2009 Guinness World Records More than 50 Game of the Year awards, including the Console Game of the Year and Overall Game of the Year, 2007, from the Academy of Interactive Arts &amp;amp; SciencesÂ® SPECIAL OPS CO-OPERATIVE An entirely new gameplay mode which supports 2-player co-operative play online that is unique from the single player story campaign. Special Ops pits players into a gauntlet of time-trial and objective-based missions. Rank-up as players unlock new Special Ops missions, each more difficult. Missions include highlights from the single player campaign, fan favorites from Call of Duty 4: Modern Warfare and all new, exclusive missions. MULTIPLAYER REINVENTED Setting a new bar for online multiplayer, Modern Warfare 2 multiplayer delivers new capabilities, customization, gamestates and modes, including: Create-a-Class Evolved Secondary Weapons - Machine Pistols, Shotguns, Handguns, Launchers Riot Shields Equipment - Throwing Knives, Blast Shield, Tactical Insertion Perk Upgrades Bling (Dual Attachments) Customizable Killstreaks - AC130, Sentry Gun, Predator Missile, Counter-UAV, Care Package Accolades (Post match reports)</t>
  </si>
  <si>
    <t>https://cdn.akamai.steamstatic.com/steam/apps/10180/header.jpg?t=1654809646</t>
  </si>
  <si>
    <t>https://www.callofduty.com/</t>
  </si>
  <si>
    <t>https://www.metacritic.com/game/pc/call-of-duty-modern-warfare-2?ftag=MCD-06-10aaa1f</t>
  </si>
  <si>
    <t>Action,FPS,Multiplayer,Shooter,First-Person,Singleplayer,War,Military,Co-op,Online Co-Op,PvP,Masterpiece,Great Soundtrack,Story Rich,Atmospheric,Adventure,Tactical,Strategy,Linear,Moddable</t>
  </si>
  <si>
    <t>https://cdn.akamai.steamstatic.com/steam/apps/10180/ss_51a130e076354ed7aa025fda1ef9ba62c3ed767a.1920x1080.jpg?t=1654809646,https://cdn.akamai.steamstatic.com/steam/apps/10180/ss_9a8893322d2e4718bb3ad762fa2d9deb07a012a6.1920x1080.jpg?t=1654809646,https://cdn.akamai.steamstatic.com/steam/apps/10180/ss_5e5937d034aeec6baad838229c2466165e4e0950.1920x1080.jpg?t=1654809646,https://cdn.akamai.steamstatic.com/steam/apps/10180/ss_6a0b262647f584bf40f91b812a4e6cc8e37ba808.1920x1080.jpg?t=1654809646,https://cdn.akamai.steamstatic.com/steam/apps/10180/ss_d39fd5f8c2a50078eb055e7772cb25885cf688a4.1920x1080.jpg?t=1654809646,https://cdn.akamai.steamstatic.com/steam/apps/10180/ss_7240600b8d19d9eebe7939bcc8d86f44e573db43.1920x1080.jpg?t=1654809646,https://cdn.akamai.steamstatic.com/steam/apps/10180/ss_8d0d8d549e44c3a2819548e569a8e9d5cda43b6c.1920x1080.jpg?t=1654809646,https://cdn.akamai.steamstatic.com/steam/apps/10180/ss_2d00f1abd0b9726fb8965ac0d40242c58bf59b57.1920x1080.jpg?t=1654809646,https://cdn.akamai.steamstatic.com/steam/apps/10180/ss_f338c57fc49f0f4e4d57cf728dcbf9919c02faf1.1920x1080.jpg?t=1654809646,https://cdn.akamai.steamstatic.com/steam/apps/10180/ss_f27706757c00d3a138e3741d2e145fd64704c3a6.1920x1080.jpg?t=1654809646,https://cdn.akamai.steamstatic.com/steam/apps/10180/ss_bd7d7f15de08859292b691e77454ded9e7eb52b8.1920x1080.jpg?t=1654809646,https://cdn.akamai.steamstatic.com/steam/apps/10180/ss_570db4c7592dc959883b9b3ae4ea80991d7cbcd4.1920x1080.jpg?t=1654809646,https://cdn.akamai.steamstatic.com/steam/apps/10180/ss_e0efd331a5acdeaea910faba84cc94f5897ae7e4.1920x1080.jpg?t=1654809646,https://cdn.akamai.steamstatic.com/steam/apps/10180/ss_4d7f8965cc024af7f409884cd996140905081f1a.1920x1080.jpg?t=1654809646,https://cdn.akamai.steamstatic.com/steam/apps/10180/ss_b93815c9b99f50c472def2c8934bc91210e83198.1920x1080.jpg?t=1654809646</t>
  </si>
  <si>
    <t>Dead State: Reanimated</t>
  </si>
  <si>
    <t>About the Game Dead State is a compelling, high-tension survival RPG set in central Texas at the collapse of civilization and the dawn of the undead apocalypse. As society is beginning to fall apart, the player must organize a group of survivors together, fortify a shelter, scout for food and supplies, negotiate with or defend against other factions, and maintain order inside the shelter as humanity teeters on the brink of extinction. Dead State is a full-fledged RPG featuring base building and management, turn-based tactical combat, and reactive story and dialogue with an emphasis on survival at any cost. Attract new allies, scavenge food and supplies, and protect your shelter at any cost. Do you have what it takes to lead a desperate group through a crisis? This is your chance to find out.</t>
  </si>
  <si>
    <t>https://cdn.akamai.steamstatic.com/steam/apps/239840/header.jpg?t=1572648629</t>
  </si>
  <si>
    <t>http://deadstate.doublebearproductions.com</t>
  </si>
  <si>
    <t>http://www.irontowerstudio.com/forum/index.php/board,11.0.html</t>
  </si>
  <si>
    <t>https://www.metacritic.com/game/pc/dead-state?ftag=MCD-06-10aaa1f</t>
  </si>
  <si>
    <t>Zombies,Survival,RPG,Turn-Based,Strategy,Post-apocalyptic,Singleplayer,Turn-Based Strategy,Indie,Kickstarter,Turn-Based Combat,Horror,Early Access,Open World,Sandbox,Tactical,Simulation,Survival Horror,Isometric,Action</t>
  </si>
  <si>
    <t>https://cdn.akamai.steamstatic.com/steam/apps/239840/ss_4d8e247dd7fdf8c5949889bc96f1bc0cfd975add.1920x1080.jpg?t=1572648629,https://cdn.akamai.steamstatic.com/steam/apps/239840/ss_7aa9eea1e3ccf29b0166364eac6106adb9f3b1e6.1920x1080.jpg?t=1572648629,https://cdn.akamai.steamstatic.com/steam/apps/239840/ss_fbcb399ffba0d2fe311e9d39e420d04e58de9fe7.1920x1080.jpg?t=1572648629,https://cdn.akamai.steamstatic.com/steam/apps/239840/ss_62e1984fcd6bab8609e4d8f9371044ff3eb6bf99.1920x1080.jpg?t=1572648629,https://cdn.akamai.steamstatic.com/steam/apps/239840/ss_5ee016088b3dc1e5f841773edf26b272753b1078.1920x1080.jpg?t=1572648629,https://cdn.akamai.steamstatic.com/steam/apps/239840/ss_64533a4b0ba8434ade5f3de10e19e9c7d46f298c.1920x1080.jpg?t=1572648629,https://cdn.akamai.steamstatic.com/steam/apps/239840/ss_e36bf9b7ec28cf5d879efd11e131fd63fd35adcd.1920x1080.jpg?t=1572648629,https://cdn.akamai.steamstatic.com/steam/apps/239840/ss_6883b512535ae769c0b014e685c347aa6d267b5f.1920x1080.jpg?t=1572648629,https://cdn.akamai.steamstatic.com/steam/apps/239840/ss_490719b5bec391789f140b3faa6bea1b706ac4b1.1920x1080.jpg?t=1572648629,https://cdn.akamai.steamstatic.com/steam/apps/239840/ss_e6d7b2ddf5561774fbc78bdb6397ba970fa1461a.1920x1080.jpg?t=1572648629,https://cdn.akamai.steamstatic.com/steam/apps/239840/ss_a974f21774b9d8c3c3f8ee70693d5cb3a421ef63.1920x1080.jpg?t=1572648629,https://cdn.akamai.steamstatic.com/steam/apps/239840/ss_86bab0268ad710b9a2b8bf8260c9a284a8774123.1920x1080.jpg?t=1572648629,https://cdn.akamai.steamstatic.com/steam/apps/239840/ss_11a0799277d90b3219287b7eb44c6b7959c7e720.1920x1080.jpg?t=1572648629,https://cdn.akamai.steamstatic.com/steam/apps/239840/ss_685481e9724860529c1c27d29d3db2d45d8b2d3c.1920x1080.jpg?t=1572648629,https://cdn.akamai.steamstatic.com/steam/apps/239840/ss_07e28d2771bd6603583ca3f63f44d22658483b93.1920x1080.jpg?t=1572648629,https://cdn.akamai.steamstatic.com/steam/apps/239840/ss_857251e1b467d73e28783c256765f127d5f264cc.1920x1080.jpg?t=1572648629,https://cdn.akamai.steamstatic.com/steam/apps/239840/ss_b6b110f162189a948aa0e003d6459d274718ed5b.1920x1080.jpg?t=1572648629</t>
  </si>
  <si>
    <t>http://cdn.akamai.steamstatic.com/steam/apps/2030656/movie_max.mp4?t=1447360054</t>
  </si>
  <si>
    <t>CrossCode</t>
  </si>
  <si>
    <t>This retro-inspired 2D Action RPG might outright surprise you. CrossCode combines 16-bit SNES-style graphics with butter-smooth physics, a fast-paced combat system, and engaging puzzle mechanics, served with a gripping sci-fi story. CrossCode is all about how it plays ! That's why there is a free Steam demo ! Go give it a try! Take the best out of two popular genres, find a good balance between them and make a great game. Thatâ€™s what CrossCode does. You get the puzzles of Zelda-esque dungeons and are rewarded with the great variety of equipment you know and love from RPGs. During the fast-paced battles you will use the tools you find on your journey to reveal and exploit the enemies' weaknesses and at the same time will be able to choose equipment and skills for a more in-depth approach in fighting your enemies. What's included in the full version: Dive into a massive adventure with a playtime of around 30-80 hours Explore a large world with 7 unique areas and hidden secrets all over the place Fight over 120 enemy types including 30+ boss fights Enter 7 expansive dungeons , all with with unique themes and puzzle mechanics Master over 90 combat arts and even more passive skills Solve over 100 quests with a great variety of tasks and unique challenges 60+ music tracks made by a rice ball (yes) Check the Reviews to see who loves the game. We're sure you will, too!</t>
  </si>
  <si>
    <t>['English', 'German', 'Simplified Chinese', 'Japanese', 'Korean']</t>
  </si>
  <si>
    <t>â€œA truly great game you could devote 117 hours to.â€ Rock Paper Shotgun â€œA masterpiece...it's amazing that they were able to put such detail into such a vast game.â€ 9.5 â€“ IGN Japan â€œFor the price the developers are asking for this game, itâ€™s an absolute steal.â€ 9.5 â€“ Way Too Many Games</t>
  </si>
  <si>
    <t>https://cdn.akamai.steamstatic.com/steam/apps/368340/header.jpg?t=1651051331</t>
  </si>
  <si>
    <t>http://www.cross-code.com</t>
  </si>
  <si>
    <t>contact@radicalfishgames.com</t>
  </si>
  <si>
    <t>https://www.metacritic.com/game/pc/crosscode?ftag=MCD-06-10aaa1f</t>
  </si>
  <si>
    <t>Radical Fish Games</t>
  </si>
  <si>
    <t>Deck13,WhisperGames,DANGEN Entertainment,Mayflower Entertainment</t>
  </si>
  <si>
    <t>Action RPG,Pixel Graphics,RPG,Female Protagonist,Puzzle,Singleplayer,Great Soundtrack,2D,Indie,Story Rich,Adventure,Action,Retro,Anime,Sci-fi,JRPG,Action-Adventure,Difficult,Cyberpunk,Open World</t>
  </si>
  <si>
    <t>https://cdn.akamai.steamstatic.com/steam/apps/368340/ss_5bf282c8d5bef2f479b7e55aed91118245ad213b.1920x1080.jpg?t=1651051331,https://cdn.akamai.steamstatic.com/steam/apps/368340/ss_7fecc64f6470652a1464371fa9e7a767a84fd95d.1920x1080.jpg?t=1651051331,https://cdn.akamai.steamstatic.com/steam/apps/368340/ss_4a517a0780eaca5fa87c98ba5d1095812f415378.1920x1080.jpg?t=1651051331,https://cdn.akamai.steamstatic.com/steam/apps/368340/ss_0fe430dc028a518b12db45858cbb2bacd660db6d.1920x1080.jpg?t=1651051331,https://cdn.akamai.steamstatic.com/steam/apps/368340/ss_32cba6041d0988d0d40e184f1eb103ac0884ce47.1920x1080.jpg?t=1651051331,https://cdn.akamai.steamstatic.com/steam/apps/368340/ss_e15bb7ee21196d50e45d41b0c7602d346d4086d2.1920x1080.jpg?t=1651051331,https://cdn.akamai.steamstatic.com/steam/apps/368340/ss_d3a31c9e26a7621d70e7d6b70bacca187d48d13c.1920x1080.jpg?t=1651051331,https://cdn.akamai.steamstatic.com/steam/apps/368340/ss_df77c06e713d76f8245016177b54a7456b11c0a0.1920x1080.jpg?t=1651051331,https://cdn.akamai.steamstatic.com/steam/apps/368340/ss_9fa349ee851513241540b94804bd29f7edff7aa0.1920x1080.jpg?t=1651051331,https://cdn.akamai.steamstatic.com/steam/apps/368340/ss_e9c77a57c0be0e86416319b22331e48118c84020.1920x1080.jpg?t=1651051331,https://cdn.akamai.steamstatic.com/steam/apps/368340/ss_ececee487567e42d1b5e62bde9f2505fce763aa2.1920x1080.jpg?t=1651051331,https://cdn.akamai.steamstatic.com/steam/apps/368340/ss_4e0a8dc8edeaf8cb2f5a8ac9e990bd03270d553c.1920x1080.jpg?t=1651051331,https://cdn.akamai.steamstatic.com/steam/apps/368340/ss_dd4ca2cbdf4f9339ff270428fc262494770010af.1920x1080.jpg?t=1651051331,https://cdn.akamai.steamstatic.com/steam/apps/368340/ss_6a96ff676c98dc81905a550733086aa911cc9e6a.1920x1080.jpg?t=1651051331,https://cdn.akamai.steamstatic.com/steam/apps/368340/ss_4d1c860d8afea533b14a9a353831461c0df1071d.1920x1080.jpg?t=1651051331,https://cdn.akamai.steamstatic.com/steam/apps/368340/ss_8faa006c279fc06b719f45a5165e918edf72920a.1920x1080.jpg?t=1651051331,https://cdn.akamai.steamstatic.com/steam/apps/368340/ss_c89e7de11d225926fa53fb9984fb287c3a2eb8be.1920x1080.jpg?t=1651051331,https://cdn.akamai.steamstatic.com/steam/apps/368340/ss_63c2f30f851809038ece412c269cfe9216585b07.1920x1080.jpg?t=1651051331,https://cdn.akamai.steamstatic.com/steam/apps/368340/ss_982becfd7eda103292bd94559f97bd235b7b7593.1920x1080.jpg?t=1651051331,https://cdn.akamai.steamstatic.com/steam/apps/368340/ss_3cd03e97277a0137e113e00319478b9c0013b2ae.1920x1080.jpg?t=1651051331</t>
  </si>
  <si>
    <t>http://cdn.akamai.steamstatic.com/steam/apps/256668686/movie_max.mp4?t=1513284100,http://cdn.akamai.steamstatic.com/steam/apps/256730536/movie_max.mp4?t=1538081515,http://cdn.akamai.steamstatic.com/steam/apps/256689139/movie_max.mp4?t=1513284112</t>
  </si>
  <si>
    <t>Bloodline Champions</t>
  </si>
  <si>
    <t>Engage in the most intense and fast paced player vs player action as you take control over one of several different bloodlines, each with their own unique weapons and abilities. Free to play and critically acclaimed, Bloodline Champions is a next generation online multiplayer arena game where skill and team play is the most important factor to win. Every ability requires aiming and can be avoided by enemy players. Join the fight today and experience the unique combination of a top down shooter and a fast paced fighting game together with a healthy amount of RPG elements. Key features: Experience intense, adrenaline-fueled multiplayer battles with thousands of other players. Choose your character from more than twenty bloodlines, each with their own abilities and specialties. From the fire-wielding Igniter to the elusive Ranid Assassin, each offers a unique experience! Earn experience and rise in level to unlock upgrades that will let you customize your bloodline according to your play style! Direct controls, cursor-based aiming, focused characters and an easy-to-learn interface allow you to enjoy Bloodline Champions just minutes into your first battle! Thanks to a robust matchmaking system you will be off onto the fields of battle immediately after joining. Play up to five versus five battles, either with strangers automatically matched to your level or with a team of your best friends! Short and intense battles, focus on player skill, and an elaborate stat-tracking system makes Bloodline Champions perfect for competitive gaming. Vibrant graphics, a unique art style and a superb sound design brings the world of Bloodline Champions to life as you keep yourself busy with dealing out death and destruction.</t>
  </si>
  <si>
    <t>https://cdn.akamai.steamstatic.com/steam/apps/6370/header.jpg?t=1568927521</t>
  </si>
  <si>
    <t>http://www.bloodlinechampions.com</t>
  </si>
  <si>
    <t>http://bloodlinechampions.com/support/</t>
  </si>
  <si>
    <t>support@stunlockstudios.com</t>
  </si>
  <si>
    <t>https://www.metacritic.com/game/pc/bloodline-champions?ftag=MCD-06-10aaa1f</t>
  </si>
  <si>
    <t>Free to Play,Action,MOBA,Multiplayer,PvP,Massively Multiplayer,Fast-Paced,RPG,Competitive</t>
  </si>
  <si>
    <t>https://cdn.akamai.steamstatic.com/steam/apps/6370/ss_86fc038f71faba5a8c427a0b218007e9b62aa2da.1920x1080.jpg?t=1568927521,https://cdn.akamai.steamstatic.com/steam/apps/6370/ss_cc79825d2e2186928222ea5fef2684493ba6b1c9.1920x1080.jpg?t=1568927521,https://cdn.akamai.steamstatic.com/steam/apps/6370/ss_c2e517ed9835ddc796f275b34922857b84a8447a.1920x1080.jpg?t=1568927521,https://cdn.akamai.steamstatic.com/steam/apps/6370/ss_3bf85d0fc480574499484071ba740166b85cc8ed.1920x1080.jpg?t=1568927521,https://cdn.akamai.steamstatic.com/steam/apps/6370/ss_ff475dc08dd4129565824b0bd2beaca86aee14b1.1920x1080.jpg?t=1568927521,https://cdn.akamai.steamstatic.com/steam/apps/6370/ss_fd91d0cb17f2e451e9edaa4c8e18a0d5d741f477.1920x1080.jpg?t=1568927521,https://cdn.akamai.steamstatic.com/steam/apps/6370/ss_5cb7ba9276ac7fe5ef04aa1aca719865760a7587.1920x1080.jpg?t=1568927521,https://cdn.akamai.steamstatic.com/steam/apps/6370/ss_96c279ff9b0372cc7ed931fd77aee9bf20fb97ae.1920x1080.jpg?t=1568927521,https://cdn.akamai.steamstatic.com/steam/apps/6370/ss_4e084099a4f327aaf39f92815e661d5f59dacdb4.1920x1080.jpg?t=1568927521,https://cdn.akamai.steamstatic.com/steam/apps/6370/ss_fd1302221d46a5c61fc68a8a994e1e1b565bb151.1920x1080.jpg?t=1568927521,https://cdn.akamai.steamstatic.com/steam/apps/6370/ss_04eb7699faf3574f660cdf2da3fb416ccd9371fa.1920x1080.jpg?t=1568927521,https://cdn.akamai.steamstatic.com/steam/apps/6370/ss_8b36f6e402d3cdce96aa47258bb2cecb3c2ba889.1920x1080.jpg?t=1568927521,https://cdn.akamai.steamstatic.com/steam/apps/6370/ss_18e8dc986fbaf69210cea9c3d4ccbcb1e76e03a7.1920x1080.jpg?t=1568927521</t>
  </si>
  <si>
    <t>Has-Been Heroes</t>
  </si>
  <si>
    <t>Has-Been Heroes is a challenging, lane-based roguelike game of strategy and action, featuring a band of heroes on a quest to escort the King's twin princesses to school! Players control three characters during the journey and must focus on coordinating melee attacks, managing cooldowns and combining hundreds of different spells to create devastating combo effects, all in order to defeat an endless army of undead, summoned in their path by the Great Ghoul! The rewarding strategy game features irreverent humor, expanding world maps and increasing levels of difficulty, compounded by the specter of permadeath. The massive quantity and randomness of spells and items, as well as additional unlockable heroes allow for thousands of new experiences, forcing players to change their playstyle each time they start a new game. STORYLINE The teeth of time chew on even the bravest of champions, and there comes a time when wizened old mages and warriors are just one last adventure away from retirement. Thankfully, a young rogue joins the heroic Has-Been Heroes, for who else can read the tiny text on those potion bottles and assist the â€œrustyâ€ crew? The rogue comes along not a moment too soon, for King Fortinbrax has summoned his oldest, most trusted heroes for a final, epic quest. The heroes must escort the twin Princesses Avaline and Beatrix to a faraway Academy (to school!)- but the road is long and fraught with peril. FEATURES Control three characters across three lanes, coordinate their attacks and spells to defeat an incoming horde of enemies! Plan your route carefully on the randomly generated maps filled with surprises! Travel through merchants, spell vendors, treasure chests and other crossroad locations to boost your characterâ€™s powersâ€¦ but be vary not to succumb to the darkness! A combination of turn-based and RTS game mechanics featuring easy-to-learn basics that are tough to master and evolve into frantic complexity. Discover new tricks and hidden features after hours of gameplay! Meet the epic band of heroes as the young and eager Rogue, joining the company of the wise monk Metacles and the giant-wrestling warrior Cruxâ€¦ and discover a band of long lost friends, such as the Anthropologist turned Mexican Wrestler, the ever-vigilant and paranoid Bodyguard, and many more! Unlock and collect hundreds of game-changing items and spells, boosting the heroes' powers and making each run unique! 300+ spells, 200+ items, 13 regions, and 12 playable heroes! In roguelike fashion, die and try again! Each run is different due to randomized maps, spells, items, and enemies. With each level the length of gameplay increases, compounded by the peril of instant death, which forces the player to start over from the beginning.</t>
  </si>
  <si>
    <t>https://cdn.akamai.steamstatic.com/steam/apps/492290/header.jpg?t=1591182369</t>
  </si>
  <si>
    <t>https://www.metacritic.com/game/pc/has-been-heroes?ftag=MCD-06-10aaa1f</t>
  </si>
  <si>
    <t>GameTrust Games</t>
  </si>
  <si>
    <t>Action Roguelike,Strategy,RPG,Indie,Action,Rogue-lite,Rogue-like,2D,Tactical,Turn-Based Combat,Female Protagonist,Real-Time with Pause,Replay Value,Tower Defense,Tactical RPG,Cartoon,Fantasy,Magic,Linear,Multiple Endings</t>
  </si>
  <si>
    <t>https://cdn.akamai.steamstatic.com/steam/apps/492290/ss_7cf2ae37a04e20ece729832e42ea6b7e815ce668.1920x1080.jpg?t=1591182369,https://cdn.akamai.steamstatic.com/steam/apps/492290/ss_a21b795cf7092ceca7e0bd8c055dd0d6252b928f.1920x1080.jpg?t=1591182369,https://cdn.akamai.steamstatic.com/steam/apps/492290/ss_d99f55496145cda1e4bd2684478d7ef7f271efd8.1920x1080.jpg?t=1591182369,https://cdn.akamai.steamstatic.com/steam/apps/492290/ss_c340217452a62d1e75e890127a7aad5da894e448.1920x1080.jpg?t=1591182369,https://cdn.akamai.steamstatic.com/steam/apps/492290/ss_e49aa5a485032c587955ac66f04ff4e821db3831.1920x1080.jpg?t=1591182369,https://cdn.akamai.steamstatic.com/steam/apps/492290/ss_bfc61d4cccf9f433504d1a7f8d9bf9bdc83f274c.1920x1080.jpg?t=1591182369,https://cdn.akamai.steamstatic.com/steam/apps/492290/ss_5d15f28f5ca30a0382aefac3bbc6eab1382e9119.1920x1080.jpg?t=1591182369,https://cdn.akamai.steamstatic.com/steam/apps/492290/ss_ebbbfb08fdf27bccf471e68b9eaefc37ee30be0e.1920x1080.jpg?t=1591182369,https://cdn.akamai.steamstatic.com/steam/apps/492290/ss_25ce145fdd1025c4aba9cfdcdb3a455df6a218d1.1920x1080.jpg?t=1591182369,https://cdn.akamai.steamstatic.com/steam/apps/492290/ss_ea88a882daaae56532964644f31249ec678b1d90.1920x1080.jpg?t=1591182369,https://cdn.akamai.steamstatic.com/steam/apps/492290/ss_9a45ab1b9a28ced04736bdb92dec1abb8f51f1d9.1920x1080.jpg?t=1591182369,https://cdn.akamai.steamstatic.com/steam/apps/492290/ss_adbf1ab744a95566a8c9798b0ca1e115d8a27034.1920x1080.jpg?t=1591182369,https://cdn.akamai.steamstatic.com/steam/apps/492290/ss_0d3eb709a14963e799071bd161f5c39241f3d7a4.1920x1080.jpg?t=1591182369,https://cdn.akamai.steamstatic.com/steam/apps/492290/ss_f37a20ec8eddb176f442317b6c0503b7a4369524.1920x1080.jpg?t=1591182369</t>
  </si>
  <si>
    <t>http://cdn.akamai.steamstatic.com/steam/apps/256682125/movie_max.mp4?t=1490712321,http://cdn.akamai.steamstatic.com/steam/apps/256677845/movie_max.mp4?t=1484287653,http://cdn.akamai.steamstatic.com/steam/apps/256700790/movie_max.mp4?t=1510341771</t>
  </si>
  <si>
    <t>['English', 'French', 'Italian', 'German', 'Spanish - Spain', 'Japanese', 'Korean', 'Portuguese - Brazil', 'Simplified Chinese']</t>
  </si>
  <si>
    <t>https://bigbluebubble.ladesk.com/</t>
  </si>
  <si>
    <t>RACE Injection</t>
  </si>
  <si>
    <t>RACE Injection is the final chapter in the RACE 07 series of games, ending the award winning series on a high note. RACE Injection contains 23 new unique car models and boasts 9 new tracks from across the globe. RACE Injection collects the most requested content in five distinct classes: Formula RaceRoom class, GT Power class, Retro â€“ historic class and the official STCC and WTCC 2010 classes. This full retail game which includes all thatâ€™s needed to get racing in anything from cool historic cars to the latest high-tech GT powerhouses, WTCC racers and even top of the line Formula cars. Injection is the full impact package that has it all. With the release of RACE Injection, the Complete RACE series for PC now offers : 38 unique car models in 13 distinct car classes with over 450 highly detailed car skins, ready to race on more than 31 tracks worldwide, supporting over 40 different track configurations. All of these cars, classes and tracks can be mixed and matched to create unique and exciting championships and events. This should keep any fan busy for quite a while and ensure that the RACE series will stand as a landmark of the Authentic Racing genre for years to come. KEY FEATURES 38 unique car models in 13 different classes 31 tracks with additional layouts Various real life championships including their accurate regulations Multiplayer, up to 25 AI or real players online Ghost racing against your own lap time or against those of your friends Includes these RACE 07 expansions: STCC The Game 2 Formula RaceRoom GT Power Expansion Retro Pack WTCC 2010 Pack</t>
  </si>
  <si>
    <t>https://cdn.akamai.steamstatic.com/steam/apps/44680/header.jpg?t=1478078216</t>
  </si>
  <si>
    <t>http://www.raceroom.net/games/race-injection/</t>
  </si>
  <si>
    <t>support@simbin.com</t>
  </si>
  <si>
    <t>https://www.metacritic.com/game/pc/race-injection?ftag=MCD-06-10aaa1f</t>
  </si>
  <si>
    <t>RaceRoom Entertainment AG,SimBin</t>
  </si>
  <si>
    <t>Racing,Automobile Sim,Simulation,Driving</t>
  </si>
  <si>
    <t>https://cdn.akamai.steamstatic.com/steam/apps/44680/ss_2e3443d2d6cb4d3f3166a13b75a374fc1dc805a7.1920x1080.jpg?t=1478078216,https://cdn.akamai.steamstatic.com/steam/apps/44680/ss_a5f880cce23e8b5d96b8cc94647ce3286f697e39.1920x1080.jpg?t=1478078216,https://cdn.akamai.steamstatic.com/steam/apps/44680/ss_734f5682e5664f4ea1605125ecf693ef2d6b241d.1920x1080.jpg?t=1478078216,https://cdn.akamai.steamstatic.com/steam/apps/44680/ss_f90bb409360813b6de1a79c7beb8e51dfdaa77bd.1920x1080.jpg?t=1478078216,https://cdn.akamai.steamstatic.com/steam/apps/44680/ss_c4f66f5fbade96603450eb0768823033c7355b22.1920x1080.jpg?t=1478078216,https://cdn.akamai.steamstatic.com/steam/apps/44680/ss_4900037c3020b137d22aee0545b5b4c485d0ea73.1920x1080.jpg?t=1478078216,https://cdn.akamai.steamstatic.com/steam/apps/44680/ss_a46e78e47645db1455a22e455a3e9556c3c5210f.1920x1080.jpg?t=1478078216,https://cdn.akamai.steamstatic.com/steam/apps/44680/ss_7ff0752ee348d5220d659d24073d896223d93c66.1920x1080.jpg?t=1478078216,https://cdn.akamai.steamstatic.com/steam/apps/44680/ss_9a370c9d49b2ceebe478fe1892f67d3e00789a48.1920x1080.jpg?t=1478078216,https://cdn.akamai.steamstatic.com/steam/apps/44680/ss_6c4eec7695b27dc64163ad53939036f41df29ad1.1920x1080.jpg?t=1478078216,https://cdn.akamai.steamstatic.com/steam/apps/44680/ss_fdc92e4ceb545ff335eebac8151e8b11ac6f0dc8.1920x1080.jpg?t=1478078216,https://cdn.akamai.steamstatic.com/steam/apps/44680/ss_cfe35c492c7d2c2c5cde12df5fec684159821a50.1920x1080.jpg?t=1478078216,https://cdn.akamai.steamstatic.com/steam/apps/44680/ss_5fcf60fd7fcd6cd0b87c8bab84d9128421deb459.1920x1080.jpg?t=1478078216,https://cdn.akamai.steamstatic.com/steam/apps/44680/ss_33785debf34e138db23a9fd3695bc4e06e0c0312.1920x1080.jpg?t=1478078216</t>
  </si>
  <si>
    <t>Genital Jousting</t>
  </si>
  <si>
    <t>Genital Jousting is an online and local multiplayer party game about flaccid penises and wiggly anuses for up to eight players at once. Players control a detached penis complete with testicles and an anus. Multiple game modes provide a stimulating orgy of objectives: penetrate and be penetrated as fast as possible or compete in absurd, silly and sexually suggestive games and challenges. New Story Mode Play as John, a dick who wants to find a date for his high school reunion. He'll need some help along the way. He's wobbly, he's soft. But he wants to be hard. So very hard. He wants to show everyone his astounding rigidity. And with your help, that's exactly what he'll do. Features If this is something that makes you uncomfortable or sounds unappealing, please do not purchase or play Genital Jousting, or even continue reading. Online and Local Multiplayer for Eight: Genital Jousting is more fun with friends and can satisfy up to eight players at once! Find a few willing partners, cuddle up on the couch, and share controllers or go online to joust with anonymous players from all over the world. Traditional and Party Modes: Dabble in the throbbingly fast-paced Traditional Mode or jostle your way through some stiff competition in Party Mode including challenges like Double Delight, Obstacle Intercourse, and Weiner Round Up. Customize Your Member: Genitals come in all shapes and sizes so pick your favorite color and decorate it with the most appealing outfit to customize a penis you can really get behind!</t>
  </si>
  <si>
    <t>â€œ...the most superb ass-feel ever experienced in a game...â€ Kill Screen (Preview)</t>
  </si>
  <si>
    <t>https://cdn.akamai.steamstatic.com/steam/apps/469820/header.jpg?t=1622676730</t>
  </si>
  <si>
    <t>http://www.genitaljousting.com/</t>
  </si>
  <si>
    <t>getintouch@genitaljousting.com</t>
  </si>
  <si>
    <t>https://www.metacritic.com/game/pc/genital-jousting?ftag=MCD-06-10aaa1f</t>
  </si>
  <si>
    <t>Single-player,Multi-player,PvP,Online PvP,Shared/Split Screen PvP,Shared/Split Screen,Steam Achievements,Full controller support,Captions available,Remote Play on Phone,Remote Play on Tablet,Remote Play on TV,Remote Play Together</t>
  </si>
  <si>
    <t>Sexual Content,Nudity,Action,Comedy,Multiplayer,Indie,NSFW,Funny,Memes,Mature,Local Multiplayer,Story Rich,Cute,Co-op,Great Soundtrack,Local Co-Op,Casual,Illuminati,Violent,Early Access</t>
  </si>
  <si>
    <t>https://cdn.akamai.steamstatic.com/steam/apps/469820/ss_f822f52fbde39955dba4a0a71948436f054d4365.1920x1080.jpg?t=1622676730,https://cdn.akamai.steamstatic.com/steam/apps/469820/ss_5b9da89de854a793ec1ce9af51ace45fdd022502.1920x1080.jpg?t=1622676730,https://cdn.akamai.steamstatic.com/steam/apps/469820/ss_b2f59c990160e7649f093f42ef6ae5c9d85df525.1920x1080.jpg?t=1622676730,https://cdn.akamai.steamstatic.com/steam/apps/469820/ss_077a3a81b1878a428383ff523738b46c4878ae99.1920x1080.jpg?t=1622676730,https://cdn.akamai.steamstatic.com/steam/apps/469820/ss_76addd9900152f0a3641a66904a8a05ef7fb61c7.1920x1080.jpg?t=1622676730,https://cdn.akamai.steamstatic.com/steam/apps/469820/ss_21ea6594cde22966a5eb3c0aebae7f29acd68a2e.1920x1080.jpg?t=1622676730,https://cdn.akamai.steamstatic.com/steam/apps/469820/ss_8a2ff042f6c6001da4fabe05d35f5e6b64673aba.1920x1080.jpg?t=1622676730,https://cdn.akamai.steamstatic.com/steam/apps/469820/ss_081a2e2e75eb41769ae7a0a8f293624daebea513.1920x1080.jpg?t=1622676730,https://cdn.akamai.steamstatic.com/steam/apps/469820/ss_ac8f522ecd36f7531d237c1c2c189f0328a75c44.1920x1080.jpg?t=1622676730,https://cdn.akamai.steamstatic.com/steam/apps/469820/ss_d50a832f2431dd96a4f185bef58a141edf0d2ede.1920x1080.jpg?t=1622676730,https://cdn.akamai.steamstatic.com/steam/apps/469820/ss_20b89fde96ed82b737382a52fbc40fdd40d9264e.1920x1080.jpg?t=1622676730,https://cdn.akamai.steamstatic.com/steam/apps/469820/ss_42f41c39772d90d6ae3a6790cf15c728aedb3aeb.1920x1080.jpg?t=1622676730,https://cdn.akamai.steamstatic.com/steam/apps/469820/ss_ab1e4d284dd4696526229b42d666e8774b102d4d.1920x1080.jpg?t=1622676730,https://cdn.akamai.steamstatic.com/steam/apps/469820/ss_e6fcb1c884f4d7addb14ec732d0364a615190b58.1920x1080.jpg?t=1622676730,https://cdn.akamai.steamstatic.com/steam/apps/469820/ss_5e60d89ab0810cbe942ba6126f56e8ff8c810b8b.1920x1080.jpg?t=1622676730</t>
  </si>
  <si>
    <t>http://cdn.akamai.steamstatic.com/steam/apps/256706193/movie_max.mp4?t=1578696260,http://cdn.akamai.steamstatic.com/steam/apps/256674203/movie_max.mp4?t=1578696271</t>
  </si>
  <si>
    <t>Beachhead 2002</t>
  </si>
  <si>
    <t>Addictive arcade action returns to your computer. Single handedly repel the onslaught and pummel your attackers through the night. Then as day breaks defend your command post against an all out air and ground assault. The enemy is onto your defensive tactics, they've become smarter and more cunning and it will take more than incidents of great valor to reach the next level in Beachhead 2002. BEACH HEAD 2002 Features Include: â€¢ Fast and Furious Hard-Core, Nonstop Arcade action. â€¢ Massive airborne attacks. â€¢ Day and night fighting with search lights and flares â€¢ Each tank and vehicle has unique and accurate characteristics because of the ultra realistic graphics â€¢ Realistic Defender Weapons: M60 General Purpose MG, Twin-barrel 30 Cal AA Gun, 75MM AT Cannon, .45 Handgun, and Gatling Gun precisely designed based on Blue-prints. â€¢ Realistic Enemy Weapons: MB78 Battle Tank, APC Fuchs with Gun Turrets and Missile Launchers, Cobra Attack Helicopters, CH53 Shercoskys, F101 Jet Fighters and C-130 Hercules Transport Aircrafts precisely designed based on Blue-prints. â€¢ Use Air Support (B58 Bombers at your command) â€¢ Realistic Battle Sounds and Special Effects (Dimensional sound effects for distance and battlefield depth) Other more Realistic Features include: â€¢ Heat seeking missile launcher. â€¢ New APC's (Armored Personnel Carriers) armed with gun turrets and missile launchers â€¢ Diverse and specific ammo drops (bullets missiles and shells) â€¢ Built in cheat code keys â€¢ Special forces night attacks â€¢ Full cause and effect with accumulative damage registration for true to life action</t>
  </si>
  <si>
    <t>https://cdn.akamai.steamstatic.com/steam/apps/511660/header.jpg?t=1497578398</t>
  </si>
  <si>
    <t>http://www.digitalfusiongames.com/index.php/beachhead-2002</t>
  </si>
  <si>
    <t>https://www.metacritic.com/game/pc/beach-head-2002?ftag=MCD-06-10aaa1f</t>
  </si>
  <si>
    <t>https://cdn.akamai.steamstatic.com/steam/apps/511660/ss_2c9213efc5f32d6155a8c36c5fb5ada805d47037.1920x1080.jpg?t=1497578398,https://cdn.akamai.steamstatic.com/steam/apps/511660/ss_3e0fe641482f5a9de1e98c3a228b377106d35ac3.1920x1080.jpg?t=1497578398,https://cdn.akamai.steamstatic.com/steam/apps/511660/ss_0d0ce29ded3d7afe6f24f56c415fe1cee22d2340.1920x1080.jpg?t=1497578398,https://cdn.akamai.steamstatic.com/steam/apps/511660/ss_3a1f59e5b0883e387df5d50219dbf19c53a5bbad.1920x1080.jpg?t=1497578398,https://cdn.akamai.steamstatic.com/steam/apps/511660/ss_eb11b73ceeb3fe0031ee8a7b2d5faa3c0a2bb97e.1920x1080.jpg?t=1497578398,https://cdn.akamai.steamstatic.com/steam/apps/511660/ss_045ade54307f99654888785dbe4d00e935429dbe.1920x1080.jpg?t=1497578398,https://cdn.akamai.steamstatic.com/steam/apps/511660/ss_1ada161c150ce048f761b92ea1164dbd00d7bdda.1920x1080.jpg?t=1497578398,https://cdn.akamai.steamstatic.com/steam/apps/511660/ss_14b9291d82de11eaa9fd7ef234bdddb877af0c7a.1920x1080.jpg?t=1497578398,https://cdn.akamai.steamstatic.com/steam/apps/511660/ss_8dd52e26cc9a6656235962f9eab59c45e79e5add.1920x1080.jpg?t=1497578398,https://cdn.akamai.steamstatic.com/steam/apps/511660/ss_9a94cc986f3b39225f5ada98fe90b5838cd80a37.1920x1080.jpg?t=1497578398</t>
  </si>
  <si>
    <t>http://cdn.akamai.steamstatic.com/steam/apps/256668343/movie_max.mp4?t=1494004869</t>
  </si>
  <si>
    <t>Dreamscaper</t>
  </si>
  <si>
    <t>DREAM. DIE. WAKE. REPEAT. Dreamscaper is an endlessly replayable Action Roguelike with a waking/dreaming gameplay cycle. By night, delve deep into your subconscious, facing nightmares in an ever-changing world filled with unique items, abilities, and challenges. By day, explore the city of Redhaven, build relationships and unlock permanent upgrades in order to take on the next dream stronger than ever. Features Lean into the nightmares and make the rush of permadeath your ally. Use lucid powers to manipulate the elements, warp space, and even control time itself. Battle bosses that embody Isolation, Fear, Negativity, Loss and more. Upgrade a multitude of surreal items and discover powerful artifacts. Live Cassidy's waking life and uncover the mystery of her story . MASTER DEEP COMBAT SYSTEMSâ€‹ A rich, expansive combat system that rewards skilled play. Use careful positioning, exact timing and quick reflexes to defeat foes with an abundance of combat options. Each weapon class in Dreamscaper is unique, from rending the earth below your nightmares to whipping a yo-yo into their faces. Youâ€™ll have a myriad of ways to approach combat. Enemies and bosses in Dreamscaper are representations of Cassidy's most negative emotions . Vanquish those deadly foes to clear the dark miasma surrounding her. OVERCOME THE NIGHTMAREâ€‹ Adventure through beautiful, haunting dreams to discover untold secrets, vanquish nightmares, and upgrade your gear all while uncovering Cassidyâ€™s story as you plunge through her subconscious. Each dream is another peek into Cassidyâ€™s memories and experiences. Live Cassidy's waking life and forge friendships with the people around her. Empower Cassidy with their hopes and memories to dispel the darkness of her nightmares.</t>
  </si>
  <si>
    <t>['English', 'Simplified Chinese', 'French', 'Italian', 'German', 'Spanish - Spain', 'Japanese', 'Korean']</t>
  </si>
  <si>
    <t>â€œ9.5/10â€ Gaming Cypher â€œ9/10â€ God is a Geek â€œ9/10â€ Prima Games</t>
  </si>
  <si>
    <t>https://cdn.akamai.steamstatic.com/steam/apps/1040420/header.jpg?t=1658348490</t>
  </si>
  <si>
    <t>http://www.dreamscapergame.com</t>
  </si>
  <si>
    <t>https://www.metacritic.com/game/pc/dreamscaper?ftag=MCD-06-10aaa1f</t>
  </si>
  <si>
    <t>Afterburner Studios</t>
  </si>
  <si>
    <t>Freedom Games,Maple Whispering Limited</t>
  </si>
  <si>
    <t>Action Roguelike,Action,Rogue-lite,Indie,RPG,Dungeon Crawler,Singleplayer,Replay Value,Adventure,Great Soundtrack,Female Protagonist,Action RPG,Hack and Slash,Difficult,Rogue-like,Story Rich,Atmospheric,Fantasy,Surreal,Top-Down</t>
  </si>
  <si>
    <t>https://cdn.akamai.steamstatic.com/steam/apps/1040420/ss_06e07bb834ccfd9ba630e64d2984f9230aec5394.1920x1080.jpg?t=1658348490,https://cdn.akamai.steamstatic.com/steam/apps/1040420/ss_295ea80b678d0ad3ace8f7821cb0d1cbe070be2e.1920x1080.jpg?t=1658348490,https://cdn.akamai.steamstatic.com/steam/apps/1040420/ss_ce82f467b8cb4686c98cfe317a27d7e79689d24c.1920x1080.jpg?t=1658348490,https://cdn.akamai.steamstatic.com/steam/apps/1040420/ss_e9ece0e2e272996eb5164ab19dbaca56e88068f9.1920x1080.jpg?t=1658348490,https://cdn.akamai.steamstatic.com/steam/apps/1040420/ss_3b5b8f52e7b219a49a87473f07148ee99fa8f102.1920x1080.jpg?t=1658348490,https://cdn.akamai.steamstatic.com/steam/apps/1040420/ss_afb111d83fc0c58a4ba30ad41f8bad3969b6e812.1920x1080.jpg?t=1658348490,https://cdn.akamai.steamstatic.com/steam/apps/1040420/ss_2b13a069060886ebb8e75b186b6a7d9554bab7fa.1920x1080.jpg?t=1658348490,https://cdn.akamai.steamstatic.com/steam/apps/1040420/ss_947520a54b0b19758db0af6024b4f5f73ec93206.1920x1080.jpg?t=1658348490,https://cdn.akamai.steamstatic.com/steam/apps/1040420/ss_46fb78b76e24ffca27e53ed13ff61e24b27804b5.1920x1080.jpg?t=1658348490,https://cdn.akamai.steamstatic.com/steam/apps/1040420/ss_36b4851b2ac65f229f501d8291a0467b2a980cb9.1920x1080.jpg?t=1658348490,https://cdn.akamai.steamstatic.com/steam/apps/1040420/ss_96aa5de1b66d486af7baca82f66745548640b2c2.1920x1080.jpg?t=1658348490,https://cdn.akamai.steamstatic.com/steam/apps/1040420/ss_03662de6209319b2b2adc56856841ccd6244a9f3.1920x1080.jpg?t=1658348490</t>
  </si>
  <si>
    <t>http://cdn.akamai.steamstatic.com/steam/apps/256845433/movie_max.mp4?t=1628168259,http://cdn.akamai.steamstatic.com/steam/apps/256838876/movie_max.mp4?t=1623703284</t>
  </si>
  <si>
    <t>Battle Of Europe</t>
  </si>
  <si>
    <t>Risk your life in countless dog fights, returning home in a smoking plane full of bullet holes! Whether the next sortie puts you in the seat of a traditional British Spitfire, or behind the throttle of a captured German prototype, the honor of the RAF must be maintained at all costs! You must prove that the RAF is a force to be reckoned with. Features â€¢ 16 historically based missions that put you in the pilot seat of WWII Aircraft. â€¢ 22 different plane models to fly or destroy. â€¢ Pilot some of Germanyâ€™s most secret and high-tech prototypes. â€¢ Defend Europe from the Axis forces as they attack from land, sea and air. â€¢ Difficulty levels and a customizable control scheme make this a game for all levels of players. â€¢ Arcade style bonus system makes every level re-playable. â€¢ 3D graphics and astounding visual effects make this virtual battlefield almost too real! â€¢ 8 camera modes, which allow you to survey the entire battlefield and see the action from all angles.</t>
  </si>
  <si>
    <t>https://cdn.akamai.steamstatic.com/steam/apps/321710/header.jpg?t=1574193311</t>
  </si>
  <si>
    <t>https://www.metacritic.com/game/pc/battle-of-europe?ftag=MCD-06-10aaa1f</t>
  </si>
  <si>
    <t>Maus Software</t>
  </si>
  <si>
    <t>https://cdn.akamai.steamstatic.com/steam/apps/321710/ss_2321a6f6bf5dbc42410dc92606706623c7b93b1a.1920x1080.jpg?t=1574193311,https://cdn.akamai.steamstatic.com/steam/apps/321710/ss_130d98fcd54fff4f6756c820bb34c50b0c1fe9aa.1920x1080.jpg?t=1574193311,https://cdn.akamai.steamstatic.com/steam/apps/321710/ss_3659e11cecbe6bca30a28bf0339058b3f09c21ea.1920x1080.jpg?t=1574193311,https://cdn.akamai.steamstatic.com/steam/apps/321710/ss_79c205f319194689a7e24d7e1d21d6b180d54d70.1920x1080.jpg?t=1574193311,https://cdn.akamai.steamstatic.com/steam/apps/321710/ss_4859ed78b97a82febd02c9d0903c6e8e439149a7.1920x1080.jpg?t=1574193311</t>
  </si>
  <si>
    <t>http://cdn.akamai.steamstatic.com/steam/apps/2034338/movie_max.mp4?t=1447363536</t>
  </si>
  <si>
    <t>Battle Realms: Zen Edition</t>
  </si>
  <si>
    <t>â €â €â €â €â €â €â €â €â €â €â€Š Every warrior has a name and they are all willing to die for you. â €â €â €â €â €â €â €â €â € Ed Del Castillo (producer of Command &amp;amp; Conquer) proudly presents the return of his masterpiece: Battle Realms . Critically acclaimed and enjoyed by fans worldwide, Battle Realms is packed with innovation, deep strategy, and an immersive world filled with meaningful detail. It's a game defined by its setting -- an RTS that combines resource management, unit development, and tactical gameplay with storytelling inspired by the Kung Fu movies and oriental culture. If you missed it the first time, now is your chance to experience one of the most innovative RTS's in the genre. Even though the original Battle Realms came out almost two decades ago, many of its features have yet to be copied in other games. With unique units and many original ideas Battle Realms is a game that no RTS fan can afford to miss. â €â €â €â €â €â €â €â €â €â €â €â €â €â € â € Zen Edition: â˜¯ Early Access: The game is in continuous development yet once again. Help the game flourish by leaving feedback in the community hub. Don't forget to read our Early Access statement! â˜¯ Complete: Includes the original Battle Realms and its Winter of the Wolf expansion that focuses on the Wolf clan and serves as a prequel to the original campaign. â˜¯ New &amp;amp; Improved: Countless bugfixes, dual-monitor support, updated screen resolutions, online multiplayer... and more! Unique Gameplay: â˜¯ Train Your Warriors: Experience one of the most unique troop creation systems in RTS. Peasants train into soldiers, which in turn, can follow multiple training paths like Samurai, Cannoneers, Bandits, Berserkers, and many other mythical warriors. â˜¯ Live or Die by the Land: Seize tactical advantages in a living world teeming with life - birds fly when startled, wolves attack troops, higher ground offers increased power to ranged attacks, and when it rains, fires are put out and crops grow faster. â˜¯ Command the Power of Zen: Your Zen Masters wield fantastic powers in the heat of battle - heroic feats inspire your people, granting almost magical powers and opening up new strategies. â˜¯ Blood Spilled Is Power Gained: Lead warriors to victory and earn Yin &amp;amp; Yang points to acquire destructive new weapons and magic. The more you do, the more powerful you become. â˜¯ A War for the Masses: Stage epic battles with up to 8 players. Dozens of multiplayer maps and a deeply customizable PVP skirmish mode. Immersive Storyline: â˜¯ Battle Realms: Kenji, exiled heir to the Serpent throne, must stake his claim in a chaotic world wracked by the subversive intrigues of the Serpent, Wolf, and Lotus clans. Shall he vanquish the land under a campaign of malevolence and terror or restore the war-torn realm to its former glory? Enter Battle Realms and choose your destiny. â˜¯ Winter Of The Wolf: Explore the history that led up to the events in Battle Realms. Scattered and unorganized, your enslaved Wolf brethren hunger for revolt against their corrupt Lotus Clan masters. You must unite them. You must lead them. You must free them. â €â €â €â €â €â €â €â €â €â €â €â €â €â € â € â €â €â €â €â €â €â €â €â €â € There are four major clans that comprise the population of Battle Realms Island. Each with unique characteristics, units, cultures and histories, the decision of which is best is up to you. Within the borders of this broken land, three clans maintain an uneasy coexistence, fraught with tension and, at times, slavery and open war. The Wolf Clan in the northwest, the Lotus Clan high on their northern plateau, and the Serpent Clan in the fertile lowlands. And always, at least in some minds, there is a ghost of a fourth great clan, the lost Dragon Clan, forefathers of the Serpent. Despite their proximity, no three persons could be more different. As yet there is no clear victor in this three-handed struggle; alliances and enmities are unstable, and you never know who or what might be massing on your borders. If you are to survive in this world, you must study your enemies and your friends alike: know their ways, their warriors, and their weaknesses. â˜¯ Dragon Clan: The Path of Righteousness The ancient Dragon Clan prizes honor above everything else. They are Yang followers with honor as their symbol. Their warriors seek to become one with their weapons. Due to their devotion to honor, the Dragon deity assists them during times of great peril. â˜¯ Serpent Clan: The Way of the Wicked A derivative of the Dragon Clan, the Serpent Clan have forgotten their honorable ways and have resorted to thievery and deceit. Serpent clansmen are Yin followers. Unlike their Dragon ancestors, they do not scorn the use of firearms; instead they have learned to employ its use in many of their fighting arts. Even though the Dragon Clan knew how to use gunpowder, it was the Serpent Clan which uncovered its secrets. Stealthy, flexible, and cunning, the Serpent Clan uses a plethora of Battle Gears to disable their opponents and produce an advantage. â˜¯ Wolf Clan: The Spirit of Might The wild Wolf Clan prizes freedom above all else. They are Yang followers with freedom as their symbol. Unlike the other clans, they have no cavalry, nor do they have healers. They feed the horses to their wolves, which accompany them and partake in their battles. Their wounds knit surprisingly fast, even more so with the use of herbs. They know some magic, and much of what they do know is tied to nature. Wolf clansmen are down to earth, hardworking people, and take a delight in nature. They are also known for their use of shale as their armor. â˜¯ Lotus Clan : The Essence of Darkness The Lotus Clan is the remnant of a Yang Clan of old, but it is now a Yin Clan. Lotus clansmen are Yin followers with corruption as their symbol. They follow the Forbidden Path, which focuses on death and decay. Their religion centralizes around three ancient brothers, now long gone, who tended the Tree of Corruption. The Lotus Clan's strategy is based on their immense understanding of magic, which translates to unit abilities and Battle Gear. â €â €â €â €â €â €â €â €â €â €â €â €â €â € â € Sit by the fire, young nobleman, and help yourself to a goblet of jasmine tea. You are wise to come here. So many warriors before you attempted to unite this realm under their reign. They were brave and strong. They had the noble knowledge of tactics. They knew how to choose the best steel for swords. They had fists that could punch holes through stone walls. They had eyes that could spot a sneaking ninja in the middle of a cloudy night. They had hearts that knew no fear nor remorse. But none of them came to seek advice of an old man living on the mountain. And--one by one--they failed. Their power crumbled, their dreams vanished, and their lives faded. You are wise to come here, young nobleman. But this is only your first step towards the true wisdom and the true power that only comes with balance... Once upon a time there was a proud empire with many great clans. The Serpent Clan ruled this empire while the other clans like the Lotus and Crane maneuvered for greater control of it. It is said, that in those times a great darkness grew from the shadows and formed sinister creatures of pure night. Like droplets of rain they dotted the land and overwhelmed the one clan after another. Tarrant, the leader of the Serpent clan, was the first to accept the fate of the empire. He fled to the south with the remnants of the Serpent Clan and its prized possession, the Dragon Orb. Further and further they travelled until he could see the Southern Seas and the end of the land. It was here that he turned and faced the Horde. Summoning all the power of the Dragon Orb, he separated the southern tip of the continent from the rest of the mainland with the awesome power of the orb. Neither it nor he would ever be seen again. The Horde could not cross running water, so Tarrant had saved his people at the cost of his own life and the Orb. To this protected place came two other Clans, the Lotus and the Wolf. The Lotus Clan, twisted and corrupt managed to cross to safety by means unknown. The Wolf Clan, whose matriarchal Druidesses foresaw the drowning of their lands by tidal wave (a result of Tarrant breaking the world) built massive arks for their people which rode the surge and shipwrecked on the new formed island. How they came to know one another and fight for their piece of the island is the story of Battle Realms!</t>
  </si>
  <si>
    <t>â€œThe game exudes style, polish, and quality from every pixel... From gorgeous visuals to immersive gameplay, Battle Realms never ceases to amaze.â€ 100 / 100 â€“ Adrenaline Vault â€œA remarkably well-produced and intimate game that is the perfect answer for all of those 'more is more' strategy games.â€ 8.7 / 10 â€“ IGN â€œIt has refreshingly little in common with other games of its kind. Besides which, its great presentation, genuinely likable units, replayable campaign, and flexible skirmish and multiplayer modes are easily enough to recommend it.â€ 8.7 / 10 â€“ GameSpot</t>
  </si>
  <si>
    <t>https://cdn.akamai.steamstatic.com/steam/apps/1025600/header.jpg?t=1620204002</t>
  </si>
  <si>
    <t>http://battlerealms.com</t>
  </si>
  <si>
    <t>support@battlerealms.com</t>
  </si>
  <si>
    <t>https://www.metacritic.com/game/pc/battle-realms?ftag=MCD-06-10aaa1f</t>
  </si>
  <si>
    <t>Ed Del Castillo</t>
  </si>
  <si>
    <t>Single-player,Multi-player,PvP,Online PvP,LAN PvP,Includes level editor</t>
  </si>
  <si>
    <t>Strategy,Action,RTS,Early Access,Classic,Fantasy,Multiplayer,Fast-Paced</t>
  </si>
  <si>
    <t>https://cdn.akamai.steamstatic.com/steam/apps/1025600/ss_c7a7c3aad17011ccc1517bdf3e865fa52fe76af5.1920x1080.jpg?t=1620204002,https://cdn.akamai.steamstatic.com/steam/apps/1025600/ss_7de0682abe246e2b95023a89cb5eaebcbaeaaea0.1920x1080.jpg?t=1620204002,https://cdn.akamai.steamstatic.com/steam/apps/1025600/ss_ad3bc68a3fd80ea9188badbe14347b056a18350e.1920x1080.jpg?t=1620204002,https://cdn.akamai.steamstatic.com/steam/apps/1025600/ss_49fbda3c44e1325c2f3fe2047d65f3587fdd5c94.1920x1080.jpg?t=1620204002,https://cdn.akamai.steamstatic.com/steam/apps/1025600/ss_cf27a4a69676a6ea8bf9665685fb7f1f5fd00c19.1920x1080.jpg?t=1620204002,https://cdn.akamai.steamstatic.com/steam/apps/1025600/ss_6688fca406694eb5dece5b0e5fdaefbad7afe8dd.1920x1080.jpg?t=1620204002,https://cdn.akamai.steamstatic.com/steam/apps/1025600/ss_b91c44ba9edc8c83db1982641aa3248baa80f76c.1920x1080.jpg?t=1620204002,https://cdn.akamai.steamstatic.com/steam/apps/1025600/ss_e40fb135d7c4d316cda641832a473a11509a546b.1920x1080.jpg?t=1620204002,https://cdn.akamai.steamstatic.com/steam/apps/1025600/ss_40254877ac60711aa40c99ca9cc6b6e206de88d6.1920x1080.jpg?t=1620204002,https://cdn.akamai.steamstatic.com/steam/apps/1025600/ss_5905ebee4b7f6c6c05afdce736c4aefb485c358a.1920x1080.jpg?t=1620204002,https://cdn.akamai.steamstatic.com/steam/apps/1025600/ss_1caae1b7f7f4c2883409ba27e754df61672196d6.1920x1080.jpg?t=1620204002</t>
  </si>
  <si>
    <t>http://cdn.akamai.steamstatic.com/steam/apps/256775750/movie_max.mp4?t=1583263635</t>
  </si>
  <si>
    <t>The Next Penelope</t>
  </si>
  <si>
    <t>Set in a futuristic Odyssey, 'The Next Penelope' is a fast paced action racing game with loud colors, an original story and a challenging risk-reward system. If you've played a MicroMachines game, you'll feel right at home with the controls! (An alternative control scheme is available for newcomers as well.) Weapons can be mixed and used at any time, but all these abilities cost vital energy, so the player is very powerful and close to death at the same time! As Penelope is looking for Ulysses through the galaxy, the player is free to explore the planets in any order. Each world features unique situations, races, even bosses, and new permanent abilities to enhance Penelope's spaceship. First released as an early access, The Next Penelope has known 6 months of additional development with the help of the community, and has now new features such as local multiplayer (up to 4 friends on the same keyboard!), more solo content, new languages and options ...</t>
  </si>
  <si>
    <t>https://cdn.akamai.steamstatic.com/steam/apps/332250/header.jpg?t=1602168342</t>
  </si>
  <si>
    <t>http://thenextpenelope.com/</t>
  </si>
  <si>
    <t>http://the-next-penelope.com</t>
  </si>
  <si>
    <t>https://www.metacritic.com/game/pc/the-next-penelope?ftag=MCD-06-10aaa1f</t>
  </si>
  <si>
    <t>Aurelien Regard</t>
  </si>
  <si>
    <t>Racing,Action,Indie,4 Player Local,Female Protagonist,Shoot 'Em Up,Local Multiplayer,Top-Down</t>
  </si>
  <si>
    <t>https://cdn.akamai.steamstatic.com/steam/apps/332250/ss_8c0987f70ec2c27601c09c647c38048d2fbcd51a.1920x1080.jpg?t=1602168342,https://cdn.akamai.steamstatic.com/steam/apps/332250/ss_95b887b88bf2744bf79621fd5a0dd055ce87a49b.1920x1080.jpg?t=1602168342,https://cdn.akamai.steamstatic.com/steam/apps/332250/ss_3ea3c836afa88773b0d6f40ba8f381ce6e033d9c.1920x1080.jpg?t=1602168342,https://cdn.akamai.steamstatic.com/steam/apps/332250/ss_04020982d8de3f35a982e3703b50c0fef347063b.1920x1080.jpg?t=1602168342,https://cdn.akamai.steamstatic.com/steam/apps/332250/ss_2daab901a527d05c56fd024a854fea1db59067ca.1920x1080.jpg?t=1602168342,https://cdn.akamai.steamstatic.com/steam/apps/332250/ss_65e4b47e0e79920f5e80ca3015965252fa561431.1920x1080.jpg?t=1602168342,https://cdn.akamai.steamstatic.com/steam/apps/332250/ss_1506b75d79306a1fad57ae7c3e19944e7a45382b.1920x1080.jpg?t=1602168342,https://cdn.akamai.steamstatic.com/steam/apps/332250/ss_51b8f9012d5469af6146f0135748ead53f722650.1920x1080.jpg?t=1602168342</t>
  </si>
  <si>
    <t>http://cdn.akamai.steamstatic.com/steam/apps/2039775/movie_max.mp4?t=1447375619</t>
  </si>
  <si>
    <t>Rain Blood Chronicles: Mirage</t>
  </si>
  <si>
    <t>Told as a â€œWuxiaâ€ story, which literally means 'martial hero', Mirage captures the essence of a broad genre of Chinese fiction concerning the adventures of martial artists. Shrouded in secrecy, an organization of assassins wreak havoc on the local populace. Two assassins Soul and Shang, find a window of opportunity to strike while all their enemies can be found in one place. Their mission is simple: take down all their enemies or die in the attempt. They will face many challenges and discover lost secrets as they embark on a perilous journey against terrible odds. Take control of Soul and Shang and wield two separate martial arts styles to defeat their foes. Soul is an orphan born with the temperament of a master. His skills are self-taught and so lack refinement, but his potential is undeniable. He favors Dark Wound, a short bladed weapon given to him by his adoptive father, rumored to be one of the Night Masters.. Shang Zuo is a calm, unflappable fighter of average skill, but who possesses a centered view of all things powerful enough to influence physical objects. This â€œSword Temperâ€ skill allows him to destroy objects without moving a muscle and to knock arrows out of the sky with but a single thought. Together they will face the unknown and harness new skills as they face down a terrible conspiracy. Mirage Features 2 against the worldâ€“ Tag team in and out as either protagonist at any time. or play together for local multiplayer experience Gear up â€“ Discover new weapons, abilities, and unique items to bloody your foes. 8 distinct levels â€“ Fight your way through an army of minions and face a true challenge by encountering a unique Boss at every Stage. Learn the truth â€“ Secrets abound and the full story of Mirage may be discovered by a collection of books, letters, and drawings strewn about the martial world. Players may unravel the full tale by discovering these items and rewards. Over 100 Achievements to earn and discover</t>
  </si>
  <si>
    <t>https://cdn.akamai.steamstatic.com/steam/apps/240660/header.jpg?t=1513188467</t>
  </si>
  <si>
    <t>http://www.mirage-game.com</t>
  </si>
  <si>
    <t>mirage@origo-games.com</t>
  </si>
  <si>
    <t>https://www.metacritic.com/game/pc/rain-blood-chronicles-mirage?ftag=MCD-06-10aaa1f</t>
  </si>
  <si>
    <t>Origo Games</t>
  </si>
  <si>
    <t>Single-player,Multi-player,Shared/Split Screen,Steam Achievements,Captions available,Partial Controller Support,Remote Play Together</t>
  </si>
  <si>
    <t>https://cdn.akamai.steamstatic.com/steam/apps/240660/ss_70c16a14ae02fc18fe00fa61517658879e4e0ff6.1920x1080.jpg?t=1513188467,https://cdn.akamai.steamstatic.com/steam/apps/240660/ss_98326bc48393ccc3eeae688dc592aec7d79c8567.1920x1080.jpg?t=1513188467,https://cdn.akamai.steamstatic.com/steam/apps/240660/ss_731381f97fe2eb68c2770bb1cd530364faf6321b.1920x1080.jpg?t=1513188467,https://cdn.akamai.steamstatic.com/steam/apps/240660/ss_c918f5b4561c3892e8a2fa061f392b30212576eb.1920x1080.jpg?t=1513188467,https://cdn.akamai.steamstatic.com/steam/apps/240660/ss_38fdbd6442214a0dbb9a2f438c00d6d54fff6cd5.1920x1080.jpg?t=1513188467,https://cdn.akamai.steamstatic.com/steam/apps/240660/ss_af2768beda8610e9bfd8a1a5de9a5156319cc028.1920x1080.jpg?t=1513188467,https://cdn.akamai.steamstatic.com/steam/apps/240660/ss_3519a414c7a93558b1b597532239c57fba418646.1920x1080.jpg?t=1513188467,https://cdn.akamai.steamstatic.com/steam/apps/240660/ss_9a37a45466aef5990dccfbd8ca5ac7faf1f321da.1920x1080.jpg?t=1513188467,https://cdn.akamai.steamstatic.com/steam/apps/240660/ss_d58afa044724823e2a47f55467760fd9b44991fc.1920x1080.jpg?t=1513188467,https://cdn.akamai.steamstatic.com/steam/apps/240660/ss_4755f7b72dd03756c7f6198288b7ac0af0a527af.1920x1080.jpg?t=1513188467,https://cdn.akamai.steamstatic.com/steam/apps/240660/ss_7b6447a271e4291914d3d021be220a1f62fe7d96.1920x1080.jpg?t=1513188467,https://cdn.akamai.steamstatic.com/steam/apps/240660/ss_5527640dd8f480e8e312d6676e07a49f42b2b987.1920x1080.jpg?t=1513188467,https://cdn.akamai.steamstatic.com/steam/apps/240660/ss_2cf061c5494fe991926b9f2592ea20f037eee929.1920x1080.jpg?t=1513188467,https://cdn.akamai.steamstatic.com/steam/apps/240660/ss_60b0dd3bfd7907096f025e0db75b0c4aa61cc545.1920x1080.jpg?t=1513188467,https://cdn.akamai.steamstatic.com/steam/apps/240660/ss_0a8f9e8351c30dbd91c916c7859ffac177a96b74.1920x1080.jpg?t=1513188467,https://cdn.akamai.steamstatic.com/steam/apps/240660/ss_9376135bf3a348a757b064cfc3fb8470a59beca2.1920x1080.jpg?t=1513188467,https://cdn.akamai.steamstatic.com/steam/apps/240660/ss_9b39213558c0606339fede8233ffa41aba05c7bf.1920x1080.jpg?t=1513188467,https://cdn.akamai.steamstatic.com/steam/apps/240660/ss_b8c41da68e06dd6be54c30547fcf467029365d68.1920x1080.jpg?t=1513188467,https://cdn.akamai.steamstatic.com/steam/apps/240660/ss_a835c8002ee9e2c611b8eb0ca976671eb36f609c.1920x1080.jpg?t=1513188467,https://cdn.akamai.steamstatic.com/steam/apps/240660/ss_1815f1e9b23f39e9300635ed7a98e8f98c14a2d1.1920x1080.jpg?t=1513188467,https://cdn.akamai.steamstatic.com/steam/apps/240660/ss_857b51672e4f06ad63abe748623963c2993e18dc.1920x1080.jpg?t=1513188467,https://cdn.akamai.steamstatic.com/steam/apps/240660/ss_bacf8db0c89a0019307714052629e1705c0d1576.1920x1080.jpg?t=1513188467,https://cdn.akamai.steamstatic.com/steam/apps/240660/ss_e0527adaa2d0af22918ca0db9fde39e328a98f0e.1920x1080.jpg?t=1513188467,https://cdn.akamai.steamstatic.com/steam/apps/240660/ss_273fcf67d177859babe3c98c279e858177bc95e0.1920x1080.jpg?t=1513188467</t>
  </si>
  <si>
    <t>http://cdn.akamai.steamstatic.com/steam/apps/2029042/movie_max.mp4?t=1513188439,http://cdn.akamai.steamstatic.com/steam/apps/2029043/movie_max.mp4?t=1513188446</t>
  </si>
  <si>
    <t>Rocketbirds: Hardboiled Chicken</t>
  </si>
  <si>
    <t>Annihilate an evil penguin regime in this cinematic platform adventure game offering full solo and co-op campaigns. Set out on a mission to assassinate the totalitarian penguin leader as Hardboiled Chicken. Destroy enemies with a slew of weapons and illuminate the secrets to his past while uncovering the real enemies of Albatropolis. Master fowl play in the co-op campaign as a pair of Budgie commandos on a mission to save the generalâ€™s daughter. Many lives will be destroyed, countless penguins will die! Full Game Includes: Complete Solo Campaign â€“ 15 chapters, variety of weapons and puzzles Complete Co-Op Campaign â€“ 10 chapters, 6 Budgie commando characters Mini-stories â€“ Uncover the truth about the totalitarian regime and Hardboiled's mysterious past through unlockable cut-scenes and music videos. Exclusive Music â€“ Gameplay, cut-scenes and videos set to exclusive tracks from indie rock band New World Revolution</t>
  </si>
  <si>
    <t>['English', 'German', 'French', 'Italian', 'Spanish - Spain', 'Simplified Chinese', 'Traditional Chinese', 'Japanese', 'Portuguese', 'Dutch', 'Portuguese - Brazil', 'Korean']</t>
  </si>
  <si>
    <t>â€œRocketbirds does everything well...â€ 8.5/10 â€“ Destructoid â€œRocketbirds: Hardboiled Chicken is a blast to play. A title with a silly premise, satisfying action, plenty of content (15 solo chapters and 10 co-op) and a first rate game presentation is hard not to cluck about.â€ 9/10 â€“ GamePro â€œThis brilliant follow on from the browser based game Rocketbirds: Revolution! Is truly one of the best side scrolling platform games Iâ€™ve played in a long time.â€ â€“ 5/5 N3rdabl3</t>
  </si>
  <si>
    <t>https://cdn.akamai.steamstatic.com/steam/apps/215510/header.jpg?t=1485321371</t>
  </si>
  <si>
    <t>http://www.rocketbirds.com/hardboiledchicken</t>
  </si>
  <si>
    <t>http://www.rocketbirds.com/hardboiledchicken/contact.html</t>
  </si>
  <si>
    <t>https://www.metacritic.com/game/pc/rocketbirds-hardboiled-chicken?ftag=MCD-06-10aaa1f</t>
  </si>
  <si>
    <t>Reverb Publishing</t>
  </si>
  <si>
    <t>Indie,Platformer,Action,Adventure,Local Co-Op,2D,Co-op,Funny,Shooter,Puzzle,Online Co-Op,Singleplayer,Multiplayer,Controller,Side Scroller,Comedy,Local Multiplayer,Story Rich,Gore,Action-Adventure</t>
  </si>
  <si>
    <t>https://cdn.akamai.steamstatic.com/steam/apps/215510/ss_1d26c02c645f4a8764f7f7cf23c903af29963984.1920x1080.jpg?t=1485321371,https://cdn.akamai.steamstatic.com/steam/apps/215510/ss_ef03abea42b69994dc72fff4be4daadfbf1366dc.1920x1080.jpg?t=1485321371,https://cdn.akamai.steamstatic.com/steam/apps/215510/ss_9d4746697191e9a60a35c643d03991e3a77218c1.1920x1080.jpg?t=1485321371,https://cdn.akamai.steamstatic.com/steam/apps/215510/ss_65c8d0f7b857e239e5e36ac17801583a9fb6653b.1920x1080.jpg?t=1485321371,https://cdn.akamai.steamstatic.com/steam/apps/215510/ss_e1f2adfe979f686e343d5834d2194096b40e89b4.1920x1080.jpg?t=1485321371</t>
  </si>
  <si>
    <t>http://cdn.akamai.steamstatic.com/steam/apps/2028173/movie_max.mp4?t=1447357125</t>
  </si>
  <si>
    <t>Starseed Pilgrim</t>
  </si>
  <si>
    <t>Starseed Pilgrim is a game about tending a symphonic garden, exploring space, and embracing fate. You are a gardener, tending to empty noise and empty space to fill them both with colour. You are a refugee, building your own world away from the spreading darkness. You are an explorer, discovering new places, new rules, and new fascinations. The Universe Is Bigger Than You Know.</t>
  </si>
  <si>
    <t>'Advice for playing Starseed Pilgrim: As long as you still have questions, continue.' â€“ Jonathan Blow 'Unfortunately, you cannot talk about Starseed Pilgrim, because that would spoil it for so many others. Thereâ€™s unwritten rules at play. But itâ€™s so open to discussion between two or more journeyers who find themselves at similar junctions.' â€“ Indie Statik 'Itâ€™s OK to feel lost, it seems to suggest, because itâ€™s the only way to feel the intoxicating effect of discovery. I became so angry with Starseed Pilgrim because it purposely allows you, encourages you even, to feel lost. â€“ Game Church</t>
  </si>
  <si>
    <t>https://cdn.akamai.steamstatic.com/steam/apps/230980/header.jpg?t=1634922642</t>
  </si>
  <si>
    <t>http://www.starseedpilgrim.com/</t>
  </si>
  <si>
    <t>starseedpilgrim@droqen.com</t>
  </si>
  <si>
    <t>https://www.metacritic.com/game/pc/starseed-pilgrim?ftag=MCD-06-10aaa1f</t>
  </si>
  <si>
    <t>Indie,Adventure,Puzzle,Minimalist,Exploration,Puzzle-Platformer,Atmospheric,Platformer,Difficult,2D,Singleplayer,Abstract</t>
  </si>
  <si>
    <t>https://cdn.akamai.steamstatic.com/steam/apps/230980/ss_861dfa0d6dcddc8e97c4df24f960c9973509d7e1.1920x1080.jpg?t=1634922642,https://cdn.akamai.steamstatic.com/steam/apps/230980/ss_ac074c1820b57e393cab4fba1ac977682ce1a4f1.1920x1080.jpg?t=1634922642,https://cdn.akamai.steamstatic.com/steam/apps/230980/ss_f2cc98aad534df0fda021b930291d84ab82df685.1920x1080.jpg?t=1634922642,https://cdn.akamai.steamstatic.com/steam/apps/230980/ss_2d641f5e3f06b5ca8216cc81d537d9ec6e4ee0bc.1920x1080.jpg?t=1634922642,https://cdn.akamai.steamstatic.com/steam/apps/230980/ss_f1fa51937a31722273db8055c5adcfa7a1640ed2.1920x1080.jpg?t=1634922642</t>
  </si>
  <si>
    <t>http://cdn.akamai.steamstatic.com/steam/apps/2028465/movie_max.mp4?t=1447357624</t>
  </si>
  <si>
    <t>Shadow Harvest: Phantom Ops</t>
  </si>
  <si>
    <t>BEHIND EVERY WAR IS A TRUTH YOU WERE NEVER MEANT TO KNOW â€¦ The year is 2025 and the world is shaken by numerous conflicts over the control of dwindling natural resources. The hunger of rival warlords and dictators of mainly underdeveloped countries for advanced and highly effective weapon systems appears insatiable and the profits of the arms industry have reached new heights. As highly advanced weapon systems, made in the USA, are sighted on various battlegrounds in Third World countries, the US government decides to send in an ISA agent, Cpt. Myra Lee, to find out how political enemies are acquiring arms that are under strict embargo. Myra is sent to Mogadishu, where American made weapons have allegedly been employed in combat by Somali military forces against rebel units. In Somalia, Myra meets Cpt. Aron Alvarez, a hard-boiled close combat specialist of US Army's 1st SFOD-Delta, whose squadron is assigned to assassinate Somaliaâ€™s dictator. Myra and Aron begin working together only to discover that that the seriousness of the whole affair reaches much deeper than just the illegal trade of US weapon systems. A special unit under the codename SHADOW HARVEST is formed within the ISA to reveal the truth. Cpt. Myra Lee and Cpt. Aron Alvarez are made partners in the operational core of this special unit and their investigations lead them to various places all over the world. Based on the operations of the Intelligence Support Activity (ISA), with missions ranging from gathering critical intelligence data to covert direct action operations. The existence of the ISA has never been officially confirmed by the US government. Two completely different characters; each with very specific and fully fleshed out sets of skills, preferences and abilities. Cooperatively complete covert operations. Players may switch between each character at any time, using either Aron's combat abilities or Myra's stealth skills to solve the situation. Players choose from a vast array of weapons and technologies that enhance both characters strengths. Employ mechanized weapons to boldly attack enemies from head-on or an invisibility shield to creep through enemy territory undetected. Take advantage of refined game mechanics that take the traditional shoot-to-kill approach to a new level. Key features: When a covert operation to stop illegal arms sales reveals a full-scale global conspiracy, a special unit under the codename SHADOW HARVEST is formed to reveal the truth. With two completely different characters serving as the unitâ€™s operation core, you must choose from a vast array of weapons and technologies that enhance both characters strengths. Features a gripping storyline that unfolds organically through the gameplay (doesnâ€™t rely on cutscenes to move the story along). The ratio of gameplay to cutscenes is better than 13:1. Players can switch between the two main characters at any time during the game to take advantage of each characterâ€™s strength as well as combat a sophisticated AI that adapts to the strategies you develop. Open level design and option secondary objectives leave the outcome completely up to the player to choose.</t>
  </si>
  <si>
    <t>https://cdn.akamai.steamstatic.com/steam/apps/92700/header.jpg?t=1447354028</t>
  </si>
  <si>
    <t>http://www.shadowharvest.com</t>
  </si>
  <si>
    <t>https://www.metacritic.com/game/pc/shadow-harvest-phantom-ops?ftag=MCD-06-10aaa1f</t>
  </si>
  <si>
    <t>Black Lion Studios</t>
  </si>
  <si>
    <t>Action,Stealth,Third-Person Shooter</t>
  </si>
  <si>
    <t>https://cdn.akamai.steamstatic.com/steam/apps/92700/ss_25fefa42a659ee25071467114db25877cc4f078b.1920x1080.jpg?t=1447354028,https://cdn.akamai.steamstatic.com/steam/apps/92700/ss_a0384d9edc2daf5f693a2e7593e35e3f6238e8e8.1920x1080.jpg?t=1447354028,https://cdn.akamai.steamstatic.com/steam/apps/92700/ss_ad0531ffd7a9efc40ca9cc8850facbd488977ac9.1920x1080.jpg?t=1447354028,https://cdn.akamai.steamstatic.com/steam/apps/92700/ss_bb21f89d12484db142cb8c697b1944e5aa5b896d.1920x1080.jpg?t=1447354028,https://cdn.akamai.steamstatic.com/steam/apps/92700/ss_eee2de8a9eb7dbac82fe60f5348d7c5cc5a041b7.1920x1080.jpg?t=1447354028,https://cdn.akamai.steamstatic.com/steam/apps/92700/ss_d26bbcc036c46cc8efe52338ce63fb67aa0da2dd.1920x1080.jpg?t=1447354028,https://cdn.akamai.steamstatic.com/steam/apps/92700/ss_320869e433077f1ccf2ca880fed3b998a482da83.1920x1080.jpg?t=1447354028,https://cdn.akamai.steamstatic.com/steam/apps/92700/ss_c12931cd3043f4fc9faa4b13016e49687babdb7a.1920x1080.jpg?t=1447354028,https://cdn.akamai.steamstatic.com/steam/apps/92700/ss_b815e9f6d8a8510b0c4585a75bbf2672f9777958.1920x1080.jpg?t=1447354028,https://cdn.akamai.steamstatic.com/steam/apps/92700/ss_6f0876896830b2c015b15cdb6e7b935c30026c14.1920x1080.jpg?t=1447354028</t>
  </si>
  <si>
    <t>Nancy DrewÂ®: The Haunting of Castle Malloy</t>
  </si>
  <si>
    <t>Touted as the most romantic event to grace the ruined halls of Ireland's Castle Malloy, the Simmons-Mallory wedding was supposed to be a fairytale beginning, but now the groom is missing! Did a banshee crash the wedding or is this a case of cold feet? Can you, as Nancy Drew, unravel the knot of scattered clues and scary superstitions? You'll to catch more than a bridal bouquet to make this is a happily ever after! Dare to Play Immerse yourself in Irish culture Help make bouquets and seating charts for the wedding Join a band and play the Irish drum Play arcade games at the Screaming Banshee Inn Make smoothies for tips Â  About The Nancy Drew Adventure Series The original #1 selling PC adventure series. See a comparison of the Dossier and Adventure Series</t>
  </si>
  <si>
    <t>â€œGreat example of the mystery genre adventure game. Perfect for those of us with a nostalgic love of point-and-clicks.â€ â€“ IGN 'This is a fun adventure! Fans of Nancy Drew will be pleased, and any adventure game fan will enjoy it, even adults. The puzzles are well-designed and challenging.' - PC GameZone 'I have a self-satisfied smile on my face, knowing that as usual Ms. Drew and the gang have managed to solve the mystery again, and in doing so, they've created yet another hit for Her Interactive.' - Just Adventure</t>
  </si>
  <si>
    <t>https://cdn.akamai.steamstatic.com/steam/apps/31910/header.jpg?t=1573087194</t>
  </si>
  <si>
    <t>https://www.herinteractive.com/shop-games/nancy-drew-the-haunting-of-castle-malloy/</t>
  </si>
  <si>
    <t>https://www.metacritic.com/game/pc/nancy-drew-the-haunting-of-castle-malloy?ftag=MCD-06-10aaa1f</t>
  </si>
  <si>
    <t>Adventure,Puzzle,Point &amp; Click,Mouse only,Classic,Story Rich,Detective,Funny,Female Protagonist,Drama,Great Soundtrack,2.5D,Atmospheric,Exploration,Casual,Family Friendly,2D,Retro,Mystery,Cult Classic</t>
  </si>
  <si>
    <t>https://cdn.akamai.steamstatic.com/steam/apps/31910/0000008298.1920x1080.jpg?t=1573087194,https://cdn.akamai.steamstatic.com/steam/apps/31910/0000008299.1920x1080.jpg?t=1573087194,https://cdn.akamai.steamstatic.com/steam/apps/31910/0000008300.1920x1080.jpg?t=1573087194,https://cdn.akamai.steamstatic.com/steam/apps/31910/0000008301.1920x1080.jpg?t=1573087194,https://cdn.akamai.steamstatic.com/steam/apps/31910/0000008302.1920x1080.jpg?t=1573087194,https://cdn.akamai.steamstatic.com/steam/apps/31910/0000008303.1920x1080.jpg?t=1573087194,https://cdn.akamai.steamstatic.com/steam/apps/31910/0000008304.1920x1080.jpg?t=1573087194,https://cdn.akamai.steamstatic.com/steam/apps/31910/0000008305.1920x1080.jpg?t=1573087194,https://cdn.akamai.steamstatic.com/steam/apps/31910/0000008306.1920x1080.jpg?t=1573087194,https://cdn.akamai.steamstatic.com/steam/apps/31910/0000008307.1920x1080.jpg?t=1573087194,https://cdn.akamai.steamstatic.com/steam/apps/31910/0000008308.1920x1080.jpg?t=1573087194,https://cdn.akamai.steamstatic.com/steam/apps/31910/0000008309.1920x1080.jpg?t=1573087194,https://cdn.akamai.steamstatic.com/steam/apps/31910/ss_b2dbe36f86436d0b44a273200166a9e54c22f12f.1920x1080.jpg?t=1573087194,https://cdn.akamai.steamstatic.com/steam/apps/31910/ss_094b67ca97acd1e0ec64f539661af35466c10e56.1920x1080.jpg?t=1573087194</t>
  </si>
  <si>
    <t>http://cdn.akamai.steamstatic.com/steam/apps/99070/movie_max.mp4?t=1490216856</t>
  </si>
  <si>
    <t>Watchmen: The End is Nigh</t>
  </si>
  <si>
    <t>The lines between good and bad have been blurred and crime and terror run rampant in the streets. The alleys, rooftops and sewers are crawling with criminals and brutal gangs. And now, Underboss &amp;mdash; in a daring escape &amp;mdash; has broken out of prison and is ruling with vicious darkness. The city is in need of saviors and only masked hero vigilantes answer the call... you answer the call. Key Features Play as two unique Watchmen characters, each with their ownabilities: Rorschach , a feral, street-wise fighter who can disarm enemies to use their own weapons against them Nite Owl , a refined fighter who uses martial arts expertise and high-tech wizardry Fight and watch the blood fly through six chapters of gut-wrenching in your face action. Intense, visceral &amp;mdash; battles fight up to 20 enemies at the same time with bloody, street-fighting moves. Clean up the streets with friends in split screen co-op multiplayer competition or solo</t>
  </si>
  <si>
    <t>https://cdn.akamai.steamstatic.com/steam/apps/21010/header.jpg?t=1447351702</t>
  </si>
  <si>
    <t>https://www.metacritic.com/game/pc/watchmen-the-end-is-nigh?ftag=MCD-06-10aaa1f</t>
  </si>
  <si>
    <t>Action,Superhero,Beat 'em up,Local Co-Op,Third Person,Fighting</t>
  </si>
  <si>
    <t>https://cdn.akamai.steamstatic.com/steam/apps/21010/0000007544.1920x1080.jpg?t=1447351702,https://cdn.akamai.steamstatic.com/steam/apps/21010/0000007545.1920x1080.jpg?t=1447351702,https://cdn.akamai.steamstatic.com/steam/apps/21010/0000007546.1920x1080.jpg?t=1447351702,https://cdn.akamai.steamstatic.com/steam/apps/21010/0000007547.1920x1080.jpg?t=1447351702,https://cdn.akamai.steamstatic.com/steam/apps/21010/0000007548.1920x1080.jpg?t=1447351702,https://cdn.akamai.steamstatic.com/steam/apps/21010/0000007549.1920x1080.jpg?t=1447351702,https://cdn.akamai.steamstatic.com/steam/apps/21010/0000007550.1920x1080.jpg?t=1447351702,https://cdn.akamai.steamstatic.com/steam/apps/21010/0000007551.1920x1080.jpg?t=1447351702,https://cdn.akamai.steamstatic.com/steam/apps/21010/0000007552.1920x1080.jpg?t=1447351702</t>
  </si>
  <si>
    <t>Lucifer Within Us</t>
  </si>
  <si>
    <t>Everyone is a suspect. Unmask their lies. Choose one to purge. Lucifer Within Us asks you to solve player-directed, story rich mysteries with your wits, making observations and deductions in a world of daemonic possession and invasive soul-scanning technology. From the creator of The Shrouded Isle. Investigate timelines. Question your suspects. Watch their movements and testimonies closely, as the reconstruction may be based on lies. Use contradictions and clues to form your own hypothesis. Who is lying and why? Who is possessed? You must decide what is the truth for yourself, based on the evidence presented. Real mystery-solving. No hidden plot twists, no QTEs, no random puzzles or mini-games, just you and the information. In all 3 cases, donâ€™t just act like a detective -- BE a detective. Finding the murderer will require true understanding of the case, not just following the story. Banish daemonic A.I. Enter the minds of citizens to gain insight into what they donâ€™t want you to know. Dig through their subconscious and accuse the guilty in order to cast out their daemons, for the good of the Inquisition. Any damage done to a citizenâ€™s psyche as a result of quarantine, exorcism, or rehabilitation is a consequence of their own immorality. Expose the False Utopia. Through centuries of indoctrination, humanity is taught to think pure thoughts and speak true words, untainted by falsehoods and delusions. Yet beneath this facade of purity, you find dark desires stir deep within peopleâ€™s hearts, yearning for release. As a digital exorcist working for the Church of Ain Sophâ€™s Inquisition, it is your duty to find sinners and ensure continued harmony. Digital daemons corrupt the network cause human hosts to act on secret desires and sins, even unto murder. Discover the One Truth to determine which citizens are infected and exorcise the possessed. Built on the rubble of the Old World, the last human city has become a utopia of progress, digitization, and art. The Church guides citizens towards advancement and Truth with the aid of a digital consciousness network. Use all of the tools at your disposal to find the truth, wherever it may hideâ€¦ and beware the lies you tell yourself.</t>
  </si>
  <si>
    <t>['English', 'French', 'German', 'Japanese', 'Portuguese', 'Simplified Chinese', 'Korean']</t>
  </si>
  <si>
    <t>https://cdn.akamai.steamstatic.com/steam/apps/717560/header.jpg?t=1649861812</t>
  </si>
  <si>
    <t>http://kitfoxgames.com</t>
  </si>
  <si>
    <t>https://www.kitfoxgames.com</t>
  </si>
  <si>
    <t>https://www.metacritic.com/game/pc/lucifer-within-us?ftag=MCD-06-10aaa1f</t>
  </si>
  <si>
    <t>May include stylized depictions of or textual reference to violence, self-harm, cannibalism, and/or substance use.</t>
  </si>
  <si>
    <t>Investigation,Detective,Demons,Experimental,Dark,Noir,Point &amp; Click,Female Protagonist,Dystopian,Third Person,Isometric,Story Rich,Nonlinear,Horror,Psychological,Design &amp; Illustration,Time Manipulation,3D,Puzzle,Mystery</t>
  </si>
  <si>
    <t>https://cdn.akamai.steamstatic.com/steam/apps/717560/ss_1039c561453f1069cf1d9d349bf438a03132d722.1920x1080.jpg?t=1649861812,https://cdn.akamai.steamstatic.com/steam/apps/717560/ss_f1c3379d273c470e6c5fd07bcc37992a50097148.1920x1080.jpg?t=1649861812,https://cdn.akamai.steamstatic.com/steam/apps/717560/ss_88541d90b320e1abdd77f3cd1dfbbd8397243a0e.1920x1080.jpg?t=1649861812,https://cdn.akamai.steamstatic.com/steam/apps/717560/ss_488d7fc294a91add51022f33a18ab3f94629520d.1920x1080.jpg?t=1649861812,https://cdn.akamai.steamstatic.com/steam/apps/717560/ss_69ece0df78843c923b6a758136f6528ca0f48059.1920x1080.jpg?t=1649861812</t>
  </si>
  <si>
    <t>http://cdn.akamai.steamstatic.com/steam/apps/256799570/movie_max.mp4?t=1600276608,http://cdn.akamai.steamstatic.com/steam/apps/256752038/movie_max.mp4?t=1560203761</t>
  </si>
  <si>
    <t>Submerged</t>
  </si>
  <si>
    <t>Submerged is a third-person combat-free game in which you explore a mysterious flooded city and discover the beauty of desolation in vast outdoor environments. You take on the role of Miku, a young girl who has brought her wounded brother to the city in their small fishing boat. Navigate the flooded city streets by boat, scale the drowned buildings, and use your telescope to scour the city for the supplies needed to save your dying sibling. As you explore the city at your own pace, you encounter the habitat that flourishes in this colorful place and discover hidden objects that piece together the story of a broken world and a broken family. Game Features Vast outdoor environments with a rich, colorful and vibrant habitat present the player with a beautiful place to linger during the day or night, and encounter the mysterious remnants that watch you from the rooftops. A serene and relaxing game experience; take your time to enjoy the sunrise and beautiful vistas, listen to the sound of the ocean, or observe the playfulness of the creatures that inhabit this place. There is only one pace in this game and thatâ€™s your own. Discover the hidden objects that piece together the story of redemption, sacrifice and determination, and learn more about how the city came to be this way. Cruise through the city streets in your small powered fishing boat, using your telescope to identify which of the various buildings contain supplies and mark them on your map. Discover the best path to the objects you spotted from afar. Dock your boat at tall buildings and landmarks and climb the vines, ladders, ledges and pipes as increasingly difficult navigation puzzles. Developed by an independent studio based in Australia, consisting of AAA veterans who have previously worked on the BioShock series, with music from BAFTA award winning composer Jeff van Dyck.</t>
  </si>
  <si>
    <t>https://cdn.akamai.steamstatic.com/steam/apps/301860/header.jpg?t=1647212934</t>
  </si>
  <si>
    <t>http://www.uppercut-games.com/submerged/</t>
  </si>
  <si>
    <t>https://www.metacritic.com/game/pc/submerged?ftag=MCD-06-10aaa1f</t>
  </si>
  <si>
    <t>Exploration,Relaxing,Female Protagonist,Walking Simulator,Family Friendly,Nature,Third Person,Casual,Colorful,Adventure,Mystery,Atmospheric,Open World,Post-apocalyptic,Singleplayer,Indie,Parkour,Beautiful,Great Soundtrack,Survival</t>
  </si>
  <si>
    <t>https://cdn.akamai.steamstatic.com/steam/apps/301860/ss_284d6d4cab3e0e3be231146867d03a92e5f59882.1920x1080.jpg?t=1647212934,https://cdn.akamai.steamstatic.com/steam/apps/301860/ss_9c961616d32428db2e8b305a51262a8bc987885e.1920x1080.jpg?t=1647212934,https://cdn.akamai.steamstatic.com/steam/apps/301860/ss_6008eafa2dd2a50c5a1c45e3c66b342046ef75df.1920x1080.jpg?t=1647212934,https://cdn.akamai.steamstatic.com/steam/apps/301860/ss_eb9b56d3235d251a2e79e58b2cb42058f5c0aff2.1920x1080.jpg?t=1647212934,https://cdn.akamai.steamstatic.com/steam/apps/301860/ss_0305be80e51d96b9d94088feeb8b8a72100935df.1920x1080.jpg?t=1647212934,https://cdn.akamai.steamstatic.com/steam/apps/301860/ss_f8b75a7302e9b494a3879d95484fb7a26ef0d21a.1920x1080.jpg?t=1647212934,https://cdn.akamai.steamstatic.com/steam/apps/301860/ss_0fa80cf200a2f5d504cc68449f8f7fda9468ab84.1920x1080.jpg?t=1647212934,https://cdn.akamai.steamstatic.com/steam/apps/301860/ss_119158c09f3d10c9002397169a22d03a7b8381fd.1920x1080.jpg?t=1647212934,https://cdn.akamai.steamstatic.com/steam/apps/301860/ss_7155d7ad9a0f2b0f44cadbaf57afc236a5162067.1920x1080.jpg?t=1647212934,https://cdn.akamai.steamstatic.com/steam/apps/301860/ss_806a44085e2e015b635751eac4a5fa4f7d890a14.1920x1080.jpg?t=1647212934</t>
  </si>
  <si>
    <t>http://cdn.akamai.steamstatic.com/steam/apps/256655125/movie_max.mp4?t=1447377281,http://cdn.akamai.steamstatic.com/steam/apps/2040334/movie_max.mp4?t=1447376796</t>
  </si>
  <si>
    <t>['English', 'French', 'German', 'Italian', 'Spanish - Spain', 'Russian', 'Simplified Chinese']</t>
  </si>
  <si>
    <t>Spec Ops: The Line</t>
  </si>
  <si>
    <t>Spec Ops: The Line is a new original title from 2K Games that features provocative and gripping Third-Person modern military Shooter gameplay designed to challenge players' morality by putting them in the middle of unspeakable situations where unimaginable choices affecting human life must be made. Features include, a gripping, storyline reminiscent of Apocalypse Now and Heart of Darkness but set in a ruined Dubai, tactical squad-based Delta Force gameplay throughout a horizontally and vertically oriented world, devastating sandstorms which can be used in combat, a variety of multiplayer modes and maps, and deep support featuring two factions. Itâ€™s been 6 months since Dubai was wiped off the map by a cataclysmic sandstorm. Thousands of lives were lost, including those of American soldiers sent to evacuate the city. Today, the city lies buried under sand, the worldâ€™s most opulent ruin. Now, a mysterious radio signal is picked-up from Dubai, and a Delta Recon Team is sent to infiltrate the city. Their mission is simple: Locate survivors and radio for Evac. What they find is a city in the grip of war. To save Dubai, theyâ€™ll have to find the man at the heart of its madnessâ€”Col. John Konrad. Gameplay Spec Ops: The Line is an action-packed Third-Person Shooter that delivers heart pounding physically close combat through a squad-based play mechanic. Players lead a team of three characters, Captain Martin Walker, Lieutenant Adams and Sergeant Lugo. Each character has his own distinct personality and specialized skills, and the mature story they each play a role in explores the dark side of war in a realistic way, in which there are no good outcomes, only hard choices. As missions are completed more advanced weapons and equipment are made available. In addition, the desert environment of Dubai is brought into the game in a unique way with stunning visuals, and dynamic sandstorms that actively effect level designs, and which can be used to help and hinder progress. The vertical interiors of Dubai high rise buildings also provide tactical advantages and risks that can used be by players. Multiplayer campaigns bring new modes and unusual situations and environments to expand the single player experience. Key Features A new portrayal of the military shooter experience with twisting narrative uncertainties. Action packed 3rd Person Shooter gameplay provides an up-close and personal view into the brutality and emotion within the combat. Command an intelligent and powerful squad of Delta-Force soldiers in a dangerous and unpredictable combat zone. Cross â€œThe Lineâ€ in a mature story that explores the dark side of war, where there are no bright outcomes, only bad or worse choices. Unique Dubai setting strikes the imagination and transports players to a larger-than-life playground for vertical gameplay and stunning visuals. Sand-filled Dubai provides new gameplay experiences including sand avalanches, and powerful, disorienting sandstorm combat. Customisable, Class-Based, Blazing Multiplayer</t>
  </si>
  <si>
    <t>â€œSet My Brain On Fireâ€ â€“ PC Gamer â€œIntense And Uniqueâ€ â€“ IGN â€œBreaks From The Usual Conventionsâ€ â€“ Digital Trends</t>
  </si>
  <si>
    <t>https://cdn.akamai.steamstatic.com/steam/apps/50300/header.jpg?t=1569016017</t>
  </si>
  <si>
    <t>http://www.specopstheline.com/</t>
  </si>
  <si>
    <t>https://www.metacritic.com/game/pc/spec-ops-the-line?ftag=MCD-06-10aaa1f</t>
  </si>
  <si>
    <t>YAGER</t>
  </si>
  <si>
    <t>2K,Missing Link Games</t>
  </si>
  <si>
    <t>Single-player,Multi-player,Cross-Platform Multiplayer,Steam Achievements,Full controller support,Steam Cloud,Stats,Steam Leaderboards,Remote Play on TV</t>
  </si>
  <si>
    <t>Story Rich,Third-Person Shooter,Action,Psychological,Atmospheric,Singleplayer,War,Third Person,Shooter,Dark,Emotional,Military,Multiplayer,Adventure,Political,Mature,Great Soundtrack,Based On A Novel,Post-apocalyptic,Co-op</t>
  </si>
  <si>
    <t>https://cdn.akamai.steamstatic.com/steam/apps/50300/ss_b239dccadf2d067e1e3d894b932207f925e647fb.1920x1080.jpg?t=1569016017,https://cdn.akamai.steamstatic.com/steam/apps/50300/ss_add60055b4dc48fec37e14a149b467b416bc4278.1920x1080.jpg?t=1569016017,https://cdn.akamai.steamstatic.com/steam/apps/50300/ss_069251476c90d244f9a1eb2ec0f4b8057c0e019d.1920x1080.jpg?t=1569016017,https://cdn.akamai.steamstatic.com/steam/apps/50300/ss_9dd03fcdbe105958cfc31913b4941b1354396cf4.1920x1080.jpg?t=1569016017,https://cdn.akamai.steamstatic.com/steam/apps/50300/ss_d15b53353fd8c5b36f6f97887735addbcfdae5ab.1920x1080.jpg?t=1569016017,https://cdn.akamai.steamstatic.com/steam/apps/50300/ss_d4db1b32e4c8c16b98880b94f35dbcbd00d860a9.1920x1080.jpg?t=1569016017,https://cdn.akamai.steamstatic.com/steam/apps/50300/ss_04b93dc34c60fbeaf139f133b30010aeeec6f993.1920x1080.jpg?t=1569016017,https://cdn.akamai.steamstatic.com/steam/apps/50300/ss_27993e4d63313e89632e48e00fb6919eba4b87b7.1920x1080.jpg?t=1569016017,https://cdn.akamai.steamstatic.com/steam/apps/50300/ss_7251b264aec26a6acdafbecf44ff2042b6489941.1920x1080.jpg?t=1569016017,https://cdn.akamai.steamstatic.com/steam/apps/50300/ss_9c691c8a1f75eb9b8494e7fcb08fbd11918b6ccb.1920x1080.jpg?t=1569016017,https://cdn.akamai.steamstatic.com/steam/apps/50300/ss_3c737358126591c240fbc85f5628a40fcafc7148.1920x1080.jpg?t=1569016017</t>
  </si>
  <si>
    <t>Hearts of Iron III: Semper Fi</t>
  </si>
  <si>
    <t>Itâ€™s time to dust off the field marshal's baton and take command of any nation in World War II; the largest conflict in history. The first expansion to the critically acclaimed Hearts of Iron III lets you take charge - or delegate - at any level, from division to nation, through a variety of scenarios. Guide your country to glory from 1936 to 1948 - wage war on the battlefields, in the factories, and at the negotiating table, in the grandest of all World War II strategy games ever made. Features: Players can now define their own Theatres with a simple dragbox system The new Order of Battle Browser allows quick and easy reorganization of the entire Command Hierarchy The Command Hierarchy is now directly represented on the map A new Air Superiority map mode makes strategic air warfare easy At game start, each country now gets to choose its own hidden Victory Conditions. Can your enemies guess your secret agenda? HQs under AI control now have separate aggressiveness stances for Land, Air and Naval operations Countries can request specific actions from their allies for unprecedented cooperation Technological progress can now be shared with your allies Brigades can now be upgraded to more advanced types (e.g. Infantry to Motorized, or Artillery to Self Propelled Artillery) New 1940 scenario fills a gap in the game's timeline Hundreds of new events added to immerse players in their own versions of World War II, comparing the unfolding alternate timeline to real history Mighty warships can be designated the Pride of the Fleet, which is both an opportunity and a risk The AI has been improved in all areas, at all levels. It will defend in depth, marshal big naval taskforces and launch multi-stage invasions. It will perform more historical diplomacy and pursue a strategic production strategy</t>
  </si>
  <si>
    <t>https://cdn.akamai.steamstatic.com/steam/apps/42900/header.jpg?t=1603969085</t>
  </si>
  <si>
    <t>http://www.heartsofirongame.com</t>
  </si>
  <si>
    <t>https://www.metacritic.com/game/pc/hearts-of-iron-iii-semper-fi?ftag=MCD-06-10aaa1f</t>
  </si>
  <si>
    <t>Strategy,Grand Strategy,World War II</t>
  </si>
  <si>
    <t>https://cdn.akamai.steamstatic.com/steam/apps/42900/ss_a22cf320ec4842debe81b218dd8e3bcdec2e41be.1920x1080.jpg?t=1603969085,https://cdn.akamai.steamstatic.com/steam/apps/42900/ss_fb7ed85586537e4c0c6e659edbe5bf4b53acd5fd.1920x1080.jpg?t=1603969085,https://cdn.akamai.steamstatic.com/steam/apps/42900/ss_96e1de0bdd8106a0c72e8ff2e27206fde06a5231.1920x1080.jpg?t=1603969085,https://cdn.akamai.steamstatic.com/steam/apps/42900/ss_dbe235ad314ba9a0b14f8b0c6f8bcae8eb7b7573.1920x1080.jpg?t=1603969085,https://cdn.akamai.steamstatic.com/steam/apps/42900/ss_314882537d4e1a4a3b575183b30300a2bc5cacd1.1920x1080.jpg?t=1603969085,https://cdn.akamai.steamstatic.com/steam/apps/42900/ss_3d71ebb2203ff1c4052edd1da42668883825fa02.1920x1080.jpg?t=1603969085,https://cdn.akamai.steamstatic.com/steam/apps/42900/ss_f980aaa859c7a481f0b09b7a78947490575d1cb1.1920x1080.jpg?t=1603969085,https://cdn.akamai.steamstatic.com/steam/apps/42900/ss_71aa281661a33405f18887a3cc00d9d896ebc9bf.1920x1080.jpg?t=1603969085,https://cdn.akamai.steamstatic.com/steam/apps/42900/ss_10f0496d201fc84aad18c8b119e20c6e640c8bd8.1920x1080.jpg?t=1603969085</t>
  </si>
  <si>
    <t>Battlefieldâ„¢ Hardline</t>
  </si>
  <si>
    <t>Strategy. Speed. Story. These are the core pillars of Battlefieldâ„¢ Hardline, a cops vs. criminals experience unlike any other. Plan the perfect bank heist and get away with the loot before the cops take out your crew. Rip through the streets in a muscle car and engage in high-speed pursuits as bullets whiz by from all directions. Then take a break from epic multiplayer showdowns to play through the thrilling single-player campaign, inspired by great TV crime dramas. This is a whole new take on Battlefield. And with the Battlefield Hardline Ultimate Edition, you'll have the complete experience. It's jam-packed with bonus content, ensuring you'll have everything you need to join your friends and get a piece of the action. Get Battlefield Hardline Digital Deluxe â€” Lead your crew as detective Nick Mendoza in the single-player campaign, then take the fight online in massive 64-player battles. There are tons of cops-vs.-criminals modes that keep the classic Battlefield gameplay feeling fresh. This edition includes special Versatility, Precision, and Suppression Battlepacks, which contain in-game weapons, XP boosters, and more. Includes all 4 expansions â€” You'll get every expansion: Criminal Activity, Robbery, Getaway, and Betrayal. Premium Membership perks â€” Because the Ultimate Edition comes with a Battlefield Hardline Premium Membership, you'll get tons of extra benefits. Enjoy 12 bonus Gold Battlepacks, which contain an assortment of in-game items like XP boosts and customization items. Plus, get priority position in server queues, exclusive in-game events, and tons more..</t>
  </si>
  <si>
    <t>['English', 'French', 'Italian', 'German', 'Spanish - Spain', 'Czech', 'Japanese', 'Korean', 'Polish', 'Portuguese - Brazil', 'Russian', 'Traditional Chinese']</t>
  </si>
  <si>
    <t>https://cdn.akamai.steamstatic.com/steam/apps/1238880/header.jpg?t=1615894937</t>
  </si>
  <si>
    <t>https://www.ea.com/games/battlefield/battlefield-hardline</t>
  </si>
  <si>
    <t>https://www.metacritic.com/game/pc/battlefield-hardline?ftag=MCD-06-10aaa1f</t>
  </si>
  <si>
    <t>Action,Multiplayer,Singleplayer,Shooter,FPS,War,First-Person,PvP,Tactical,Gore,Violent,Atmospheric,Crime</t>
  </si>
  <si>
    <t>https://cdn.akamai.steamstatic.com/steam/apps/1238880/ss_496d43df7a21dc2fdaf34d4e3ec316216dbd782d.1920x1080.jpg?t=1615894937,https://cdn.akamai.steamstatic.com/steam/apps/1238880/ss_fd676e367f09f8a045a348b056d8099f799ca841.1920x1080.jpg?t=1615894937,https://cdn.akamai.steamstatic.com/steam/apps/1238880/ss_77cc821daf703456260f4bd1607dce346740a42a.1920x1080.jpg?t=1615894937,https://cdn.akamai.steamstatic.com/steam/apps/1238880/ss_33e7fe851cbab14ec30e95fef8ea409d60eb34dc.1920x1080.jpg?t=1615894937,https://cdn.akamai.steamstatic.com/steam/apps/1238880/ss_23259f912f5b52ae0b34e5837c49cc8584d427a9.1920x1080.jpg?t=1615894937</t>
  </si>
  <si>
    <t>http://cdn.akamai.steamstatic.com/steam/apps/256788250/movie_max.mp4?t=1591887590</t>
  </si>
  <si>
    <t>Nantucket</t>
  </si>
  <si>
    <t>Chase after Moby Dick, and live through the Golden Age of American whaling in this seafaring strategy game. Set sail around the world, manage your ship and crew, and live Ishmael's story, the sole survivor of the Pequod, a few years after the events narrated by Herman Melville in his masterpiece. Set sail and explore the seas Set sail around the world, visit cities, and increase your prestige by hunting whales, landing jobs, and searching for new adventures. Be the captain you want to be Develop your character in true RPG fashion, by increasing your stats, choosing your reactions, and developing your seafaring skills. Manage your ship and crew Hire and manage your crew, give them tasks on your ship, and improve your ship with new compartments, expanding your ship's capabilities. Experience the Golden Age of whaling Experience more than a thousand unique events tailored around your choicesâ€”and face the results of your actions. Hunt whales and fight pirates Discover new whaling areas, hunt whales for blubber, and protect your ship from pirates using a turn-based combat system. Chase after Moby Dick Follow an original story line and complete quests to unveil the secrets behind Moby Dick and dissolve Ahabâ€™s curse.</t>
  </si>
  <si>
    <t>â€œNantucket brings to life the golden age of whaling and the story of Moby Dick in a tight package thatâ€™s perfect for anyone who is a fan of history, a good management sim or the story of Moby Dick.â€ 4/5 â€“ Hardcore Gamer â€œThe fiction elevates everything, to be honest, and it allows the interaction of some fairly straightforward systems to come together and create surprisingly tense stories.â€ Eurogamer â€œNantucket has an excellent physical feel to it, with its straining harpoon ropes, clattering dice, and creaking wood sounds. I got off to a rocky start in it but soon found myself completely engrossed.â€ Kotaku</t>
  </si>
  <si>
    <t>https://cdn.akamai.steamstatic.com/steam/apps/621220/header.jpg?t=1569521470</t>
  </si>
  <si>
    <t>http://www.picaresquestudio.com</t>
  </si>
  <si>
    <t>info@picaresquestudio.com</t>
  </si>
  <si>
    <t>https://www.metacritic.com/game/pc/nantucket?ftag=MCD-06-10aaa1f</t>
  </si>
  <si>
    <t>Picaresque Studio</t>
  </si>
  <si>
    <t>Strategy,Indie,Adventure,RPG,Simulation,Naval,Historical,Exploration,Sailing,Choose Your Own Adventure,2D,Board Game,Great Soundtrack,Pirates,Sandbox,Story Rich,Turn-Based Combat,Management</t>
  </si>
  <si>
    <t>https://cdn.akamai.steamstatic.com/steam/apps/621220/ss_e1fe75cf810734119e59ca3795c5561cc7040116.1920x1080.jpg?t=1569521470,https://cdn.akamai.steamstatic.com/steam/apps/621220/ss_99102c42fe3bc5c2c3028b67126f0da54fd9b6f2.1920x1080.jpg?t=1569521470,https://cdn.akamai.steamstatic.com/steam/apps/621220/ss_a34f1a2edae03aec41e23d24493c210df1efa962.1920x1080.jpg?t=1569521470,https://cdn.akamai.steamstatic.com/steam/apps/621220/ss_bd5bd2e771d217fda085430e133751b04d6a6a79.1920x1080.jpg?t=1569521470,https://cdn.akamai.steamstatic.com/steam/apps/621220/ss_daa60a162a736353abc5a29751e6cb2ade42399c.1920x1080.jpg?t=1569521470,https://cdn.akamai.steamstatic.com/steam/apps/621220/ss_50598dde48ec3106e83009ae0cabbab7a81b87ce.1920x1080.jpg?t=1569521470,https://cdn.akamai.steamstatic.com/steam/apps/621220/ss_4e33ad9d27caf3af80a53ba10a266d5640441279.1920x1080.jpg?t=1569521470,https://cdn.akamai.steamstatic.com/steam/apps/621220/ss_09f439572ab781ed763d3754e752c124cf1420b2.1920x1080.jpg?t=1569521470,https://cdn.akamai.steamstatic.com/steam/apps/621220/ss_b7e244aa6980b1846226351ca8cf778d2ef8c24a.1920x1080.jpg?t=1569521470</t>
  </si>
  <si>
    <t>http://cdn.akamai.steamstatic.com/steam/apps/256706213/movie_max.mp4?t=1516248033,http://cdn.akamai.steamstatic.com/steam/apps/256702530/movie_max.mp4?t=1513620277</t>
  </si>
  <si>
    <t>Bastion</t>
  </si>
  <si>
    <t>Bastion is an action role-playing experience that redefines storytelling in games, with a reactive narrator who marks your every move. Explore more than 40 lush hand-painted environments as you discover the secrets of the Calamity, a surreal catastrophe that shattered the world to pieces. Wield a huge arsenal of upgradeable weapons and battle savage beasts adapted to their new habitat. Finish the main story to unlock the New Game Plus mode and continue your journey! Key Features: Action-packed combat rewards playing with finesse Hours of reactive narration delivers a deep story Stunning hand-painted artwork in full 1080p resolution Critically-acclaimed original music score Controls custom-tailored to PC plus gamepad support 10+ unique upgradeable weapons to be used 6 powerful Bastion structures to be discovered 'New Game Plus' and 'Score Attack' modes unlocked after finishing the story 'No-Sweat Mode' lets players of any skill level enjoy the story</t>
  </si>
  <si>
    <t>['English', 'French', 'German', 'Italian', 'Spanish - Spain', 'Simplified Chinese']</t>
  </si>
  <si>
    <t>â€œThis game is amazing and you owe it to yourself to download it.â€ 9.0/10 â€“ IGN â€œThe soundtrack is phenomenal, the world is breathtaking, and the narration is a brilliant new idea for gaming.â€ 92/100 â€“ PC Gamer â€œThe entire game drips with passionate artistry from the gorgeous watercolor aesthetics to the stirring soundtrack.â€ 9/10 â€“ Wired</t>
  </si>
  <si>
    <t>https://cdn.akamai.steamstatic.com/steam/apps/107100/header.jpg?t=1601950406</t>
  </si>
  <si>
    <t>https://www.supergiantgames.com/games/bastion/</t>
  </si>
  <si>
    <t>https://www.metacritic.com/game/pc/bastion?ftag=MCD-06-10aaa1f</t>
  </si>
  <si>
    <t>Great Soundtrack,Indie,Action,Narration,Singleplayer,RPG,Hack and Slash,Story Rich,Dynamic Narration,Isometric,Adventure,Action RPG,Fantasy,Atmospheric,Colorful,Post-apocalyptic,2D,Music,Twin Stick Shooter,Controller</t>
  </si>
  <si>
    <t>https://cdn.akamai.steamstatic.com/steam/apps/107100/ss_12e48f86f7429da252c6895ad337b0ac38560244.1920x1080.jpg?t=1601950406,https://cdn.akamai.steamstatic.com/steam/apps/107100/ss_490170c42afe389fb80324b5c29f9b704d87943e.1920x1080.jpg?t=1601950406,https://cdn.akamai.steamstatic.com/steam/apps/107100/ss_d158b1b4ece3a362c7d8acc6168ad14de00e64ba.1920x1080.jpg?t=1601950406,https://cdn.akamai.steamstatic.com/steam/apps/107100/ss_f9e16007834d0e06fe46358e1481b733ec226cca.1920x1080.jpg?t=1601950406,https://cdn.akamai.steamstatic.com/steam/apps/107100/ss_fe6e7f8b86b783cea7e01f46f319055a8385f899.1920x1080.jpg?t=1601950406,https://cdn.akamai.steamstatic.com/steam/apps/107100/ss_b7d87f1fd711231166ea7dcfe6aa56717c48d335.1920x1080.jpg?t=1601950406,https://cdn.akamai.steamstatic.com/steam/apps/107100/ss_5e3781ab7684f7943b25346f9ae7c3a32dc0e7a5.1920x1080.jpg?t=1601950406,https://cdn.akamai.steamstatic.com/steam/apps/107100/ss_01559b6e41018243e6ada58adc1d8c4deb1e7f25.1920x1080.jpg?t=1601950406,https://cdn.akamai.steamstatic.com/steam/apps/107100/ss_7d3cd935098d3cd0603f713017624ef508c86c98.1920x1080.jpg?t=1601950406,https://cdn.akamai.steamstatic.com/steam/apps/107100/ss_479e0ab90022668c1dba51884d89eef9a2e94023.1920x1080.jpg?t=1601950406,https://cdn.akamai.steamstatic.com/steam/apps/107100/ss_d66cf246c7aea165da113f92fc184142185d5d1b.1920x1080.jpg?t=1601950406,https://cdn.akamai.steamstatic.com/steam/apps/107100/ss_9cc86f936b3b0761cb6f685594ba56f4d5088369.1920x1080.jpg?t=1601950406,https://cdn.akamai.steamstatic.com/steam/apps/107100/ss_9cc176c380027ee3009014e3849eb343a9aefd0a.1920x1080.jpg?t=1601950406</t>
  </si>
  <si>
    <t>http://cdn.akamai.steamstatic.com/steam/apps/80996/movie_max.mp4?t=1532635774</t>
  </si>
  <si>
    <t>March of the Eagles</t>
  </si>
  <si>
    <t>â€œhe Who Fears Being Conquered Is Sure Of Defeat.â€ The war-game March of the Eagles focuses on the dramatic conflicts of Europe during 1805 to 1820. Explore one of the defining periods in European history with this experience crafted by the masters of Grand Strategy, Paradox Development Studio. The makers of Hearts of Iron and Europa Universalis now bring The Napoleonic War to life in this war-focused strategy game. Main Features Take command: Rise to power in the era of the Napoleonic Wars and move on to claim the control of Europe Lead your nation: Attack your opponents and defend your nationâ€™s border while the tension rises. Expand your nation with war, negotiation and keep your empire from falling apart Europe is at your feet: Explore a historical topographic map in full 3D with a complete view of Europe Command your troops: Use the combat order system and manage your troops to secure as much power as possible Experience true warfare: Organize your armies, manage logistics, raid your enemy's supply lines and set the strategy for your armies, fleets and more Use diplomacy: Form coalitions against other major powers Explore the new idea system: Embrace new technology, military tactics and economical organization Become the dominant power of Europe: Experience the Victory System that allows you to dominate the other powers on land and at sea Multiplayer: Battle against your friends in this heavily multiplayer focused game where you can engage in multiplayer for up to 32 players Customize your game: March of the Eagles gives you the chance to customize and mod in detail to create your ultimate wargame</t>
  </si>
  <si>
    <t>â€œParadoxiana at its most approachable and bellicose. Engaging engagements, feisty AI, low price.â€ 80/100 â€“ PC Gamer â€œIf a real-time version of Risk on steroids mixed with Diplomacy's double-dealing sounds appealing, then March of the Eagles is well worth picking up.â€ 7/10 â€“ Gamespot â€œMarch of the Eagles may have more limited ambitions than its grand strategy cousins, but in limiting its goals it makes its successes more evident. It's a relatively brief and accessible strategy experience that's good alone and better with friends.â€ 7,9/10 â€“ IGN</t>
  </si>
  <si>
    <t>https://cdn.akamai.steamstatic.com/steam/apps/227760/header.jpg?t=1615973828</t>
  </si>
  <si>
    <t>http://www.marchoftheeagles.com</t>
  </si>
  <si>
    <t>https://www.metacritic.com/game/pc/march-of-the-eagles?ftag=MCD-06-10aaa1f</t>
  </si>
  <si>
    <t>Strategy,Simulation,Grand Strategy,Historical,Real-Time with Pause,Sandbox</t>
  </si>
  <si>
    <t>https://cdn.akamai.steamstatic.com/steam/apps/227760/ss_579665ef56b7f4096eef67cfae7a5c5aa8bb37d2.1920x1080.jpg?t=1615973828,https://cdn.akamai.steamstatic.com/steam/apps/227760/ss_f19aaaab631472008e855c7c60eb11dc0157064f.1920x1080.jpg?t=1615973828,https://cdn.akamai.steamstatic.com/steam/apps/227760/ss_400808e3efa0e9c109b4b926723b39ef3b454b35.1920x1080.jpg?t=1615973828,https://cdn.akamai.steamstatic.com/steam/apps/227760/ss_08bbb322ceba6d42771bac8257bb2bba84aecb92.1920x1080.jpg?t=1615973828,https://cdn.akamai.steamstatic.com/steam/apps/227760/ss_b097b04441adf48db88ca976ec0033c63f2a86eb.1920x1080.jpg?t=1615973828,https://cdn.akamai.steamstatic.com/steam/apps/227760/ss_3cdee8910270ac9d0cb4b457cfc2388783360bde.1920x1080.jpg?t=1615973828,https://cdn.akamai.steamstatic.com/steam/apps/227760/ss_1bd8a73efdb11229e348c5ec25679eb0b949a5aa.1920x1080.jpg?t=1615973828,https://cdn.akamai.steamstatic.com/steam/apps/227760/ss_cb82e545c310ea1cbc1a125ba9d7ef579db9a7e5.1920x1080.jpg?t=1615973828,https://cdn.akamai.steamstatic.com/steam/apps/227760/ss_7f77e7f7aeef25f793a68be32f0f941029362026.1920x1080.jpg?t=1615973828,https://cdn.akamai.steamstatic.com/steam/apps/227760/ss_482c45529021574c76e39ebdd92d1df97869eee8.1920x1080.jpg?t=1615973828</t>
  </si>
  <si>
    <t>http://cdn.akamai.steamstatic.com/steam/apps/2028366/movie_max.mp4?t=1447357430</t>
  </si>
  <si>
    <t>Hollow Knight</t>
  </si>
  <si>
    <t>Hollow Knight Expands with Free Content Godmaster - Take your place amongst the Gods. New Characters and Quest. New Boss Fights. Available Now! Lifeblood - A Kingdom Upgraded! New Boss. Upgraded Bosses. Tweaks and Refinements across the whole game. The Grimm Troupe - Light the Nightmare Lantern. Summon the Troupe. New Major Quest. New Boss Fights. New Charms. New Enemies. New Friends. Hidden Dreams - Mighty new foes emerge! New Boss fights. New Upgrades. New Music. Brave the Depths of a Forgotten Kingdom Beneath the fading town of Dirtmouth sleeps an ancient, ruined kingdom. Many are drawn below the surface, searching for riches, or glory, or answers to old secrets. Hollow Knight is a classically styled 2D action adventure across a vast interconnected world. Explore twisting caverns, ancient cities and deadly wastes; battle tainted creatures and befriend bizarre bugs; and solve ancient mysteries at the kingdom's heart. Game Features Classic side-scrolling action, with all the modern trimmings. Tightly tuned 2D controls. Dodge, dash and slash your way through even the most deadly adversaries. Explore a vast interconnected world of forgotten highways, overgrown wilds and ruined cities. Forge your own path! The world of Hallownest is expansive and open. Choose which paths you take, which enemies you face and find your own way forward. Evolve with powerful new skills and abilities! Gain spells, strength and speed. Leap to new heights on ethereal wings. Dash forward in a blazing flash. Blast foes with fiery Soul! Equip Charms! Ancient relics that offer bizarre new powers and abilities. Choose your favourites and make your journey unique! An enormous cast of cute and creepy characters all brought to life with traditional 2D frame-by-frame animation. Over 130 enemies! 30 epic bosses! Face ferocious beasts and vanquish ancient knights on your quest through the kingdom. Track down every last twisted foe and add them to your Hunter's Journal! Leap into minds with the Dream Nail. Uncover a whole other side to the characters you meet and the enemies you face. Beautiful painted landscapes, with extravagant parallax, give a unique sense of depth to a side-on world. Chart your journey with extensive mapping tools. Buy compasses, quills, maps and pins to enhance your understanding of Hollow Knightâ€™s many twisting landscapes. A haunting, intimate score accompanies the player on their journey, composed by Christopher Larkin. The score echoes the majesty and sadness of a civilisation brought to ruin. Complete Hollow Knight to unlock Steel Soul Mode, the ultimate challenge! An Evocative Hand-Crafted World The world of Hollow Knight is brought to life in vivid, moody detail, its caverns alive with bizarre and terrifying creatures, each animated by hand in a traditional 2D style. Every new area youâ€™ll discover is beautifully unique and strange, teeming with new creatures and characters. Take in the sights and uncover new wonders hidden off of the beaten path. If you like classic gameplay, cute but creepy characters, epic adventure and beautiful, gothic worlds, then Hollow Knight awaits!</t>
  </si>
  <si>
    <t>['English', 'French', 'German', 'Spanish - Spain', 'Korean', 'Simplified Chinese', 'Italian', 'Portuguese - Brazil', 'Russian', 'Japanese']</t>
  </si>
  <si>
    <t>â€œIt's a deep dive into a dark place, and a brilliantly rich experience.â€ 9/10 â€“ Game Informer â€œTruly a masterpiece of gaming if there ever was one, and certainly art worthy of being in a museum.â€ 10/10 â€“ Destructoid â€œBest Platformer 2017 - The joy of Hollow Knight is the joy of discovery, always hard-earned, never handed to you.â€ 92/100 â€“ PC Gamer</t>
  </si>
  <si>
    <t>https://cdn.akamai.steamstatic.com/steam/apps/367520/header.jpg?t=1625363925</t>
  </si>
  <si>
    <t>http://hollowknight.com</t>
  </si>
  <si>
    <t>info@teamcherry.com.au</t>
  </si>
  <si>
    <t>https://www.metacritic.com/game/pc/hollow-knight?ftag=MCD-06-10aaa1f</t>
  </si>
  <si>
    <t>Team Cherry</t>
  </si>
  <si>
    <t>Metroidvania,Souls-like,Platformer,Great Soundtrack,Difficult,2D,Indie,Atmospheric,Exploration,Singleplayer,Adventure,Story Rich,Hand-drawn,Action,Dark Fantasy,Multiple Endings,Open World,Cute,Controller,Side Scroller</t>
  </si>
  <si>
    <t>https://cdn.akamai.steamstatic.com/steam/apps/367520/ss_5384f9f8b96a0b9934b2bc35a4058376211636d2.1920x1080.jpg?t=1625363925,https://cdn.akamai.steamstatic.com/steam/apps/367520/ss_d5b6edd94e77ba6db31c44d8a3c09d807ab27751.1920x1080.jpg?t=1625363925,https://cdn.akamai.steamstatic.com/steam/apps/367520/ss_a81e4231cc8d55f58b51a4a938898af46503cae5.1920x1080.jpg?t=1625363925,https://cdn.akamai.steamstatic.com/steam/apps/367520/ss_62e10cf506d461e11e050457b08aa0e2a1c078d0.1920x1080.jpg?t=1625363925,https://cdn.akamai.steamstatic.com/steam/apps/367520/ss_bd76bd88bc5334ee56ae3d5f0d8dec4455e8e3b8.1920x1080.jpg?t=1625363925,https://cdn.akamai.steamstatic.com/steam/apps/367520/ss_33a645903d6dd9beec39f272a3daf57174a6cc26.1920x1080.jpg?t=1625363925,https://cdn.akamai.steamstatic.com/steam/apps/367520/ss_47f3523dbea462aff2ca4bc9f605faaf80a792b2.1920x1080.jpg?t=1625363925,https://cdn.akamai.steamstatic.com/steam/apps/367520/ss_92c7e8f34c00bdb455070ecdd5b746f0d2f6d808.1920x1080.jpg?t=1625363925,https://cdn.akamai.steamstatic.com/steam/apps/367520/ss_946e83ea924eff46a93e14e841bdbb1accd1654c.1920x1080.jpg?t=1625363925,https://cdn.akamai.steamstatic.com/steam/apps/367520/ss_b17396ebcbef87cd016c433927bb2dd7edb17660.1920x1080.jpg?t=1625363925,https://cdn.akamai.steamstatic.com/steam/apps/367520/ss_f1f594e1057a124d289a5905b53b5a0f820982c0.1920x1080.jpg?t=1625363925,https://cdn.akamai.steamstatic.com/steam/apps/367520/ss_2329fe632e788efd9ece9dcfc98c0ea723ac0d04.1920x1080.jpg?t=1625363925,https://cdn.akamai.steamstatic.com/steam/apps/367520/ss_fbe692d154a3d9dd627966d5445c4647ae0f71ce.1920x1080.jpg?t=1625363925,https://cdn.akamai.steamstatic.com/steam/apps/367520/ss_1552562bd322fb94fd8c5a6595e75f1e6808db41.1920x1080.jpg?t=1625363925,https://cdn.akamai.steamstatic.com/steam/apps/367520/ss_5478c9192023a3b3e438c030caa0809b62523587.1920x1080.jpg?t=1625363925</t>
  </si>
  <si>
    <t>http://cdn.akamai.steamstatic.com/steam/apps/256679401/movie_max.mp4?t=1497589417,http://cdn.akamai.steamstatic.com/steam/apps/256695695/movie_max.mp4?t=1505700570,http://cdn.akamai.steamstatic.com/steam/apps/256686950/movie_max.mp4?t=1497256864,http://cdn.akamai.steamstatic.com/steam/apps/256674838/movie_max.mp4?t=1480808635,http://cdn.akamai.steamstatic.com/steam/apps/256674834/movie_max.mp4?t=1480808643</t>
  </si>
  <si>
    <t>Marc EckÅ's Getting Up: Contents Under Pressure</t>
  </si>
  <si>
    <t>Play as Trane, a 'toy' graffiti artist with the street smarts, athletic prowess and vision to become an 'All City King' - the most reputable of all graffiti artists. Along your quest, uncover the mayor's deep, dark secret and use your fighting talents and high-wire graffiti to expose the city's leader as a corrupt tyrant. As you struggle to save a neighborhood from an oppressive government, one question stands out: What if graffiti could change the world? Risk your life battling city authorities and rival graf gangs - mere obstacles in your attempt to get your tag up. And in this city, not just any tag will do. You have to 'Get IN, Get UP and Get OUT'. Combat: master a unique fighting technique and use improvised weapons Graffiti: create tags in pressure situations, using multiple skills and styles Intuition: follow your sixth sense to find the best spots to tag Sneak mode: infiltrate areas and avoid capture as you creep silently through the city Navigation: utilize a unique guidance system to 'get up' and tag</t>
  </si>
  <si>
    <t>â€œ...a game that has plenty of flashy style, but is a quality game underneath all that flash.â€ 8.4/10 â€“ Gamespot â€œIt's an aural and visual feast for hip hop fans everywhere.â€ 4.4/5 â€“ Cheat Code Central</t>
  </si>
  <si>
    <t>https://cdn.akamai.steamstatic.com/steam/apps/260190/header.jpg?t=1447359207</t>
  </si>
  <si>
    <t>https://www.metacritic.com/game/pc/marc-eckos-getting-up-contents-under-pressure?ftag=MCD-06-10aaa1f</t>
  </si>
  <si>
    <t>The Collective,General Arcade</t>
  </si>
  <si>
    <t>Action,Adventure,Parkour,Great Soundtrack,Third Person,Classic,Atmospheric,Stealth,Singleplayer,Story Rich,Platformer,Beat 'em up</t>
  </si>
  <si>
    <t>https://cdn.akamai.steamstatic.com/steam/apps/260190/ss_d0cf3fe0b7c1b507a505811abadfd47afe9aa77a.1920x1080.jpg?t=1447359207,https://cdn.akamai.steamstatic.com/steam/apps/260190/ss_3e5ae1c140a902ec9bbd60e168a05e6c07b0ffe7.1920x1080.jpg?t=1447359207,https://cdn.akamai.steamstatic.com/steam/apps/260190/ss_fe10640f9c354aaebc80ee87dd7a11e0446761dc.1920x1080.jpg?t=1447359207,https://cdn.akamai.steamstatic.com/steam/apps/260190/ss_5a74e7ee7ee753810dbae948179d93225741d6ed.1920x1080.jpg?t=1447359207,https://cdn.akamai.steamstatic.com/steam/apps/260190/ss_011ceae09439ee126c8ebb394a1e80d92317e2c5.1920x1080.jpg?t=1447359207,https://cdn.akamai.steamstatic.com/steam/apps/260190/ss_7e3cd068adb35983f1cb1cbea8586aff0fd67c9b.1920x1080.jpg?t=1447359207,https://cdn.akamai.steamstatic.com/steam/apps/260190/ss_a29824a680e0136cf661981092ea2bd90776803b.1920x1080.jpg?t=1447359207,https://cdn.akamai.steamstatic.com/steam/apps/260190/ss_bc9a5b661575ac4ddc156a4b42d2c847bb17ceaa.1920x1080.jpg?t=1447359207</t>
  </si>
  <si>
    <t>Judgment: Apocalypse Survival Simulation</t>
  </si>
  <si>
    <t>Rebuild society. Survive the Apocalypse. Judgment: Apocalypse Survival Simulation is a colony simulation game with tactical combat that takes place in the midst of a demon apocalypse . The gates of hell have opened and unleashed relentless demons into the world -- but you can fight back! Guide a group of survivors through the mayhem -- hiding from hellspawn and building a sanctuary. Survive by gathering resources, crafting equipment, defending your base and sending teams to scavenge for supplies. Research human technologies and practice the dark arts to find a way and send the demons back to hell. To survive is to prevail. Will you survive Judgment day? Features Build your base in the midst of a demon apocalypse Explore a randomly generated world overrun with hellspawn and scavenge essential resources Fight creatures of the abyss in real-time tactical combat with pause Level up and customize your survivors Craft your own equipment, tools and weapons Research lost technologies to unlock new structures and equipment Practice the occult and use the demons own dark magic against them Story It's the Apocalypse, the end of the world. You were camping with some friends when the invasion began. Somehow, you managed to survive and flee. Soon, however, you found that you were a few of the lucky ones. Your demon encounter was not an isolated incident. The town was aflame, it was Judgment day. But you and your friends vow to fight back. You find an isolated valley and build a base, a shelter for yourselves and other survivors you may find. The Apocalypse may be here, but your hope is still strong. As long as you're alive, mankind has yet to be judged. You will find a way to save the world, send the demons back.</t>
  </si>
  <si>
    <t>['English', 'German', 'Simplified Chinese', 'French', 'Italian', 'Spanish - Spain', 'Russian', 'Spanish - Latin America', 'Japanese']</t>
  </si>
  <si>
    <t>â€œIt is an utterly compelling game and offers hours of funâ€ â€œYouâ€™d be hard-pressed to find a game in alpha that feels as polishedâ€ We Got This Covered â€œThe sandbox gameplay is challenging, rewarding and compelling enough to keep you playing into the wee hours of the morningâ€ GameSpew</t>
  </si>
  <si>
    <t>https://cdn.akamai.steamstatic.com/steam/apps/455980/header.jpg?t=1623328171</t>
  </si>
  <si>
    <t>http://www.judgmentgame.com</t>
  </si>
  <si>
    <t>https://www.metacritic.com/game/pc/judgment-apocalypse-survival-simulation?ftag=MCD-06-10aaa1f</t>
  </si>
  <si>
    <t>Colony Sim,Survival,Base-Building,Post-apocalyptic,Strategy,Simulation,Sandbox,Crafting,Resource Management,Open World,City Builder,Management,Indie,Singleplayer,Building,2D,Sci-fi,Procedural Generation,Economy,Real-Time with Pause</t>
  </si>
  <si>
    <t>https://cdn.akamai.steamstatic.com/steam/apps/455980/ss_6b97d4a7d0a0b30bffdef1eb8c48ff17ff1b5666.1920x1080.jpg?t=1623328171,https://cdn.akamai.steamstatic.com/steam/apps/455980/ss_f37bd0588e629c48b35165c54a697b2ac4d906b1.1920x1080.jpg?t=1623328171,https://cdn.akamai.steamstatic.com/steam/apps/455980/ss_f36b5a1960f5fc699964cc85b29dd014817ec0a4.1920x1080.jpg?t=1623328171,https://cdn.akamai.steamstatic.com/steam/apps/455980/ss_dc1bffed7e83069a6b103852d31f4db7ed494c62.1920x1080.jpg?t=1623328171,https://cdn.akamai.steamstatic.com/steam/apps/455980/ss_4cc7c13de302e224c9f865649a1500d707f5bb2f.1920x1080.jpg?t=1623328171,https://cdn.akamai.steamstatic.com/steam/apps/455980/ss_dbe65e6fb8ec579a6bcf8ae02e765129c03c6df4.1920x1080.jpg?t=1623328171,https://cdn.akamai.steamstatic.com/steam/apps/455980/ss_86629f29e9f687054fbfde8aecad7c66d62dbd0a.1920x1080.jpg?t=1623328171,https://cdn.akamai.steamstatic.com/steam/apps/455980/ss_dab96841e1e17df339a12a5366839bb53391f132.1920x1080.jpg?t=1623328171,https://cdn.akamai.steamstatic.com/steam/apps/455980/ss_0e76478a6e4c93aa4fd20068207852c955bd0ef9.1920x1080.jpg?t=1623328171,https://cdn.akamai.steamstatic.com/steam/apps/455980/ss_81069a3aa983c97672709b89ee3a37d2bc44e7c0.1920x1080.jpg?t=1623328171,https://cdn.akamai.steamstatic.com/steam/apps/455980/ss_a10af2433f868befbbb056aba3082418d518a757.1920x1080.jpg?t=1623328171</t>
  </si>
  <si>
    <t>http://cdn.akamai.steamstatic.com/steam/apps/256715766/movie_max.mp4?t=1525378814</t>
  </si>
  <si>
    <t>CODE VEIN</t>
  </si>
  <si>
    <t>RISE TOGETHER Team up with an AI partner or a friend in co-op multiplayer and venture out into a world of destruction in this story driven connected dungeon experience. Use your combined strength to coordinate your approach and defend each other from surprise attacks or tackle overpowered enemies. GREATER CHALLENGES BRING GREATER REWARDS Acquire new gear, level up your character, and become more powerful to rise up against the Lost. From new players to seasoned action game veterans, the challenges in CODE VEIN will keep you coming back for more. CUSTOMIZE YOUR REVENANT Choose from various weapons such as bayonets, axes, spears, and more. Enhance your characterâ€™s abilities with powerful Blood Code enhancements, each with access to various â€œGiftsâ€ that can increase your strength, weaken enemies, and can allow you to utilize new weapon abilities or access overpowered attacks. Finish off your opponents with your Blood Veil, powerful blood draining tools, each with their own unique visual and attack style that opens up a myriad of new combat strategies. In the face of certain death, we rise. Team up and embark on a journey to the ends of hell to unlock your past and escape your living nightmare in CODE VEIN. Death may feel permanent but your loadout doesn't have to. Change your character class at any time, unlock the ability to mix and match skills, or choose different NPCs to partner with, all of which could make the difference between life and death.</t>
  </si>
  <si>
    <t>['French', 'English', 'Italian', 'German', 'Spanish - Spain', 'Japanese', 'Korean', 'Portuguese - Brazil', 'Russian', 'Spanish - Latin America', 'Traditional Chinese']</t>
  </si>
  <si>
    <t>https://cdn.akamai.steamstatic.com/steam/apps/678960/header.jpg?t=1630386872</t>
  </si>
  <si>
    <t>https://www.bandainamcoent.com/games/code-vein</t>
  </si>
  <si>
    <t>https://www.metacritic.com/game/pc/code-vein?ftag=MCD-06-10aaa1f</t>
  </si>
  <si>
    <t>BANDAI NAMCO Studios</t>
  </si>
  <si>
    <t>Souls-like,Anime,Character Customization,Action RPG,JRPG,Co-op,Third Person,Action,Difficult,Singleplayer,RPG,Vampire,Multiplayer,Dark Fantasy,Post-apocalyptic,Online Co-Op,Hack and Slash,Violent,Adventure,Gore</t>
  </si>
  <si>
    <t>https://cdn.akamai.steamstatic.com/steam/apps/678960/ss_8872f9fd79ef968f3a3023f17811c9f9133f7d64.1920x1080.jpg?t=1630386872,https://cdn.akamai.steamstatic.com/steam/apps/678960/ss_2c00b08bf8a854b43757198e178be27ac46f50aa.1920x1080.jpg?t=1630386872,https://cdn.akamai.steamstatic.com/steam/apps/678960/ss_4f2662706d87964e979c223f0264622574f151bc.1920x1080.jpg?t=1630386872,https://cdn.akamai.steamstatic.com/steam/apps/678960/ss_6934095e7aae433f2e373fdf2319db7df1a899fb.1920x1080.jpg?t=1630386872,https://cdn.akamai.steamstatic.com/steam/apps/678960/ss_d7671321de57658244e4bdc75c23dc63d78d0d7a.1920x1080.jpg?t=1630386872,https://cdn.akamai.steamstatic.com/steam/apps/678960/ss_b5403477a94de6bb33663b1e4d9148be1f1a3b1d.1920x1080.jpg?t=1630386872,https://cdn.akamai.steamstatic.com/steam/apps/678960/ss_2d1b27a5cb49e9ef1a89fd651e850174017d2dd6.1920x1080.jpg?t=1630386872,https://cdn.akamai.steamstatic.com/steam/apps/678960/ss_ada0fd6894bcd9e1e316073f1e3ab61326d87b70.1920x1080.jpg?t=1630386872,https://cdn.akamai.steamstatic.com/steam/apps/678960/ss_2b26bc9837a0b225aa7a7573c7800a8f91a6d510.1920x1080.jpg?t=1630386872,https://cdn.akamai.steamstatic.com/steam/apps/678960/ss_dd91c7aa4e9352aab3573ff57e48833704c8d05e.1920x1080.jpg?t=1630386872,https://cdn.akamai.steamstatic.com/steam/apps/678960/ss_5740b2f16ffecd9df9089714b6fc9f2b61bf9771.1920x1080.jpg?t=1630386872</t>
  </si>
  <si>
    <t>http://cdn.akamai.steamstatic.com/steam/apps/256808459/movie_max.mp4?t=1604695872,http://cdn.akamai.steamstatic.com/steam/apps/256754325/movie_max.mp4?t=1562086743</t>
  </si>
  <si>
    <t>Half-Life: Blue Shift</t>
  </si>
  <si>
    <t>Made by Gearbox Software and originally released in 2001 as an add-on to Half-Life, Blue Shift is a return to the Black Mesa Research Facility in which you play as Barney Calhoun, the security guard sidekick who helped Gordon out of so many sticky situations.</t>
  </si>
  <si>
    <t>https://cdn.akamai.steamstatic.com/steam/apps/130/header.jpg?t=1579629868</t>
  </si>
  <si>
    <t>https://www.metacritic.com/game/pc/half-life-blue-shift?ftag=MCD-06-10aaa1f</t>
  </si>
  <si>
    <t>FPS,Action,Sci-fi,Singleplayer,Shooter,Aliens,Classic,First-Person,Zombies,Adventure,1990's,Short,Atmospheric,Silent Protagonist,Story Rich,Puzzle,Great Soundtrack,Moddable,Retro,Old School</t>
  </si>
  <si>
    <t>https://cdn.akamai.steamstatic.com/steam/apps/130/0000000127.1920x1080.jpg?t=1579629868,https://cdn.akamai.steamstatic.com/steam/apps/130/0000000128.1920x1080.jpg?t=1579629868,https://cdn.akamai.steamstatic.com/steam/apps/130/0000000129.1920x1080.jpg?t=1579629868,https://cdn.akamai.steamstatic.com/steam/apps/130/0000000130.1920x1080.jpg?t=1579629868,https://cdn.akamai.steamstatic.com/steam/apps/130/0000000131.1920x1080.jpg?t=1579629868</t>
  </si>
  <si>
    <t>Valfaris</t>
  </si>
  <si>
    <t>Recently Updated - Full Metal Mode Valfarisâ€™s take on New Game +. Restart with your entire collected arsenal and upgrades to face off against more difficult enemies, battle buffed bosses encounters, and seek out the new Destroyer class weapon! After mysteriously vanishing from galactic charts, the fortress of Valfaris has suddenly reappeared in the orbit of a dying sun. Once a self-contained paradise, the grandiose citadel now plays host to an ever-growing darkness. Therion, a fearless and proud son of Valfaris, returns to his home to uncover the truth of its doomed fate and to challenge the arcane evil at its very heart. Key Features Skulls in space! Gore in space! Metal in space! Savagely reduce foes to piles of gibs with an array of brutal weaponry Explore a diverse range of tainted environments as you venture ever deeper into the dark world of Valfaris Dominate ranks of deadly enemies and bosses, from the weird to the grotesque (and some that are just grotesquely weird) Gorge your eyes on devastatingly awesome pixel art hand-crafted by Andrew Gilmour Feel the power of a seismic soundtrack by extreme metaller and former Celtic Frost guitarist, Curt Victor Bryant Forged from the ground-up by the team behind cult hit Slain: Back From Hell Valfaris Digital Deluxe Edition In addition to the full game, the Valfaris Digital Deluxe Edition includes the following content: Valfaris - Digital OST Composed and recorded by former Celtic Frost guitarist Curt Victor Bryant, enjoy the savage sounds of Valfaris. The OST includes 20 original tracks. Valfaris - Digital Artbook From concept sketches to final in-game imagery, this collection showcases the work of Valfaris developer Steel Mantis, a two-man team comprised of Andrew Gilmour (artist and designer) and Thomas Jenns (programmer and designer). Get a closer look at weapon, enemy, and environment art, as well as previously unseen â€“ and unused! â€“ designs. Get ready to rip the galaxy a new wormhole!</t>
  </si>
  <si>
    <t>['English', 'French', 'Italian', 'German', 'Spanish - Spain', 'Portuguese', 'Russian', 'Japanese', 'Polish', 'Portuguese - Brazil', 'Traditional Chinese', 'Turkish', 'Finnish', 'Korean', 'Simplified Chinese']</t>
  </si>
  <si>
    <t>â€œA near-perfect 2D action platformer with an excellent sense of style in every aspectâ€ 9/10 â€“ Cubed3 â€œWhether you like heavy metal or not, Valfaris presents a package thatâ€™s worth your attention... relentless, in-your-face, non-stop actionâ€ 8/10 â€“ Pure Nintendo â€œExactly what we dreamed 16-bit gaming would grow into back in the dayâ€ 4/5 â€“ Hardcore Gamer</t>
  </si>
  <si>
    <t>https://cdn.akamai.steamstatic.com/steam/apps/600130/header.jpg?t=1638381629</t>
  </si>
  <si>
    <t>https://valfarisgame.com/</t>
  </si>
  <si>
    <t>https://bigsugargames.com/</t>
  </si>
  <si>
    <t>tom@odditygames.co.uk</t>
  </si>
  <si>
    <t>https://www.metacritic.com/game/pc/valfaris?ftag=MCD-06-10aaa1f</t>
  </si>
  <si>
    <t>This game contains content which is not appropriate for a young audience. This content may is not suitable for viewing at work or in public settings. Themes of this product include blood and gore, partial nudity, and violence.</t>
  </si>
  <si>
    <t>Action,Indie,Gore,Platformer,Pixel Graphics,Great Soundtrack,2D,Violent,Side Scroller,Retro,Sci-fi,Singleplayer,Gothic,Dark,Shoot 'Em Up,Difficult,Nudity,Fantasy,Metroidvania,Horror</t>
  </si>
  <si>
    <t>https://cdn.akamai.steamstatic.com/steam/apps/600130/ss_578ad07f931b1e9372c7de7bf91e989f65c7cc79.1920x1080.jpg?t=1638381629,https://cdn.akamai.steamstatic.com/steam/apps/600130/ss_a3ea6397b536cacae876d0c3daeb086bb11a94bc.1920x1080.jpg?t=1638381629,https://cdn.akamai.steamstatic.com/steam/apps/600130/ss_ef87e49bbc13c05463de55424fc496375a3ae2a0.1920x1080.jpg?t=1638381629,https://cdn.akamai.steamstatic.com/steam/apps/600130/ss_a623461cb027b3651145e2fa981fde6553ff85c2.1920x1080.jpg?t=1638381629,https://cdn.akamai.steamstatic.com/steam/apps/600130/ss_09bdaaeb2d57408001f23a384be507d9e45123fb.1920x1080.jpg?t=1638381629,https://cdn.akamai.steamstatic.com/steam/apps/600130/ss_4db8c64a468f41b1c75496fbb53f5b443f72f8d1.1920x1080.jpg?t=1638381629,https://cdn.akamai.steamstatic.com/steam/apps/600130/ss_934e581f6c47c9feb83311d191f3ef1c7b84b34f.1920x1080.jpg?t=1638381629,https://cdn.akamai.steamstatic.com/steam/apps/600130/ss_5a87899165e3d1877845357eff7844f8e9f08e27.1920x1080.jpg?t=1638381629</t>
  </si>
  <si>
    <t>http://cdn.akamai.steamstatic.com/steam/apps/256769075/movie_max.mp4?t=1575740185,http://cdn.akamai.steamstatic.com/steam/apps/256769086/movie_max.mp4?t=1575740195,http://cdn.akamai.steamstatic.com/steam/apps/256753008/movie_max.mp4?t=1560190902,http://cdn.akamai.steamstatic.com/steam/apps/256763014/movie_max.mp4?t=1569510178</t>
  </si>
  <si>
    <t>STAR WARSâ„¢: The Clone Wars - Republic Heroesâ„¢</t>
  </si>
  <si>
    <t>Star Wars The Clone Wars: Republic Heroes lets Star Wars fans young and old live out the sweeping galactic adventures of the Clone Wars. For the first time ever, players can fight as their favorite Jedi and Clone Troopers from the preeminent animated television series â€“ from familiar faces like Anakin Skywalker to new heroes like Clone Captain Rex. A brand-new storyline, which bridges the gap between season one and two, takes the player on a multi-faceted adventure to stop a mysterious techno assassinâ€™s destructive plot. Built around two-player cooperative action, the accessible controls and family-friendly gameplay bring Star Wars fans across generations together like never before to fight the evil Separatists and restore peace to the galaxy. Play as your favorite Jedi heroes including Anakin Skywalker, Obi-Wan Kenobi, Ahsoka Tano, Mace Windu, and Kit Fisto Slice and dice your way through Separatist droids with your Lightsaber and Force powers and use your agility to perform amazing leaps and navigate levels filled with interactivity Turn your enemies into weapons as you commandeer droids and use their unique abilities to blast enemies and solve puzzles as a Jedi Compete against a friend with in-level challenges for rewards and points to be spent to upgrade your character and unlock bonus items</t>
  </si>
  <si>
    <t>https://cdn.akamai.steamstatic.com/steam/apps/32420/header.jpg?t=1586467838</t>
  </si>
  <si>
    <t>http://www.JoinTheCloneWars.com</t>
  </si>
  <si>
    <t>https://www.metacritic.com/game/pc/star-wars-the-clone-wars-republic-heroes?ftag=MCD-06-10aaa1f</t>
  </si>
  <si>
    <t>Action,Singleplayer,Sci-fi,Multiplayer,Co-op,Local Co-Op,3D Platformer,Space,Platformer,Adventure</t>
  </si>
  <si>
    <t>https://cdn.akamai.steamstatic.com/steam/apps/32420/ss_5bb2b09fbee3f370894703c494e12bfc92083397.1920x1080.jpg?t=1586467838,https://cdn.akamai.steamstatic.com/steam/apps/32420/ss_d7c52b9cdb8ba5efbf8c993360433579e5de3c17.1920x1080.jpg?t=1586467838,https://cdn.akamai.steamstatic.com/steam/apps/32420/ss_5b43fd952f501fd25ce6229006384cba217afab3.1920x1080.jpg?t=1586467838,https://cdn.akamai.steamstatic.com/steam/apps/32420/ss_4528829c6c54058b2417661a04a7582652ab8dc0.1920x1080.jpg?t=1586467838,https://cdn.akamai.steamstatic.com/steam/apps/32420/ss_e44d8391ec2bedc5085ae8e7ab969c93ec824419.1920x1080.jpg?t=1586467838,https://cdn.akamai.steamstatic.com/steam/apps/32420/ss_58c9a2531450d7a53c4ef07508ff829bf7c2f727.1920x1080.jpg?t=1586467838,https://cdn.akamai.steamstatic.com/steam/apps/32420/ss_52c4999caa0e35a735069d951dc03fc31dd10e28.1920x1080.jpg?t=1586467838</t>
  </si>
  <si>
    <t>http://cdn.akamai.steamstatic.com/steam/apps/256681359/movie_max.mp4?t=1489551230</t>
  </si>
  <si>
    <t>Metrico+</t>
  </si>
  <si>
    <t>Metrico is a new world. A living world of infographics , driven by your input. All the bar charts, line diagrams and pie charts react to what the player is doing. One bar diagram might grow for every step you walk to the left, while another could decline with every jump you make. A New Perspective You will have to explore Metrico and carefully analyze your every move to see how it affects the world, and whether it will get you further. This mechanic is called â€œInput Morphingâ€ and it makes you think about actions you normally donâ€™t think about. 6 unique worlds to explore with distinct challenges, mechanics, looks, and sounds Original music by Palmbomen Play as a boy or girl Decide what your story is in Metrico+ Metrico+ is a combination of exploration, skill, experimentation, but most of all: thinking outside of the box. Welcome to Metrico. We hope you have what it takes.</t>
  </si>
  <si>
    <t>â€œMetrico+ is one of the more unique puzzle experiences [...] it's quirky nature never detracts from the addictive puzzle design. This is a solid experience from start to finish.â€ 8.5/10 â€“ GameGrin â€œWith a gorgeous aesthetic style and evolving gameplay, thereâ€™s very little to find fault with this title. It constantly throws new features into the mix to keep things fresh and the puzzles are genuinely difficult, able to make you feel like a complete fool right before making you feel like an absolute geniusâ€ 9/10 â€“ Brash Games â€œMetrico+ is an experience in which you can tell each artistic, abstract moment has been painfully crafted through endless hours of care and love, all leading to this moment. The result is a triumph waiting to be discovered. Make no mistake about it, Metrico+ is a mesmerising, surreal work of artâ€ 9/10 â€“ Punk and Lizard</t>
  </si>
  <si>
    <t>https://cdn.akamai.steamstatic.com/steam/apps/373990/header.jpg?t=1560863288</t>
  </si>
  <si>
    <t>http://www.metrico-game.com</t>
  </si>
  <si>
    <t>http://steamcommunity.com/app/373990/discussions/</t>
  </si>
  <si>
    <t>feedback@digitaldreamsgames.com</t>
  </si>
  <si>
    <t>https://www.metacritic.com/game/pc/metrico+?ftag=MCD-06-10aaa1f</t>
  </si>
  <si>
    <t>Digital Dreams</t>
  </si>
  <si>
    <t>Indie,Adventure,Puzzle-Platformer,Abstract,Platformer,Puzzle</t>
  </si>
  <si>
    <t>https://cdn.akamai.steamstatic.com/steam/apps/373990/ss_1a70e5210a13ed34ae0d332da098e8519b4c581d.1920x1080.jpg?t=1560863288,https://cdn.akamai.steamstatic.com/steam/apps/373990/ss_4cf8335e959770fd122ec9c0ef8730debe90d0ef.1920x1080.jpg?t=1560863288,https://cdn.akamai.steamstatic.com/steam/apps/373990/ss_fed8d6812cd557a416a3b214dc886f196f191f09.1920x1080.jpg?t=1560863288,https://cdn.akamai.steamstatic.com/steam/apps/373990/ss_29beaeb0a116a3ad76278a9ffc2dc8eba2023321.1920x1080.jpg?t=1560863288,https://cdn.akamai.steamstatic.com/steam/apps/373990/ss_f5144c92324c0c6484bfc5113910e73d223eebfe.1920x1080.jpg?t=1560863288,https://cdn.akamai.steamstatic.com/steam/apps/373990/ss_dee01b0d95ee01c04ec366acfd6bf6006b20f1fe.1920x1080.jpg?t=1560863288,https://cdn.akamai.steamstatic.com/steam/apps/373990/ss_b09d66fe10370fafb94f0db23b06537de78321a2.1920x1080.jpg?t=1560863288,https://cdn.akamai.steamstatic.com/steam/apps/373990/ss_d838d9ec4c405db629286da96e196fc4b805b8ee.1920x1080.jpg?t=1560863288</t>
  </si>
  <si>
    <t>http://cdn.akamai.steamstatic.com/steam/apps/256669366/movie_max.mp4?t=1471951050,http://cdn.akamai.steamstatic.com/steam/apps/256663159/movie_max.mp4?t=1471946274</t>
  </si>
  <si>
    <t>Action,FPS,Multiplayer,Shooter,First-Person,Singleplayer,War,Military,Co-op,Online Co-Op,PvP,Great Soundtrack,Story Rich,Atmospheric,Adventure,Tactical,Linear,Controller,Strategy,Moddable</t>
  </si>
  <si>
    <t>STAR WARSâ„¢ Jedi Knight - Jedi Academyâ„¢</t>
  </si>
  <si>
    <t>Forge your weapon and follow the path of the Jedi Jedi Knight: Jedi Academy is the latest installment of the highly acclaimed Jedi Knight series. Take on the role of a new student eager to learn the ways of the Force from Jedi Master Luke Skywalker. Interact with famous Star Wars characters in many classic Star Wars locations as you face the ultimate choice: fight for good and freedom on the light side or follow the path of power and evil to the dark side. Customize your character by defining both look and gender before entering the Academy to learn the power-and dangers- of the Force. Construct your own Lightsaber from handle to blade. As you progress, discover the power of wiedling two Lightsabers or the ultimate double-bladed Lightsaber made famous by Darth Maul. New vehicles, weapons, force powers and Star Wars locations. Unique level selection system allows you to choose your own missions and adventures. Six multiplayer modes including team based siege mode and two-on-one power duel. Fight in 23 multiplayer arenas!</t>
  </si>
  <si>
    <t>https://cdn.akamai.steamstatic.com/steam/apps/6020/header.jpg?t=1586462966</t>
  </si>
  <si>
    <t>https://www.metacritic.com/game/pc/star-wars-jedi-knight-jedi-academy?ftag=MCD-06-10aaa1f</t>
  </si>
  <si>
    <t>Action,Sci-fi,Third Person,Multiplayer,Classic,Singleplayer,Moddable,Swordplay,Character Customization,FPS,Adventure,Shooter,First-Person,RPG,Third-Person Shooter,Great Soundtrack,Hack and Slash,Fighting,Female Protagonist,Story Rich</t>
  </si>
  <si>
    <t>https://cdn.akamai.steamstatic.com/steam/apps/6020/ss_b025e54e7be0c0374a70cc7cda53d94e3eaf245c.1920x1080.jpg?t=1586462966,https://cdn.akamai.steamstatic.com/steam/apps/6020/ss_a760fa150ea3be09f438923933f85d63ccc9f943.1920x1080.jpg?t=1586462966,https://cdn.akamai.steamstatic.com/steam/apps/6020/ss_c8dbb6346a948e122ac7de4b87a7299108974a00.1920x1080.jpg?t=1586462966,https://cdn.akamai.steamstatic.com/steam/apps/6020/ss_722244b07245f5b64b097114c88eb9113aae1914.1920x1080.jpg?t=1586462966,https://cdn.akamai.steamstatic.com/steam/apps/6020/ss_625ee87bb3234529357814446f67eafcc2819f6d.1920x1080.jpg?t=1586462966,https://cdn.akamai.steamstatic.com/steam/apps/6020/ss_feb2570dddea903108312a7be9121360ae8ce38c.1920x1080.jpg?t=1586462966,https://cdn.akamai.steamstatic.com/steam/apps/6020/ss_03e4bbe89a52098a916b59232e3572c3159c17cb.1920x1080.jpg?t=1586462966,https://cdn.akamai.steamstatic.com/steam/apps/6020/ss_6b6b4bef912f65f2ac0d3b92416f59554c049770.1920x1080.jpg?t=1586462966,https://cdn.akamai.steamstatic.com/steam/apps/6020/ss_55fce6453329fd1283a4329b1f6bd9de280c602d.1920x1080.jpg?t=1586462966,https://cdn.akamai.steamstatic.com/steam/apps/6020/ss_f0056ec9fa4f24f7b18ee90e919c71ea5424bb91.1920x1080.jpg?t=1586462966,https://cdn.akamai.steamstatic.com/steam/apps/6020/ss_426c90ad0ca5026e6f772ddcbe641d7815248958.1920x1080.jpg?t=1586462966,https://cdn.akamai.steamstatic.com/steam/apps/6020/ss_7140d642ca6de9ee7316afc83eb2bbb1ce35ecf6.1920x1080.jpg?t=1586462966</t>
  </si>
  <si>
    <t>http://cdn.akamai.steamstatic.com/steam/apps/256663513/movie_max.mp4?t=1462237022,http://cdn.akamai.steamstatic.com/steam/apps/256681357/movie_max.mp4?t=1489550169</t>
  </si>
  <si>
    <t>Master of Orion</t>
  </si>
  <si>
    <t>Master Of Orion â€“ Conquer the StarsÂ  The ascendant spacefaring 4X strategy game returns! A new chapter in the epic Master of Orion saga is poised to once again capture the imaginations of millions of gamers.Â  Diehard fans of the first games will be ecstatic to know that this revival is being built under the watchful eyes of members from the original development team, in conjunction with NGD Studios in Buenos Aires!Â  Discover Master of Orion as it was always meant to be: A fully orchestrated score, interstellar warfare and exploration against the backdrop of beautifully animated far flung galaxies. Confront hostile civilizations, negotiate with mysterious aliens, share knowledge with allies and uncover this newly imagined universe.Â  Just a sampling of the features you will find:Â  All 10 original Master of Orion races, brought to life through compelling AI and award-winning voice acting talentÂ  Over 75 researchable technological advancementsÂ  Vast galaxies featuring up to a 100 different solar systems, each composed of myriad planets and starsÂ  Customizable ships with diverse styles for each raceÂ  Multiple ways to win â€“ including conquest, technological, diplomatic, and moreÂ  Enthralling gameplay that will have you saying â€œjust one more turnâ€ again and again And in the Collectorâ€™s Edition: The exclusive Terran race of militant humans to play in the game Special pixelated ship models available in the game for a more retro feel All three legendary original games â€“ Master of Orion 1, 2, and 3 A nearly 300-page Art Book (in digital format) showing the progress of the gameâ€™s art along with the original concept art and line drawings Music files from the game and printable music scores</t>
  </si>
  <si>
    <t>['English', 'Russian', 'French', 'German', 'Spanish - Spain', 'Czech', 'Japanese', 'Portuguese - Brazil', 'Turkish', 'Polish', 'Korean', 'Simplified Chinese', 'Traditional Chinese']</t>
  </si>
  <si>
    <t>https://cdn.akamai.steamstatic.com/steam/apps/298050/header.jpg?t=1584098767</t>
  </si>
  <si>
    <t>https://www.metacritic.com/game/pc/master-of-orion?ftag=MCD-06-10aaa1f</t>
  </si>
  <si>
    <t>NGD Studios</t>
  </si>
  <si>
    <t>Single-player,Multi-player,Steam Achievements,Steam Trading Cards,Steam Cloud,Stats</t>
  </si>
  <si>
    <t>Strategy,4X,Space,Turn-Based,Sci-fi,Multiplayer,Singleplayer,Classic,Grand Strategy,Early Access,Remake,Action,Atmospheric,Co-op,Turn-Based Strategy,RTS</t>
  </si>
  <si>
    <t>https://cdn.akamai.steamstatic.com/steam/apps/298050/ss_ce220784b07e57dc730653866571752aa18202a9.1920x1080.jpg?t=1584098767,https://cdn.akamai.steamstatic.com/steam/apps/298050/ss_4a945552cf9ac444993efd3e615557b1a3db2895.1920x1080.jpg?t=1584098767,https://cdn.akamai.steamstatic.com/steam/apps/298050/ss_efa74a039428e702ee83a32cad654976fd891e0f.1920x1080.jpg?t=1584098767,https://cdn.akamai.steamstatic.com/steam/apps/298050/ss_c23eb72767d971995f4a5d418cc4dd981519439a.1920x1080.jpg?t=1584098767,https://cdn.akamai.steamstatic.com/steam/apps/298050/ss_bc7187f21bcad6436a97bd53f4f5e5e8f84a9375.1920x1080.jpg?t=1584098767,https://cdn.akamai.steamstatic.com/steam/apps/298050/ss_972102648b3cd53fb4446d1c66e89dcfe93cd65c.1920x1080.jpg?t=1584098767,https://cdn.akamai.steamstatic.com/steam/apps/298050/ss_144af4e8ab037c8492bd7dae24e79b86bceeb85f.1920x1080.jpg?t=1584098767,https://cdn.akamai.steamstatic.com/steam/apps/298050/ss_630cf4306d7e8d841c52aea0fb82014a7ec4c22c.1920x1080.jpg?t=1584098767,https://cdn.akamai.steamstatic.com/steam/apps/298050/ss_2d035e011923fec7353cbd5dca138f1e7b679bc8.1920x1080.jpg?t=1584098767,https://cdn.akamai.steamstatic.com/steam/apps/298050/ss_25d25f74adda066e2001b5e9f68e9b9cd31a9d0c.1920x1080.jpg?t=1584098767,https://cdn.akamai.steamstatic.com/steam/apps/298050/ss_80c6dd7ffa2263d745d95155834eaff81f319e2a.1920x1080.jpg?t=1584098767,https://cdn.akamai.steamstatic.com/steam/apps/298050/ss_36a74d9279a81a66aa7f263ad0e52416c5ce0c55.1920x1080.jpg?t=1584098767,https://cdn.akamai.steamstatic.com/steam/apps/298050/ss_ed106ed23f103dbd75d8daa12ccfa6f011e35339.1920x1080.jpg?t=1584098767,https://cdn.akamai.steamstatic.com/steam/apps/298050/ss_f87d2ef22967952eae53e8cc0e6bc9cccb6b4e12.1920x1080.jpg?t=1584098767,https://cdn.akamai.steamstatic.com/steam/apps/298050/ss_44040065d3f7c3943be88ac93462341a1a2fd230.1920x1080.jpg?t=1584098767</t>
  </si>
  <si>
    <t>http://cdn.akamai.steamstatic.com/steam/apps/256669602/movie_max.mp4?t=1472144502,http://cdn.akamai.steamstatic.com/steam/apps/256661139/movie_max.mp4?t=1456600063,http://cdn.akamai.steamstatic.com/steam/apps/256660983/movie_max.mp4?t=1456372538,http://cdn.akamai.steamstatic.com/steam/apps/256660811/movie_max.mp4?t=1455796974,http://cdn.akamai.steamstatic.com/steam/apps/2040176/movie_max.mp4?t=1447376707</t>
  </si>
  <si>
    <t>Trailblazers</t>
  </si>
  <si>
    <t>Welcome to the Trailblaze Tournament! Get ready for high-speed thrills with an explosion of colour in Trailblazers, the first-ever second-to-second co-operative arcade racer. Paint the track as you go to dynamically change the racing line, boost on your team's colour and outwit the opposition in a sprint for the finish. The more you paint, the faster you can go! Trailblazers is an innovative co-operative racer with groundbreaking on-track gameplay. Racing in teams of up to three-versus-three, players paint the track to create the best racing line, then use that paint to boost up to insane speeds. Drive with flair and style to gain skill points and blaze your way to victory! Experience blistering high-speed action with up to six players online, or locally via split-screen for up to four local players with additional online or AI-controlled challengers. â€¢ Paint the track as you race and create your own dynamic racing line to boost onâ€¦ no two races are ever the same! â€¢ Work together with your teammates to paint, boost and race better than your opponents, racking up points for driving with skill and flair. â€¢ Multiple game modes - 3-on-3, partner races, solo sprints and more - plus a full story campaign to discover. â€¢ Play solo or split-screen with friends either locally or online against people from all round the world - including cross-platform! (Cross-platform play links PC/Mac/Linux players to either PlayStationÂ®4 or Xbox One/Nintendo Switch players - see in-game options for details)</t>
  </si>
  <si>
    <t>â€œA racer designed for teams up to three-versus-three, set across a wonderfully vibrant world of mountain tops, lush forests, and arid desert valleys.â€ Eurogamer â€œIt's not often that a developer takes the words right out of my mouth, but developer Supergonk did just that when they, too, called Trailblazers 'F-Zero meets Splatoon'.â€ PC Gamer â€œI'm immediately taken by Trailblazers... beyond all the charming presentation, the racing itself feels great, with tons of decisions to make at any given moment.â€ Games Radar</t>
  </si>
  <si>
    <t>https://cdn.akamai.steamstatic.com/steam/apps/621970/header.jpg?t=1587729040</t>
  </si>
  <si>
    <t>http://www.trailblazersgame.com</t>
  </si>
  <si>
    <t>https://www.metacritic.com/game/pc/trailblazers?ftag=MCD-06-10aaa1f</t>
  </si>
  <si>
    <t>Racing,Indie,Sports,Casual,Action,Co-op,Local Multiplayer,Arcade,Great Soundtrack,Online Co-Op,Fast-Paced,Multiplayer,Singleplayer,Futuristic</t>
  </si>
  <si>
    <t>https://cdn.akamai.steamstatic.com/steam/apps/621970/ss_b5a0c282f52ff0e60554fe5fcb41e8cc8e1b87b7.1920x1080.jpg?t=1587729040,https://cdn.akamai.steamstatic.com/steam/apps/621970/ss_9b2fb8c6845b2b7d916dce6c1d2885e5c9b934da.1920x1080.jpg?t=1587729040,https://cdn.akamai.steamstatic.com/steam/apps/621970/ss_0b941a380e287cb3732f2a4f131cb36a5fbb3cae.1920x1080.jpg?t=1587729040,https://cdn.akamai.steamstatic.com/steam/apps/621970/ss_ae99c286965a85aed2fdb7d4e9e7bb617c295958.1920x1080.jpg?t=1587729040,https://cdn.akamai.steamstatic.com/steam/apps/621970/ss_ee2458e65496e457fae105b00fcc79ebe73b653f.1920x1080.jpg?t=1587729040,https://cdn.akamai.steamstatic.com/steam/apps/621970/ss_0025a9a8fb3ed2c7e1d35f908428e84b3a686b6f.1920x1080.jpg?t=1587729040,https://cdn.akamai.steamstatic.com/steam/apps/621970/ss_a213a05f56cc6ea74b6c7aa9d1f3a6e25e537525.1920x1080.jpg?t=1587729040,https://cdn.akamai.steamstatic.com/steam/apps/621970/ss_c72ddf02210fdab4e08e17610530b215a3ed46ec.1920x1080.jpg?t=1587729040,https://cdn.akamai.steamstatic.com/steam/apps/621970/ss_1891000febdc01cdc93dce38fb48439c9f329bca.1920x1080.jpg?t=1587729040,https://cdn.akamai.steamstatic.com/steam/apps/621970/ss_21925a6712c54e56c39cd6e4a94088972ad61809.1920x1080.jpg?t=1587729040</t>
  </si>
  <si>
    <t>http://cdn.akamai.steamstatic.com/steam/apps/256712680/movie_max.mp4?t=1524573294</t>
  </si>
  <si>
    <t>Victoria II</t>
  </si>
  <si>
    <t>Carefully guide your nation from the era of absolute monarchies in the early 19th century, through expansion and colonization, to finally become a truly great power by the dawn of the 20th century. Victoria II is a grand strategy game played during the colonial era of the 19th century, where the player takes control of a country, guiding it through industrialisation, political reforms, military conquest, and colonization. Experience an in-depth political simulation where every action you take will have various consequences all over the world. The population will react to your decisions based on their political awareness, social class, as well as their willingness to accept or revolt against their government. Key features: Deep engrossing political simulation with dozens of different governments. Detailed economy with over fifty different types of goods and various production factories. Over 200 different countries can be played, during the era stretching from 1835 to the onset of WWII. Advanced Technological system with thousands of inventions to discover. Improved graphics and interface, as well as multiplayer support. A streamlined interface makes the game easily accessible. Automation of various tasks including, trade and population promotion. Advanced spheres of influences system, where the great powers battle over the control of the world. Cottage production simulating pre-industrial economies. Gunboat Diplomacy, no need for negotiating as a fleet outside a port may be a more persuasive argument. Historical and Dynamic missions guiding your country through the history.</t>
  </si>
  <si>
    <t>â€œThis is a wonderfully deep game, and its sandbox nature is much more open than Hearts of Iron III was and so it's much more enjoyable at the beginning.â€ 8,5/10 â€“ Strategy Informer â€œVictoria II incorporates challenging strategy and sim elements with enough flexibility to satisfy any weasel-beating gaming goof.â€ 4,3/5 â€“ CheatCodeCentral â€œSaying that it stands head-and-shoulders above all of the scant competition for grand-strategy kingship almost goes without saying.â€ 9,5/10 â€“ CPUGamer</t>
  </si>
  <si>
    <t>https://cdn.akamai.steamstatic.com/steam/apps/42960/header.jpg?t=1622805098</t>
  </si>
  <si>
    <t>http://www.victoria2.com/</t>
  </si>
  <si>
    <t>https://www.metacritic.com/game/pc/victoria-ii?ftag=MCD-06-10aaa1f</t>
  </si>
  <si>
    <t>Grand Strategy,Strategy,Historical,Political Sim,Politics,Economy,Simulation,Real-Time with Pause,Military,World War I,Sandbox,War,Singleplayer,RTS,Multiplayer,Moddable,Alternate History,Management,Diplomacy,Great Soundtrack</t>
  </si>
  <si>
    <t>https://cdn.akamai.steamstatic.com/steam/apps/42960/ss_c4007ee83093940572c97522e172d1b450bc2576.1920x1080.jpg?t=1622805098,https://cdn.akamai.steamstatic.com/steam/apps/42960/ss_b64323202cb7a4d3ba732eac5f804efbf87e2ab9.1920x1080.jpg?t=1622805098,https://cdn.akamai.steamstatic.com/steam/apps/42960/ss_afd7cd3bb4ddce0ac85790efb944887e52ea834e.1920x1080.jpg?t=1622805098,https://cdn.akamai.steamstatic.com/steam/apps/42960/ss_ccd1f126ef9777a926c51caf5e05530b4da60d95.1920x1080.jpg?t=1622805098,https://cdn.akamai.steamstatic.com/steam/apps/42960/ss_087f94b9c4d125259710f06a322d08c776217633.1920x1080.jpg?t=1622805098,https://cdn.akamai.steamstatic.com/steam/apps/42960/ss_54ed38037e656ae8ea4da74a62cc79d2881cc0ba.1920x1080.jpg?t=1622805098,https://cdn.akamai.steamstatic.com/steam/apps/42960/ss_7be7c4082944eb33b6aea84133ec0ccbf1e758d3.1920x1080.jpg?t=1622805098,https://cdn.akamai.steamstatic.com/steam/apps/42960/ss_15159d22a56d238af4c51801b7fcfd133d7c81f9.1920x1080.jpg?t=1622805098,https://cdn.akamai.steamstatic.com/steam/apps/42960/ss_0ff6c9fcfdf22fab27570a29c6ebe435e77184b5.1920x1080.jpg?t=1622805098,https://cdn.akamai.steamstatic.com/steam/apps/42960/ss_ab08cb2ada6af974ec57a9f92e46a1ec3859f06a.1920x1080.jpg?t=1622805098,https://cdn.akamai.steamstatic.com/steam/apps/42960/ss_9108a2dc76533476bed6458dec595ee42f22b81e.1920x1080.jpg?t=1622805098,https://cdn.akamai.steamstatic.com/steam/apps/42960/ss_de97ec4d77e8dacc2fe54f3574c7590972c5fc12.1920x1080.jpg?t=1622805098,https://cdn.akamai.steamstatic.com/steam/apps/42960/ss_28b9af929b7b4a10302c8c2cd0e8e161e21bd91c.1920x1080.jpg?t=1622805098</t>
  </si>
  <si>
    <t>http://cdn.akamai.steamstatic.com/steam/apps/256698532/movie_max.mp4?t=1508406256</t>
  </si>
  <si>
    <t>Californium</t>
  </si>
  <si>
    <t>Taking the form of wacky shenanigans and a first-person experience of a bad trip, Californium pays homage to sci-fi legend Philip K. Dick (Blade Runner, Minority Report, Total Recall, The Man in the High Castle, etc.) by transporting you into the life of a writer who is searching for his own identity. Will you find whatâ€™s behind the simulacra ? Berkeley, 1967. Experience the perils of coming down off acid, a post-breakup bout of depression, and the anguish of a dying career: Welcome to the life of Elvin Green, a science fiction writer in deep distress. Get ready for a sensory trip that will derail your sense of reality and replace it with powerful hallucinations. You spend your time and money on drugs and cheap alcohol, and are plagued by insomnia and struggles with blank page syndrome. Vague memories of your wife Thea and your editor Don bleed into each other. Everything you thought was real starts to crumble. It would be so simple to give in to the promises of alternate realities, each one more attractive than the nextâ€¦ Will you let these ever-present voices take control of your mind? Californium plunges you into a psychedelic world, leaving you searching for glitches in the matrix. Darjeeling, Nova Production and ARTE France are proud to present this downright love letter to the world of Philip K. Dick. Experience counterintuitive art direction by Olivier Bonhomme (Homo Machina), an exhilarating soundtrack by Xavier Thiry, and an incredible performance by actor Paul Bandey in the part of the mysterious Theta.</t>
  </si>
  <si>
    <t>â€œThis is a smart, gorgeously presented game, novel and peculiar.â€ Rock Paper Shotgun â€œAn ode to Philip K.Dick and to the science fiction genre.â€ Gameblog â€œThe '60s retrofuture aesthetic is beautiful to play through.â€ Motherboard</t>
  </si>
  <si>
    <t>https://cdn.akamai.steamstatic.com/steam/apps/402060/header.jpg?t=1649926884</t>
  </si>
  <si>
    <t>http://californium.arte.tv</t>
  </si>
  <si>
    <t>contact@californium-game.com</t>
  </si>
  <si>
    <t>https://www.metacritic.com/game/pc/californium?ftag=MCD-06-10aaa1f</t>
  </si>
  <si>
    <t>Darjeeling,Nova Production,ARTE France</t>
  </si>
  <si>
    <t>Psychedelic,Sci-fi,Experimental,Colorful,Point &amp; Click,Surreal,Interactive Fiction,Exploration,Adventure,Investigation,Indie,Casual,First-Person,Hidden Object,Atmospheric,Singleplayer,Choose Your Own Adventure,Puzzle-Platformer,Abstract,Comic Book</t>
  </si>
  <si>
    <t>https://cdn.akamai.steamstatic.com/steam/apps/402060/ss_0e17fcab8d9a202a06d7d28a91fa9789cf0e7c9e.1920x1080.jpg?t=1649926884,https://cdn.akamai.steamstatic.com/steam/apps/402060/ss_2e657854fdc98dcf22b919777a4e58cf6964de8e.1920x1080.jpg?t=1649926884,https://cdn.akamai.steamstatic.com/steam/apps/402060/ss_8634e40a784b760fdd9710df71f05a49f8ef10a9.1920x1080.jpg?t=1649926884,https://cdn.akamai.steamstatic.com/steam/apps/402060/ss_6908d702d3874968ca0ffbd1059fdcd4bb3279fa.1920x1080.jpg?t=1649926884,https://cdn.akamai.steamstatic.com/steam/apps/402060/ss_3dcbb4b795535beb89c97f1ffd5283905edf1740.1920x1080.jpg?t=1649926884,https://cdn.akamai.steamstatic.com/steam/apps/402060/ss_e89b66b8925a62a9e59d08e2915a74cc4e53b25e.1920x1080.jpg?t=1649926884,https://cdn.akamai.steamstatic.com/steam/apps/402060/ss_50388fee6dcf7e418b8339c9774f75f7fdb101dc.1920x1080.jpg?t=1649926884,https://cdn.akamai.steamstatic.com/steam/apps/402060/ss_c7473a9cf8a8f1ed51f780f01fb924ab1b5c43f9.1920x1080.jpg?t=1649926884,https://cdn.akamai.steamstatic.com/steam/apps/402060/ss_1ae538809d8562e3491fad0b7ec72d3a0299d008.1920x1080.jpg?t=1649926884,https://cdn.akamai.steamstatic.com/steam/apps/402060/ss_a31894893d21ab54ddb804e6e311f16e564d077c.1920x1080.jpg?t=1649926884,https://cdn.akamai.steamstatic.com/steam/apps/402060/ss_50d94aee660d75da75692a2adebd4d2d5be5fa3a.1920x1080.jpg?t=1649926884,https://cdn.akamai.steamstatic.com/steam/apps/402060/ss_42ad83b4d54f8df08772a0cb0a0069db827f0933.1920x1080.jpg?t=1649926884</t>
  </si>
  <si>
    <t>http://cdn.akamai.steamstatic.com/steam/apps/256736314/movie_max.mp4?t=1546955066</t>
  </si>
  <si>
    <t>Plants vs. Zombiesâ„¢ Garden Warfare 2: Deluxe Edition</t>
  </si>
  <si>
    <t>Ready the Peashooters and prepare for the craziest, funniest shooter in the universe: Plants vs. Zombies Garden Warfare 2. Dr. Zomboss has conquered Suburbia and transformed it into a zombie-filled, plant-free paradise. Help the plants reclaim their turf in the new 24-player Herbal Assault, or choose your side in 4-player co-op or solo play. With new modes, classes and loads of humor, Plants vs. Zombies Garden Warfare 2 lets you wage war on seriousness (and your friends!) however you want. Plants vs. Zombies Garden Warfare 2 also introduces the Backyard Battleground, your very own interactive hub where you and up to 3 friends can take on daily quests and challenges and interact with your favorite PvZ characters. Deluxe Edition includes: Grass Effect Z7 Imp and Mech Character Variant Exclusive Plant Class Custom Accessories Pack Exclusive Zombie Class Custom Accessories Pack Phenomenal Character Variant Pack 200,000 Coins Starter Pack Emoji Pack Key Features: Plants attack. This time, bring the fight to the zombies. Go on the offensive as the plants to reclaim Suburbia, or stop the botanical invasion and preserve Zomburbia in all-new game modes. More characters, classes, and skins. 6 new classes join the cast, making for 14 playable character classes. Choose from more than 100 playable plants and zombies from the past, present and future and stand out as you fight. Play your way. Plants vs. Zombies Garden Warfare 2 delivers tons of lawn-inspiring game modes so you can play together or by yourself. Need some company? Play in the new Herbal Assault mode and join 24-players online to duke it out all over Suburbia. Or join the plants or the zombies and team up in 4-player co-op mode. And if you want, you can even play solo! A living PvZ world. The struggle for Suburbia is in full bloom across 12 maps bursting with personality and humor. Fight your way through Zombossified cityscapes and crowded airspaces, all layered with hidden secrets waiting to be discovered.</t>
  </si>
  <si>
    <t>https://cdn.akamai.steamstatic.com/steam/apps/1922560/header.jpg?t=1652720468</t>
  </si>
  <si>
    <t>https://www.ea.com/games/plants-vs-zombies/plants-vs-zombies-garden-warfare-2</t>
  </si>
  <si>
    <t>https://www.metacritic.com/game/pc/plants-vs-zombies-garden-warfare-2?ftag=MCD-06-10aaa1f</t>
  </si>
  <si>
    <t>Single-player,Multi-player,PvP,Online PvP,Co-op,Online Co-op,Shared/Split Screen Co-op,Shared/Split Screen,Steam Achievements,In-App Purchases</t>
  </si>
  <si>
    <t>Hero Shooter,Third-Person Shooter,Zombies,PvP,Funny,Action,Shooter,Character Customization,Casual,Third Person,Team-Based,Cute,Controller,Colorful,War,Cartoon,Atmospheric,Combat,Multiplayer,Co-op</t>
  </si>
  <si>
    <t>https://cdn.akamai.steamstatic.com/steam/apps/1922560/ss_e91dfdfc1ef370eeb8bc6d294152838fa04267b8.1920x1080.jpg?t=1652720468,https://cdn.akamai.steamstatic.com/steam/apps/1922560/ss_ef67fa9f527cda423e8864dbe1399495a771339b.1920x1080.jpg?t=1652720468,https://cdn.akamai.steamstatic.com/steam/apps/1922560/ss_fa110f0c17fb9029c598aaeee57baf7c18876279.1920x1080.jpg?t=1652720468,https://cdn.akamai.steamstatic.com/steam/apps/1922560/ss_beecbd9329c2b1f28562f0eaea6229491af1405f.1920x1080.jpg?t=1652720468,https://cdn.akamai.steamstatic.com/steam/apps/1922560/ss_b655d6d9967cbd10ad2ab2ed357510dfb74efd90.1920x1080.jpg?t=1652720468,https://cdn.akamai.steamstatic.com/steam/apps/1922560/ss_e526c83935d4ea33614997813df1b21e8f33d626.1920x1080.jpg?t=1652720468,https://cdn.akamai.steamstatic.com/steam/apps/1922560/ss_903133a7337a7dab5ca0a5a2909cff7c79d9a7c2.1920x1080.jpg?t=1652720468</t>
  </si>
  <si>
    <t>http://cdn.akamai.steamstatic.com/steam/apps/256876245/movie_max.mp4?t=1652720454,http://cdn.akamai.steamstatic.com/steam/apps/256875668/movie_max.mp4?t=1652720459</t>
  </si>
  <si>
    <t>The Golf Club</t>
  </si>
  <si>
    <t>The Golf Club is HB Studiosâ€™ next generation golf simulation. Stunning visual presentation and outstanding gameplay are to be expected but what really takes The Golf Club into the next generation is the procedural generation of courses and depth of social interac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 and you truly have a golf club worth joining. INTUITIVE CONTROL SYSTEM Weâ€™ve created and fine tuned a swing mechanic that is more about feeling and fluidity above the usersâ€™ accuracy of hitting a marker on a power bar. Whilst anyone will be able to pick the controller up and play comfortably, the best players on the global leaderboards will be those with the best feel for the different golf shots and who are able to take into account ball lie, weather and terrain conditions. INSTANTANEOUS GAMEPLAY No loading times between holes means you are straight back on the Tee after sinking your putt on the previous green. Also, minimal loading times into a new course make for a refreshing change to your typical console game. UNLIMITED COURSES No more getting bored of the courses given to you by the developer. With four clicks you can generate a unique course never seen before thatâ€™s ready to play. GENERATE COURSES With four clicks of a button from the main menu the game will generate for you a never been played before course. The variation is infinite! If you want to tailor the courses a little more there are high-level options available to you. Examples of these are the number of holes, par distribution, fairway width, number of bunkers, green size, green slope and rough coverage. EDIT AND CREATE YOUR OWN COURSES The editor gives you the ability of create from scratch or mould anything on the course. You can alter the terrain, move tees, move greens, move holes, delete holes, add holes, bunkers, rivers, ponds, trees, foliage, buildings, animals and other objects. LARGE SELECTION OF PRE-DESIGNED COURSES SHIPPING WITH THE GAME Courses for all skill levels and utilizing the best of HBâ€™s creative talents will ship with the game. They can be played individually but will also make up the tournament itinerary for the pre-designed Tour that also comes with the game. LOCAL MULTIPLAYER Up to four players can play locally. Differentiate yourselves with different character models and clothing and choose between stroke play, match play or fourball. ONLINE SHARING AND PLAY Play others creations - work your way through the huge database of user created courses, each rated by other users to help make the decision easy to make. Share your courses with the World â€“ when youâ€™re happy with your creations you can publish them for the rest of the world to play. Play against others live or from the past - each round you play on every course is saved Online. Choose from Friends Rounds, Record Rounds or Rivals Rounds (others players close to your ability) to compete against. Their ghost balls and scores will be visible throughout your round giving you the feeling of competition without losing the instantaneous game play. Ghost and live balls can be hidden if so desired either selectively or en masse. Watch others play the courses youâ€™re on live â€“ through our ball trace system you can see other users from around the world on the course that you are playing live, even if theyâ€™re on different holes.</t>
  </si>
  <si>
    <t>â€œ..a fun game thatâ€™s sure to please fans of golf simulation gamesâ€ 8/10 â€“ Universal Gaming Reviews â€œThe Golf Club is a high-quality hardcore golf simulatorâ€ 8/10 â€“ Stevivor â€œThe Golf Club delivers as a course creator, and it's no slouch swinging the clubs, either.â€ 8/10 â€“ Game Informer</t>
  </si>
  <si>
    <t>https://cdn.akamai.steamstatic.com/steam/apps/269730/header.jpg?t=1478024037</t>
  </si>
  <si>
    <t>http://thegolfclubgame.com</t>
  </si>
  <si>
    <t>http://www.hb-studios.com/forum/index.php?board=20.0</t>
  </si>
  <si>
    <t>https://www.metacritic.com/game/pc/the-golf-club?ftag=MCD-06-10aaa1f</t>
  </si>
  <si>
    <t>Single-player,Multi-player,Partial Controller Support,Includes level editor</t>
  </si>
  <si>
    <t>Golf,Sports,Simulation,Singleplayer,Multiplayer,Level Editor,Early Access,Procedural Generation,Action</t>
  </si>
  <si>
    <t>https://cdn.akamai.steamstatic.com/steam/apps/269730/ss_e437e951937e2a2049a4e1448d661218075fbd26.1920x1080.jpg?t=1478024037,https://cdn.akamai.steamstatic.com/steam/apps/269730/ss_b62d82914aa260d3fcb9da894ad0388742d49e6b.1920x1080.jpg?t=1478024037,https://cdn.akamai.steamstatic.com/steam/apps/269730/ss_0f21e7d05f153a6b20b2821abeede73ac54838f4.1920x1080.jpg?t=1478024037,https://cdn.akamai.steamstatic.com/steam/apps/269730/ss_81c6a3b2d31e70737c2f27d8b2c6f3b63f582c61.1920x1080.jpg?t=1478024037,https://cdn.akamai.steamstatic.com/steam/apps/269730/ss_a6b69f6eb45edcfdb22a78c37d04e179ac3fb200.1920x1080.jpg?t=1478024037,https://cdn.akamai.steamstatic.com/steam/apps/269730/ss_1996ff089810f3b14e4c18fa6c9fdaab22d62c6a.1920x1080.jpg?t=1478024037,https://cdn.akamai.steamstatic.com/steam/apps/269730/ss_d204d5bc7139905709e4d98ab86b05b7e8bdb59c.1920x1080.jpg?t=1478024037,https://cdn.akamai.steamstatic.com/steam/apps/269730/ss_99ad96c9658732255f12934f81d3a18ed37dd94b.1920x1080.jpg?t=1478024037,https://cdn.akamai.steamstatic.com/steam/apps/269730/ss_dc5f20840ac8acd98f6502c1fddd14946edb2a16.1920x1080.jpg?t=1478024037,https://cdn.akamai.steamstatic.com/steam/apps/269730/ss_149dfd25d52631ac81d298a8f0ad3cf415798f99.1920x1080.jpg?t=1478024037,https://cdn.akamai.steamstatic.com/steam/apps/269730/ss_9f1a7ca74b06ef380236baa5c748785d01189599.1920x1080.jpg?t=1478024037,https://cdn.akamai.steamstatic.com/steam/apps/269730/ss_a7c4b5c1767a0834f4b0ed0d27c928f290a6c8ce.1920x1080.jpg?t=1478024037,https://cdn.akamai.steamstatic.com/steam/apps/269730/ss_72a0cdbf923a6e7d86c4dfada5511bfb0260111a.1920x1080.jpg?t=1478024037,https://cdn.akamai.steamstatic.com/steam/apps/269730/ss_ffa13eef53283a3cd67d1a09fb06f02bc303c3ee.1920x1080.jpg?t=1478024037,https://cdn.akamai.steamstatic.com/steam/apps/269730/ss_6bec34b4674e8bcd1051e47569757d988ffca926.1920x1080.jpg?t=1478024037,https://cdn.akamai.steamstatic.com/steam/apps/269730/ss_64bef112e96032e3ad91df616fc53be308df80f7.1920x1080.jpg?t=1478024037,https://cdn.akamai.steamstatic.com/steam/apps/269730/ss_b4d562c47e838ebdb337175e6d35778d81bfe823.1920x1080.jpg?t=1478024037</t>
  </si>
  <si>
    <t>http://cdn.akamai.steamstatic.com/steam/apps/2031979/movie_max.mp4?t=1447361523</t>
  </si>
  <si>
    <t>WRC 8 FIA World Rally Championship</t>
  </si>
  <si>
    <t>The WRC championship is the most challenging motor racing competition in the world. With the new dynamic weather system, climatic conditions have true-to-life effects: rain and snowfall is now an important game feature as variable traction, different set-ups for each stage, tyre choice and shrewd use of the weather forecasting team all need to be considered. The single-player Career mode has been rebuilt from the ground up: calendar management, R&amp;amp;D to improve performance, staff recruitment and management (mechanics, engineers, medical and weather teams, finance manager, etc.). For multiplayer, weekly challenges and WRC eSports return, but the challenge and competition is now even stiffer. With 50 teams, 14 rallies and over 100 special stages in the 2019 season, WRC 8 has the deepest content ever included in an off-road racing game.</t>
  </si>
  <si>
    <t>â€œWRC 8 is a rock-solid rally racerâ€ 8.4/10 â€“ IGN â€œWRC 8 becomes this year the new reference of sim-racing gamesâ€ 8/10 â€“ -8-un-nouvel-opus-specialement-reussi.htm â€œThis episode has been carefully developed and deserves the attention of simracing fans.â€ 8/10 â€“ Gameblog</t>
  </si>
  <si>
    <t>https://cdn.akamai.steamstatic.com/steam/apps/1004750/header.jpg?t=1651564122</t>
  </si>
  <si>
    <t>https://www.metacritic.com/game/pc/wrc-8-fia-world-rally-championship?ftag=MCD-06-10aaa1f</t>
  </si>
  <si>
    <t>Singleplayer,Score Attack,Racing,Sports,Driving,Automobile Sim,Physics,Time Management,Management,PvP,Competitive,e-sports,3D,First-Person,Colorful,Open World,Third Person,Simulation,Realistic,Offroad</t>
  </si>
  <si>
    <t>https://cdn.akamai.steamstatic.com/steam/apps/1004750/ss_870e7dffc6b6134adf3eedf989762ccbbb6dcd08.1920x1080.jpg?t=1651564122,https://cdn.akamai.steamstatic.com/steam/apps/1004750/ss_603cddbde02bb4b43c6f1a7b7032edc20855b3f4.1920x1080.jpg?t=1651564122,https://cdn.akamai.steamstatic.com/steam/apps/1004750/ss_79764ddbd0daacdd0189e6cf31ee707db32ca8d9.1920x1080.jpg?t=1651564122,https://cdn.akamai.steamstatic.com/steam/apps/1004750/ss_b00c4aff9634eba2013052cb13604c084528d9af.1920x1080.jpg?t=1651564122,https://cdn.akamai.steamstatic.com/steam/apps/1004750/ss_178588f92b78233610a09aa7d686e5bc9f2c2d1c.1920x1080.jpg?t=1651564122,https://cdn.akamai.steamstatic.com/steam/apps/1004750/ss_811feb2a213960137cababc3da24789d4a6f99c5.1920x1080.jpg?t=1651564122,https://cdn.akamai.steamstatic.com/steam/apps/1004750/ss_4fb7b0c024b9320b95033edf65d9ad5d67bfc546.1920x1080.jpg?t=1651564122,https://cdn.akamai.steamstatic.com/steam/apps/1004750/ss_a2be5d147a8b35ffc4bf77a9a25d483d81979b4f.1920x1080.jpg?t=1651564122,https://cdn.akamai.steamstatic.com/steam/apps/1004750/ss_a42260a0e218817f56951151512a12765b2d1c89.1920x1080.jpg?t=1651564122,https://cdn.akamai.steamstatic.com/steam/apps/1004750/ss_193532fdad5f5895adf546e76a19bf92b5efe722.1920x1080.jpg?t=1651564122,https://cdn.akamai.steamstatic.com/steam/apps/1004750/ss_ddeb37a666089a5ae12a6360415e4606600ed16e.1920x1080.jpg?t=1651564122</t>
  </si>
  <si>
    <t>http://cdn.akamai.steamstatic.com/steam/apps/256783634/movie_max.mp4?t=1599555243,http://cdn.akamai.steamstatic.com/steam/apps/256795954/movie_max.mp4?t=1597076220</t>
  </si>
  <si>
    <t>TitanfallÂ® 2</t>
  </si>
  <si>
    <t>Call down your Titan and get ready for an exhilarating first-person shooter experience in TitanfallÂ® 2! The sequel introduces a new single player campaign that explores the bond between Pilot and Titan. Or blast your way through an even more innovative and intense multiplayer experience - featuring 6 new Titans, deadly new Pilot abilities, expanded customization, new maps, modes, and much more. KEY FEATURES Experience a captivating single player story . TitanfallÂ® 2 features a single player campaign packed with action and inventive twists. Play as a Militia rifleman stranded behind enemy lines, who encounters a veteran Vanguard-class Titan. The two must work together to uphold a mission they were never meant to carry out. Enjoy multiplayer action that's second to none. The sequel gives players more of the adrenaline-fueled multiplayer combat they've come to expect from the franchise. Take the fast-paced, first-person action to the next level with more Titans, deadlier Pilot abilities, and much more. And be sure to stand out in the middle of all the chaos with new, expanded Pilot, Titan and loadout personalization options! Titanfallâ„¢ 2 Ultimate Edition Content The best way to jump into one of the most surprising shooters of 2016 is with the Titanfallâ„¢ 2 Ultimate Edition. Ultimate Edition includes Titanfallâ„¢ 2 base game, Deluxe Edition content (Scorch &amp;amp; Ion Prime Titans, Deluxe Edition Warpaint for 6 Titans, Deluxe Edition Camo for all Titans, Pilots &amp;amp; Weapons, Deluxe Edition Nose Arts for 6 Titans, Deluxe Edition Callsign), and Jump-Starter content (All Titans unlocked, all Pilot tacticals unlocked, 500 credits to unlock loadouts, cosmetics and gear, 10 2x XP tokens, the Underground R-201 Carbine Warpaint).</t>
  </si>
  <si>
    <t>['English', 'French', 'Italian', 'German', 'Spanish - Spain', 'Polish', 'Portuguese', 'Russian', 'Spanish - Latin America', 'Traditional Chinese']</t>
  </si>
  <si>
    <t>â€œTitanfall 2 goes for feel above all else, and it feels fantasticâ€ 5/5 â€“ Giant Bomb â€œThe pinnacle of First Person Shootersâ€ Kotaku â€œTitanfall 2 is a must playâ€ 9.5/10 â€“ Game Informer</t>
  </si>
  <si>
    <t>https://cdn.akamai.steamstatic.com/steam/apps/1237970/header.jpg?t=1619804815</t>
  </si>
  <si>
    <t>https://www.ea.com/games/titanfall/titanfall-2</t>
  </si>
  <si>
    <t>https://www.metacritic.com/game/pc/titanfall-2?ftag=MCD-06-10aaa1f</t>
  </si>
  <si>
    <t>Single-player,Multi-player,PvP,Online PvP,Steam Achievements,Full controller support,Steam Trading Cards,Remote Play on Phone,Remote Play on Tablet,Remote Play on TV</t>
  </si>
  <si>
    <t>FPS,Multiplayer,Shooter,Action,Mechs,Singleplayer,Parkour,Sci-fi,First-Person,Futuristic,PvP,Military,Combat,Team-Based,Fast-Paced,Time Travel,Hero Shooter,Violent,Gore,Co-op</t>
  </si>
  <si>
    <t>https://cdn.akamai.steamstatic.com/steam/apps/1237970/ss_d5c13576c0ab4e6ca93b51aa39aa74271672e75f.1920x1080.jpg?t=1619804815,https://cdn.akamai.steamstatic.com/steam/apps/1237970/ss_9ed56a85aef47554156999dfbd4091d225da2a47.1920x1080.jpg?t=1619804815,https://cdn.akamai.steamstatic.com/steam/apps/1237970/ss_f4a8464ce43962b76fa6f2156b341eee28ad6494.1920x1080.jpg?t=1619804815,https://cdn.akamai.steamstatic.com/steam/apps/1237970/ss_9e89b335e17df4e5049ffd30a558ddf50a8e36af.1920x1080.jpg?t=1619804815,https://cdn.akamai.steamstatic.com/steam/apps/1237970/ss_18550193debe4e3461e9f5daac9eb4e399dcebab.1920x1080.jpg?t=1619804815</t>
  </si>
  <si>
    <t>http://cdn.akamai.steamstatic.com/steam/apps/256789141/movie_max.mp4?t=1592506505,http://cdn.akamai.steamstatic.com/steam/apps/256789725/movie_max.mp4?t=1592506485,http://cdn.akamai.steamstatic.com/steam/apps/256789445/movie_max.mp4?t=1592506495,http://cdn.akamai.steamstatic.com/steam/apps/256789812/movie_max.mp4?t=1592510686,http://cdn.akamai.steamstatic.com/steam/apps/256789135/movie_max.mp4?t=1592506514,http://cdn.akamai.steamstatic.com/steam/apps/256787686/movie_max.mp4?t=1592506523</t>
  </si>
  <si>
    <t>The Real Texas</t>
  </si>
  <si>
    <t>OUT NOW - The Real Texas - Part 2, Part 1 - Cellpop Goes Out At Night Texas is launching on Steam with an all-new mini-sequel, Cellpop Goes Out At Night. The sequel is included in the Dusty Skies Edition. Buy them together and save 10%! OVERVIEW 'These days, folks have a lot of funny ideas about what makes a Real Cowboy...' The Real Texas is an action adventure game that plays like a mashup of Zelda: Link to the Past and Ultima VI. Sam, an ordinary Texas rancher, is on holiday in England when he steps through a blue portal and into a purgatory dimension, Strange: Here, a friendly witch is handing out guns to visitors. A crazed, German-speaking wizard hurls elecbolts from his castle. And upriver, something's going on that involves a lot of chickens. Stuck in the middle sits Sam, a Real Cowboy. ... But that's just his job title back home-- it's not obvious that it's of any practical help here! USER REVIEWS The game has been out for awhile-- here's some reviews from other sites: 'This thing is like some bizarre voxel dream, with its square, swaggerin' cowboys and its castles and insane German wizard-scientists and talking rats . . . It's fun and beautiful and a little bit rough on purpose, and I suppose I'll never forget it.' - Abram03 'i will never forget this surreal nostalgic ride. i haven't had such a rewarding experience in a long time.' - countersweet 'This game is incredible and I cannot recommend it enough to everyone.' - Microwave FEATURES Kill things with six types of classic cowboy and fantasy weapons Rummage through peoples' houses without fear of retribution while they go about their daily business Help people out with their PROBLEMS (*rolls eyes*) often by shooting your gun many, many times-- just like real life! Many special items and powerups, optional areas, and two types of chicken cutlets to collect Wear a bullet-proof vest underneath a sequined evening-gown if you want Supports all main game/life perlis including boss battles, enemies, traps, the estate tax IMPROVEMENTS AND OTHER NOTES For the Steam release I added achievements, improved the framerate, added more compatibility options, remastered the sound effects and optimized things generally. Even without the mini-sequel it's a lot improved over the original release. But I was careful to NOT ret-conn the original game. People seemed to really like it, so I wanted to respect that by not changing it up in any way. To complete The Real Texas takes maybe about 10 hours, depending on what you want to do. Cellpop Goes Out At Night might take about 1-2 hours. Both the main game and the sequel have lots of secrets and weird things to uncover. In fact, there are some things that still haven't been figured out (to my knowledge) in four years... So I made it an achievement. Ha-ha! Good luck. :) I've put a lot of love into both of these games, and I hope you will find them special and enjoyable. Thanks!</t>
  </si>
  <si>
    <t>â€œ... an extremely well-written adventure through an incredibly quirky universe.â€ 8.5/10 â€“ Destructoid â€œ... The Real Texas is a charming and joyous mixture of ye olde and yee-haw.â€ 76/100 â€“ PC Gamer UK (Print Edition, October 2012) â€œ... expertly straddle[s] the line between absurd humour and touching poignancy.â€ The Gauntlet</t>
  </si>
  <si>
    <t>https://cdn.akamai.steamstatic.com/steam/apps/261900/header.jpg?t=1478804280</t>
  </si>
  <si>
    <t>http://therealtexasgame.com</t>
  </si>
  <si>
    <t>http://kittylambda.com/support</t>
  </si>
  <si>
    <t>support@kittylambda.com</t>
  </si>
  <si>
    <t>https://www.metacritic.com/game/pc/the-real-texas?ftag=MCD-06-10aaa1f</t>
  </si>
  <si>
    <t>Kitty Lambda Games Inc.</t>
  </si>
  <si>
    <t>https://cdn.akamai.steamstatic.com/steam/apps/261900/ss_d27ed4b2b80dc6f24de594c8572f1d399420bbb7.1920x1080.jpg?t=1478804280,https://cdn.akamai.steamstatic.com/steam/apps/261900/ss_fd7781e6b097f85090dc16a290d63e424e9e5503.1920x1080.jpg?t=1478804280,https://cdn.akamai.steamstatic.com/steam/apps/261900/ss_b62996129fa525e6a37858449d14e516f91d4425.1920x1080.jpg?t=1478804280,https://cdn.akamai.steamstatic.com/steam/apps/261900/ss_899634214c6da622070aebcb10464f252cf67999.1920x1080.jpg?t=1478804280,https://cdn.akamai.steamstatic.com/steam/apps/261900/ss_956d688bf45d03f40afc615eabc7f3e06c7a457a.1920x1080.jpg?t=1478804280,https://cdn.akamai.steamstatic.com/steam/apps/261900/ss_f82a09ed26e9c9c8a32a102c648bbe156827233f.1920x1080.jpg?t=1478804280,https://cdn.akamai.steamstatic.com/steam/apps/261900/ss_d8c5fecd820a90c7b1efdb5e01f7bd1b54e42005.1920x1080.jpg?t=1478804280,https://cdn.akamai.steamstatic.com/steam/apps/261900/ss_69d5ef01e39e553fa4a126c71c79f06d0e4037f6.1920x1080.jpg?t=1478804280,https://cdn.akamai.steamstatic.com/steam/apps/261900/ss_f64f6e7af5e336838507b1f1c2cac9a96a07816f.1920x1080.jpg?t=1478804280,https://cdn.akamai.steamstatic.com/steam/apps/261900/ss_afb65f77b5897166ea9cf5503f1da10b259f0c25.1920x1080.jpg?t=1478804280,https://cdn.akamai.steamstatic.com/steam/apps/261900/ss_74d04409415ef3c04146765b048a36b2c4ca559c.1920x1080.jpg?t=1478804280,https://cdn.akamai.steamstatic.com/steam/apps/261900/ss_3e18ccb6d5b68368b0d464c7ba37dd58abacc86f.1920x1080.jpg?t=1478804280,https://cdn.akamai.steamstatic.com/steam/apps/261900/ss_d362f83b346325c5dc6601e7df1696465642c82e.1920x1080.jpg?t=1478804280,https://cdn.akamai.steamstatic.com/steam/apps/261900/ss_eaf2f7d8b787f502b8a19e5ed00547e8ccf0d729.1920x1080.jpg?t=1478804280</t>
  </si>
  <si>
    <t>http://cdn.akamai.steamstatic.com/steam/apps/256665592/movie_max.mp4?t=1468342145,http://cdn.akamai.steamstatic.com/steam/apps/256665594/movie_max.mp4?t=1468342157</t>
  </si>
  <si>
    <t>Stairs</t>
  </si>
  <si>
    <t>STAIRS is a first-person atmospheric psychological horror game that takes players through the stories of three missing people as seen through the eyes of journalist Christopher Adams. Start preparing yourself now, for to descend down these steps is to descend into madness. STAIRS is inspired by real-life events, twisted into an original tale of terror, despair and sadness. Using a camera and journal, players set out to unravel the grizzly mysteries behind three stories - Valerie Berkley, a high school graduate; James Reed, a young businessman; and Jean Jowars Remens, a charismatic pastor. What happened to them? What do they have to do with each other? Creep down the stairs and discover the truth for yourselfâ€¦ if you dare. FEATURES INCLUDE A tale of psychological horror that spans 3 diverse story arcs with thematic connections Inspired by a series of horrific real-life events, recreated with a twist of fiction Use your camera to capture supernatural elements that progress the story and open new areas Utilize notes in your Journal to help track your progress, story beats and evaluate clues Dynamic, immersive sound design sends chills down your spine while building palpable tension Real-time story elements unravel the gameâ€™s narrative without interrupting gameplay Explore interactive environments and solve cleverly crafted puzzles to find what you need to advance through the story</t>
  </si>
  <si>
    <t>â€œStairs has become my horror game of the year... If you enjoy a horror game with amazing pacing, real horror without having to rely on jump scares, and an outstanding atmosphere, go ahead and take a walk down Stairs.â€ 95/100 â€“ ModVive â€œSTAIRS really impressed me with its ability to give me some decent puzzles, good scares, and not having to resort to jump scares every few minutes. It has an extremely interesting premise and some solid ideas all around that kept me sitting at my desk the entire duration of the game.â€ 7.5/10 â€“ ZTGD</t>
  </si>
  <si>
    <t>https://cdn.akamai.steamstatic.com/steam/apps/374060/header.jpg?t=1458050173</t>
  </si>
  <si>
    <t>http://digitaltribegames.com/stairs</t>
  </si>
  <si>
    <t>support@greylightentertainment.com</t>
  </si>
  <si>
    <t>https://www.metacritic.com/game/pc/stairs?ftag=MCD-06-10aaa1f</t>
  </si>
  <si>
    <t>GreyLight Entertainment</t>
  </si>
  <si>
    <t>Indie,Adventure,Horror,Action,Psychological Horror,First-Person,Walking Simulator</t>
  </si>
  <si>
    <t>https://cdn.akamai.steamstatic.com/steam/apps/374060/ss_ff95802d89bc7b2cef0c0bc2e39db626c8ac055c.1920x1080.jpg?t=1458050173,https://cdn.akamai.steamstatic.com/steam/apps/374060/ss_19dcbc4b0f97b056041023ac54785718fe3ed651.1920x1080.jpg?t=1458050173,https://cdn.akamai.steamstatic.com/steam/apps/374060/ss_54216af74bf185167f26a24921fa5a060b680b35.1920x1080.jpg?t=1458050173,https://cdn.akamai.steamstatic.com/steam/apps/374060/ss_746e69a64fafc7a856c65aa03ff5b0c005a9018f.1920x1080.jpg?t=1458050173,https://cdn.akamai.steamstatic.com/steam/apps/374060/ss_f0f42d0a3365c5bfabbdd5092cb5a6d6f0c6241b.1920x1080.jpg?t=1458050173,https://cdn.akamai.steamstatic.com/steam/apps/374060/ss_00b45ee17eef429432294cfabf0402bd110f700c.1920x1080.jpg?t=1458050173,https://cdn.akamai.steamstatic.com/steam/apps/374060/ss_501cb125bf6fed2f5ee46097d6650ade5dff85ae.1920x1080.jpg?t=1458050173,https://cdn.akamai.steamstatic.com/steam/apps/374060/ss_a3661bddc50649d536217a36bc94d41a2a8da2dc.1920x1080.jpg?t=1458050173,https://cdn.akamai.steamstatic.com/steam/apps/374060/ss_f16e1848efb8dd0ec1932949dd7932ef789174b4.1920x1080.jpg?t=1458050173</t>
  </si>
  <si>
    <t>http://cdn.akamai.steamstatic.com/steam/apps/256656814/movie_max.mp4?t=1447378265,http://cdn.akamai.steamstatic.com/steam/apps/256656087/movie_max.mp4?t=1447377819</t>
  </si>
  <si>
    <t>Strategy,Turn-Based Strategy,4X,Turn-Based,Historical,Singleplayer,Multiplayer,Moddable,Grand Strategy,Classic,Replay Value,Education,Management,Local Multiplayer,Simulation</t>
  </si>
  <si>
    <t>The Great Escape</t>
  </si>
  <si>
    <t>The Year: 1942 The Place: Heldentod P.O.W. Camp The Mission: Escape. Captured, but not defeated, you are being held in the notorious Heldentod camp. This small, converted castle in the middle of nowhere will be your home for the rest of the warâ€”unless you can escape to rejoin the Allied Armies. Planning, patience, skill, and courage will be necessary as you gather your resources, make your plans, and finally, make your great escape. Features: â€¢Dynamic Scrolling 3D Isometric Graphics â€¢Multiple escape paths with multiple solutions â€¢Guards, the Commandant, and fellow prisoners to hinder and help your plans â€¢Action, danger, excitement, logic and cunning combined in a unforgettable experience The Great Escape is an isometric action-adventure game. Controlling a prisoner of war in a German camp, your goal is to break out undetected. There are numerous ways to freedom â€“ back doors, cracked fences, even underground tunnels. However, you have to plan your escape while obeying the strict rules of the camp. Rule number one: follow the daily program. You have to attend two roll calls a day, one meal, one exercise, and stay in bed at night. Failure to appear at any of these events will result in the alarm being rung. When you do not touch the controls, your protagonist will move automatically, going to all important events. You have to detect and use gaps in the time-table to explore the camp. Rule number two: guard rooms are off limits. If a soldier catches you in a room that is forbidden, you will be placed in solitary confinement. Of course, you have to enter restricted parts of the camp to find items crucial for your escape. The morale flag will turn from green to red to indicate that you are in an area where you shouldnâ€™t be. Rule number three: no prisoner may carry forbidden objects. When you are caught in a suspicious situation, you will be stripped of all items that you found so far. To avoid that, you have to deposit objects in a safe place. You need to find keys to open locked doors, uniforms for camouflage, flashlights to see in dark tunnels, and many more. Rule number four: guard commands are to be obeyed at all times. The German soldiers patrol on fixed routes and have a line of sight. You have to learn the guardâ€™s routes and sneak past their backs to avoid detection when breaking out. If you are caught, your morale will decrease. If your morale reaches zero, your will to escape is broken.</t>
  </si>
  <si>
    <t>â€œA brilliant idea, superbly implemented, Ocean's best ever Spectrum game!â€ 100 â€“ ZX Computing â€œQuite simply, Great Escape by Denton Designs is brilliant in both concept and design. It has a wonderful action-packed story, some very clever routines and is graphically superb.â€ 100 â€“ Sinclair User â€œIt has so much depth that I believe it will still be a favourite this time next year.â€ 100 â€“ Your Computer</t>
  </si>
  <si>
    <t>https://cdn.akamai.steamstatic.com/steam/apps/814570/header.jpg?t=1593545921</t>
  </si>
  <si>
    <t>http://www.metacritic.com/game/pc/the-great-escape</t>
  </si>
  <si>
    <t>Action,Strategy,Adventure,Simulation</t>
  </si>
  <si>
    <t>https://cdn.akamai.steamstatic.com/steam/apps/814570/ss_80055115da4891eb8a48b73b698db8414020ff6a.1920x1080.jpg?t=1593545921,https://cdn.akamai.steamstatic.com/steam/apps/814570/ss_227b672b5523fa2d3cdc0521093952962df2120a.1920x1080.jpg?t=1593545921,https://cdn.akamai.steamstatic.com/steam/apps/814570/ss_388322c9989ab9e158d8febdff3d37bc89a2f440.1920x1080.jpg?t=1593545921,https://cdn.akamai.steamstatic.com/steam/apps/814570/ss_83f21e0846b7ba0c4022b0c2c70d49a63fd33e1c.1920x1080.jpg?t=1593545921,https://cdn.akamai.steamstatic.com/steam/apps/814570/ss_475c1d86d3117610e733b45fbfde854293921373.1920x1080.jpg?t=1593545921</t>
  </si>
  <si>
    <t>http://cdn.akamai.steamstatic.com/steam/apps/256710008/movie_max.mp4?t=1593545914</t>
  </si>
  <si>
    <t>Clutch</t>
  </si>
  <si>
    <t>Clutch is a fast-paced arcade racing game which will challenge the resilience of anyone's nerves. You play as a person who has survived a catastrophe of the Large Hadron Collider (LHC), while everyone else in the city has been transformed into a bloodthirsty zombie. You return to the abandoned city, looking for a way to change the zombies back into humans. The only way to survive is to move on fast armored vehicles. The player will complete different missions: racing, rescue and more to finally learn the truth. Key features: A multitude of drivable vehicles and upgrades Many ways to destroy zombies The LHC campus is a complete city open for exploration, sandbox style 8 game modes of racing and combat Advanced collision and damage physics Diversity of artifacts that affect the player and rivals</t>
  </si>
  <si>
    <t>https://cdn.akamai.steamstatic.com/steam/apps/35310/header.jpg?t=1572602694</t>
  </si>
  <si>
    <t>http://www.gfi.su/index1.php?langid=2&amp;amp;idt=1007&amp;amp;categ_id=&amp;amp;menu_id=&amp;amp;page=Past_action</t>
  </si>
  <si>
    <t>https://www.metacritic.com/game/pc/clutch?ftag=MCD-06-10aaa1f</t>
  </si>
  <si>
    <t>Combat Racing,Racing,Action,Zombies,Open World,Singleplayer,Gore</t>
  </si>
  <si>
    <t>https://cdn.akamai.steamstatic.com/steam/apps/35310/ss_94d1726c91d74da8b47295aa9283a6bf76acec33.1920x1080.jpg?t=1572602694,https://cdn.akamai.steamstatic.com/steam/apps/35310/ss_5edaeee15771d06f1b29742380c98a1f14e00c62.1920x1080.jpg?t=1572602694,https://cdn.akamai.steamstatic.com/steam/apps/35310/ss_12d966c7885049ca1ccf20b3e624c08c1c93f317.1920x1080.jpg?t=1572602694,https://cdn.akamai.steamstatic.com/steam/apps/35310/ss_8aeeab8239f48bb1be8db800a418d3ad7c01d9c5.1920x1080.jpg?t=1572602694,https://cdn.akamai.steamstatic.com/steam/apps/35310/ss_0b33af5348dc06b90faca033fbddc56260dd17c5.1920x1080.jpg?t=1572602694,https://cdn.akamai.steamstatic.com/steam/apps/35310/ss_d03554dd598d933ab3ead6701d1d30f38d36dc52.1920x1080.jpg?t=1572602694,https://cdn.akamai.steamstatic.com/steam/apps/35310/ss_a31722b6d7160c9a17a57cb5bcfb9ff134d2f213.1920x1080.jpg?t=1572602694,https://cdn.akamai.steamstatic.com/steam/apps/35310/ss_cc98f2c40aa494ca6c579bbd989b04645e7e8ff9.1920x1080.jpg?t=1572602694,https://cdn.akamai.steamstatic.com/steam/apps/35310/ss_0837922a9120b80d8728b6729417799e95eadd39.1920x1080.jpg?t=1572602694,https://cdn.akamai.steamstatic.com/steam/apps/35310/ss_97bddbb554b59654889b9b267506990dc116b598.1920x1080.jpg?t=1572602694,https://cdn.akamai.steamstatic.com/steam/apps/35310/ss_bd9606b651a284bd87829b987c216d1ca1d33b86.1920x1080.jpg?t=1572602694,https://cdn.akamai.steamstatic.com/steam/apps/35310/ss_33560bb72f664e344a06030dfcd54c0d22c859a9.1920x1080.jpg?t=1572602694,https://cdn.akamai.steamstatic.com/steam/apps/35310/ss_4fd234498a5a70e101eb038c0a6de512484c6ede.1920x1080.jpg?t=1572602694,https://cdn.akamai.steamstatic.com/steam/apps/35310/ss_976188399ad97c9b7eb0ada9d5c5fd02f1a500cb.1920x1080.jpg?t=1572602694,https://cdn.akamai.steamstatic.com/steam/apps/35310/ss_bc9b7fdbdf420cfa8b6e8a337e2cbc709d89966e.1920x1080.jpg?t=1572602694,https://cdn.akamai.steamstatic.com/steam/apps/35310/ss_71389504e8407e26b91a45aa2ae50fd57258c32f.1920x1080.jpg?t=1572602694,https://cdn.akamai.steamstatic.com/steam/apps/35310/ss_a8583b586dd7753570c81ae08c44d28f9a42cc97.1920x1080.jpg?t=1572602694</t>
  </si>
  <si>
    <t>Warhammer 40,000: Dawn of War II</t>
  </si>
  <si>
    <t>Developed by award winning studio Relic Entertainment, Dawn of War II ushers in a new chapter in the acclaimed RTS series â€“ taking players to the brutal frontlines of war to lead an Elite Strike Force on a mission to save the galaxy. Itâ€™s the 41st Millennium in the Sub-Sector Aurelia â€“ a cluster of worlds on the edge of the galaxy â€“ where a battle of epic proportions is about to commence. Ancient races will clash across the planets that dot this sector of space, battling for the greatest of stakes â€“ not only for control of Sub-Sector Aurelia â€“ but the fate of each race. With a focus on fast-action RTS gameplay, Dawn of War II brings to life the science fiction universe of Warhammer 40,000 like never before. Experience the intimate brutality of battle as you play through your chosen raceâ€™s epic campaign. Clash with the enemies on battlefield ablaze with visceral melee and ranged combat. Lead and develop your squads from raw recruits into the most battle hardened veterans in the galaxy. Also included is The Last Stand, a co-operative game mode featuring user controlled heroes fighting waves of enemies. Brutal Frontline Action &amp;amp; Tactics Get straight into the action to experience intense melee and devastating ranged combat. Use vicious melee sync-kills to obliterate your enemies. Outsmart your opponents using dynamic and destructible environments to suppress, flank and destroy your foes. Non-Linear Single Player Campaign Command an elite strike force, developing the skills and abilities of your squads and commander as you progress through the game. Co-Op Multiplayer Play through the entire single player campaign co-operatively with a friend, at any point in the game, anytime. Next Generation RTS Engine Utilizing Relic's proprietary Essence Engine 2.0 Dawn of War II delivers cinematic visuals, detailed graphics and amazing special effects.</t>
  </si>
  <si>
    <t>https://cdn.akamai.steamstatic.com/steam/apps/15620/header.jpg?t=1632305419</t>
  </si>
  <si>
    <t>https://www.metacritic.com/game/pc/warhammer-40000-dawn-of-war-ii?ftag=MCD-06-10aaa1f</t>
  </si>
  <si>
    <t>Warhammer 40K,Strategy,RTS,Sci-fi,Multiplayer,Games Workshop,Tactical,Singleplayer,Co-op,Futuristic,Gore,Online Co-Op,RPG,Real-Time,Action,Co-op Campaign,Fantasy,Great Soundtrack,Atmospheric,Story Rich</t>
  </si>
  <si>
    <t>https://cdn.akamai.steamstatic.com/steam/apps/15620/ss_bff13558d11fc776b06c20771627b60ce01429c1.1920x1080.jpg?t=1632305419,https://cdn.akamai.steamstatic.com/steam/apps/15620/ss_f63fbe75afa2cef7530666a91717b2290fcaf26f.1920x1080.jpg?t=1632305419,https://cdn.akamai.steamstatic.com/steam/apps/15620/ss_0b1b27fc0e1ec7c1ffb72d5cefa2ddb33ec5cbdc.1920x1080.jpg?t=1632305419,https://cdn.akamai.steamstatic.com/steam/apps/15620/ss_e1bb0dd6a434816032d5d95969b7a502989e95b2.1920x1080.jpg?t=1632305419,https://cdn.akamai.steamstatic.com/steam/apps/15620/ss_a42253522436151ce21a90cae55ad4a845cbff01.1920x1080.jpg?t=1632305419,https://cdn.akamai.steamstatic.com/steam/apps/15620/ss_fdcf114aaa89aa67998f6bc42a57a92fdf5cfc9a.1920x1080.jpg?t=1632305419,https://cdn.akamai.steamstatic.com/steam/apps/15620/ss_9d617f123743a07c374eaa71196630662a15d8a7.1920x1080.jpg?t=1632305419,https://cdn.akamai.steamstatic.com/steam/apps/15620/ss_fef192cecf11f7cc02d8b43ca374d2857da112c1.1920x1080.jpg?t=1632305419,https://cdn.akamai.steamstatic.com/steam/apps/15620/ss_deb46822f8c5349c25a7e52879f3a323a742b2c1.1920x1080.jpg?t=1632305419</t>
  </si>
  <si>
    <t>http://cdn.akamai.steamstatic.com/steam/apps/2040628/movie_max.mp4?t=1447376998</t>
  </si>
  <si>
    <t>Gladiator: Sword of Vengeance</t>
  </si>
  <si>
    <t>In the Year 106 AD the Roman Empire is in terrible decline. After the untimely death of the much-loved Emperor Trajan, the despotic Emperor Arruntius has bled the once powerful Rome to its knees. Poorly fought wars, famine, and plague are rife in all corners of the Empire, whilst the Emperor and his elite enjoy every excess and vice that the emptying coffers can afford. As herald to this age of degeneration, Arruntius has destroyed large portions of the city of Rome to create the battleground for the bloodiest gladiator event ever stagedâ€¦ Features: - An epic cinematic adventure ranging from the streets of Rome to the paradise of Elysium. Weapons: - Use authentic weaponry on your foes! Combat: - Huge variety of opponents â€“ from brutal guardsmen to mythical creatures. - Intuitive â€˜in contextâ€™ fighting style incorporating an advanced multiple-opponent combat system. - Gain experience through combat! â€“ the more you kill, the more abilities you learn. - Finish him! â€“ When stunned, your enemy is open to a specialized and gory display of battle. - Combo attacks â€“ produce spectacular sequences and gorier deaths. The more fantastic the kill, the higher the Blood Meter rises. Power-ups: - Olympian talents â€“ When the Blood Meter is full, increase your strength to Herculean proportions, raise the dead to fight alongside you, and unleash the power of the elements!</t>
  </si>
  <si>
    <t>â€œDismember the past with Acclaim's gory sleeper surprise.â€ 8.0 â€“ IGN â€œThe graphics and sound are of great qualityâ€ 7.1 â€“ Gamespot â€œDefinitely worth a pickup from casual and hardcore action fans alikeâ€ PSM</t>
  </si>
  <si>
    <t>https://cdn.akamai.steamstatic.com/steam/apps/577580/header.jpg?t=1614372472</t>
  </si>
  <si>
    <t>http://throwbackentertainment.com/gladiator-sword-of-vengeance/</t>
  </si>
  <si>
    <t>https://www.metacritic.com/game/pc/gladiator-sword-of-vengeance?ftag=MCD-06-10aaa1f</t>
  </si>
  <si>
    <t>Adventure,Action,Hack and Slash,Gore,Violent,Classic,Historical,Singleplayer,Cinematic,Fantasy,Story Rich,Great Soundtrack,Magic,Alternate History,Mythology</t>
  </si>
  <si>
    <t>https://cdn.akamai.steamstatic.com/steam/apps/577580/ss_905ace948ec664be14e9654afcf10c8ad5546b31.1920x1080.jpg?t=1614372472,https://cdn.akamai.steamstatic.com/steam/apps/577580/ss_d6b4bf376bb1850ac24286a6d83e7b758c6ea801.1920x1080.jpg?t=1614372472,https://cdn.akamai.steamstatic.com/steam/apps/577580/ss_fa3d51b69fbdb3bbb866793bfe01298ea3d3a932.1920x1080.jpg?t=1614372472,https://cdn.akamai.steamstatic.com/steam/apps/577580/ss_147308e693b234e61918f44781184c7bf5b0fa82.1920x1080.jpg?t=1614372472,https://cdn.akamai.steamstatic.com/steam/apps/577580/ss_62bbe614c05b4dcf7da21eec8a6d0b5d68090856.1920x1080.jpg?t=1614372472,https://cdn.akamai.steamstatic.com/steam/apps/577580/ss_9b31c17c6e46f56a9fbcb88e39e63d1e4c82d61e.1920x1080.jpg?t=1614372472</t>
  </si>
  <si>
    <t>http://cdn.akamai.steamstatic.com/steam/apps/256678522/movie_max.mp4?t=1485543733</t>
  </si>
  <si>
    <t>Joint Task Force</t>
  </si>
  <si>
    <t>Joint Task Force is the real-time strategy (RTS) game where you command the frontline forces in tomorrow's most hazardous conflicts. Lead twenty dramatic missions in explosive war-zones including the Middle East, Central Asia, and the Balkans. Experience the evolution of warfare firsthand as you bring superior tactics and military technology to bear against dangerous and unconventional forces. No game has been so gritty or immediate. Use the principle of combined arms to your maximum advantage. All battlefield units - including infantry, tanks, artillery, reconnaissance and helicopters - are strongest when used together. Your men's lives depend on your level-headed strategy. Elaborate story line, 5 campaigns and 1 tutorial Manipulate media and civilians Invest in your heroes; take them to the next mission News channel which provides background information and live coverage of battle Satellite recon at your disposal Several terrain types: Desert, Winter Valley, Rocky Mountain, Jungle and Cave Realistic physics for units and buildings Dynamic weather with effect on game flow Destructable terrain objects Multiplayer modes include: Domination, Deathmatch and Cooperative mode Campaign playable in multiplayer Multiplayer modes will be able to handle 8 players over LAN and internet. With a brand new multiplayer mode.</t>
  </si>
  <si>
    <t>https://cdn.akamai.steamstatic.com/steam/apps/6400/header.jpg?t=1447350970</t>
  </si>
  <si>
    <t>http://www.jointtaskforce.com/</t>
  </si>
  <si>
    <t>https://www.metacritic.com/game/pc/joint-task-force?ftag=MCD-06-10aaa1f</t>
  </si>
  <si>
    <t>HD Publishing</t>
  </si>
  <si>
    <t>Strategy,Action,RTS,Military</t>
  </si>
  <si>
    <t>https://cdn.akamai.steamstatic.com/steam/apps/6400/0000001292.1920x1080.jpg?t=1447350970,https://cdn.akamai.steamstatic.com/steam/apps/6400/0000001293.1920x1080.jpg?t=1447350970,https://cdn.akamai.steamstatic.com/steam/apps/6400/0000001294.1920x1080.jpg?t=1447350970,https://cdn.akamai.steamstatic.com/steam/apps/6400/0000001295.1920x1080.jpg?t=1447350970,https://cdn.akamai.steamstatic.com/steam/apps/6400/0000001296.1920x1080.jpg?t=1447350970,https://cdn.akamai.steamstatic.com/steam/apps/6400/0000001297.1920x1080.jpg?t=1447350970,https://cdn.akamai.steamstatic.com/steam/apps/6400/0000001298.1920x1080.jpg?t=1447350970,https://cdn.akamai.steamstatic.com/steam/apps/6400/0000001299.1920x1080.jpg?t=1447350970,https://cdn.akamai.steamstatic.com/steam/apps/6400/0000001300.1920x1080.jpg?t=1447350970,https://cdn.akamai.steamstatic.com/steam/apps/6400/0000001301.1920x1080.jpg?t=1447350970,https://cdn.akamai.steamstatic.com/steam/apps/6400/0000001302.1920x1080.jpg?t=1447350970,https://cdn.akamai.steamstatic.com/steam/apps/6400/0000001303.1920x1080.jpg?t=1447350970,https://cdn.akamai.steamstatic.com/steam/apps/6400/0000001304.1920x1080.jpg?t=1447350970,https://cdn.akamai.steamstatic.com/steam/apps/6400/0000001305.1920x1080.jpg?t=1447350970,https://cdn.akamai.steamstatic.com/steam/apps/6400/0000001306.1920x1080.jpg?t=1447350970,https://cdn.akamai.steamstatic.com/steam/apps/6400/0000001307.1920x1080.jpg?t=1447350970,https://cdn.akamai.steamstatic.com/steam/apps/6400/0000001308.1920x1080.jpg?t=1447350970,https://cdn.akamai.steamstatic.com/steam/apps/6400/0000001309.1920x1080.jpg?t=1447350970</t>
  </si>
  <si>
    <t>Projection: First Light</t>
  </si>
  <si>
    <t>What is Projection? Projection: First Light follows the adventures of Greta, a girl living in a mythological shadow puppet world, as she embarks on a journey of self-enlightenment with the assistance of legendary heroes from each culture she explores. Art and Music Accompanied by atmospheric visuals and an ethereal soundtrack made with antique instruments used for shadow puppet performances, Projection: First Light takes players on an inclusive voyage through the history of shadow puppets as it evolves through Indonesia, China, Turkey, and 19th century England. Gameplay and Mechanics Early in her expedition, Greta takes control of a source of light and learns of her ability to manipulate it. Shadows become platforms and walls, other elegant and imaginative solutions irradiate puzzles, and enemies can be dispersed â€“ as Projection: First Light explores themes of worldliness, respect and understanding.</t>
  </si>
  <si>
    <t>https://cdn.akamai.steamstatic.com/steam/apps/726490/header.jpg?t=1602156819</t>
  </si>
  <si>
    <t>http://www.blowfishstudios.com/game/projection</t>
  </si>
  <si>
    <t>https://www.metacritic.com/game/pc/projection-first-light?ftag=MCD-06-10aaa1f</t>
  </si>
  <si>
    <t>Shadowplay Studios,Sweaty Chair,Blowfish Studios</t>
  </si>
  <si>
    <t>Indie,Adventure,Action,Casual,2D,Platformer,Story Rich,Great Soundtrack,Colorful,Cute,Family Friendly,Beautiful</t>
  </si>
  <si>
    <t>https://cdn.akamai.steamstatic.com/steam/apps/726490/ss_6d32296bfe3323f4dd5edb91f5f1e631392d8259.1920x1080.jpg?t=1602156819,https://cdn.akamai.steamstatic.com/steam/apps/726490/ss_15881fb20cf470a5ca49d06ba9cba854dacb2d37.1920x1080.jpg?t=1602156819,https://cdn.akamai.steamstatic.com/steam/apps/726490/ss_a015d939dae08b4796b79fbb1156d1aacf8428a8.1920x1080.jpg?t=1602156819,https://cdn.akamai.steamstatic.com/steam/apps/726490/ss_dfabd3d1f3949ffdd6ea51fe6699549ae9fd3453.1920x1080.jpg?t=1602156819,https://cdn.akamai.steamstatic.com/steam/apps/726490/ss_db200eba5ecac58059a2a575134762b55745f9d8.1920x1080.jpg?t=1602156819,https://cdn.akamai.steamstatic.com/steam/apps/726490/ss_1560e7349642bb56cd14c6cfe7e0116c11925a14.1920x1080.jpg?t=1602156819,https://cdn.akamai.steamstatic.com/steam/apps/726490/ss_a619683058790bd7fe5865fe1b5ef64eeffa8bfd.1920x1080.jpg?t=1602156819,https://cdn.akamai.steamstatic.com/steam/apps/726490/ss_1258b6c1aca2c8fa294f5e290a09bb94ea00b413.1920x1080.jpg?t=1602156819</t>
  </si>
  <si>
    <t>http://cdn.akamai.steamstatic.com/steam/apps/256696831/movie_max.mp4?t=1506939482,http://cdn.akamai.steamstatic.com/steam/apps/256697086/movie_max.mp4?t=1506983403</t>
  </si>
  <si>
    <t>Crimsonland</t>
  </si>
  <si>
    <t>Thousands of aliens, zombies, giant spiders, mutant lizards, and more are on the attack - can you survive the onslaught? In Crimsonland you will unlock new weapons and perks constantly improving your abilities and arsenal. Your screen will be filled with literally hundreds of monsters and thousands of giblets. Grab your gun and prepare for endless hours of intense top-down shooter fun! The original Crimsonland was released in 2003. After the game was greenlit at the end of 2013, 10tons decided to give the game a complete tune-up. The brand new 2014 version introduces countless gameplay fixes, a new chapter with new enemies, new perks, and new weapons. On top of that we've done a complete art overhaul! What are perks? Perks are like talents in an RPG game. You earn XP by killing monsters and with XP you earn levels. After leveling up you get to choose a perk. For example, a perk called Fastloader enables you to reload extremely fast. During a session perks will stack up a and every game will be a bit different. You'll unlock perks during the quest mode after which they become available in the survival game modes. We've created a huge arsenal of 30 unique weapons ranging from the humble pistol to the mysterious Shrinkifier 5k. The weapons are unlocked by playing the quest mode and they become available in survival game modes as well. The better your arsenal - the better chances you have at scoring higher outside the quest mode. Crimsonland features up to four player local co-op. All game modes including the quest can be played in co-op mode. There are also separate leaderboards for co-op games so gather your friends and show the internet who wields the gauss shotgun like a pro! Quest mode with six chapters FIVE survival modes: Survival, Rush, Blitz, Weapon Picker, and Nukefism 30 unique weapons 55 awesome perks Steam leaderboards: global and friends Steam achievements &amp;amp; stats Full controller support Up to four player local co-op</t>
  </si>
  <si>
    <t>â€œI really like Crimsonland. It's unpretentious and straight-forward in its delivery, and yet, underneath its faÃ§ade rests an addictive top-down shooter with solid mechanics and a hardcore slant.â€ 7.5 / 10 â€“ IGN â€œCrimsonland is a quality twin-stick shooter.â€ 7 / 10 â€“ Game Informer â€œIf you like shooting infinite hordes of monsters from a top-down perspective, Crimsonland is one of the best options you have.â€ 4 / 5 â€“ Hardcore Gamer Magazine</t>
  </si>
  <si>
    <t>https://cdn.akamai.steamstatic.com/steam/apps/262830/header.jpg?t=1630342239</t>
  </si>
  <si>
    <t>http://www.crimsonland.com</t>
  </si>
  <si>
    <t>http://www.crimsonland.com/support</t>
  </si>
  <si>
    <t>https://www.metacritic.com/game/pc/crimsonland?ftag=MCD-06-10aaa1f</t>
  </si>
  <si>
    <t>Single-player,Multi-player,Shared/Split Screen,Steam Achievements,Full controller support,Steam Trading Cards,Steam Cloud,Stats,Steam Leaderboards,Remote Play on Phone,Remote Play on Tablet,Remote Play on TV,Remote Play Together</t>
  </si>
  <si>
    <t>Action,Shooter,Top-Down,Indie,Top-Down Shooter,Local Co-Op,Twin Stick Shooter,RPG,Gore,Classic,Co-op,Shoot 'Em Up,Survival,Arcade,Zombies,2D,Sci-fi,Local Multiplayer,Post-apocalyptic,Aliens</t>
  </si>
  <si>
    <t>https://cdn.akamai.steamstatic.com/steam/apps/262830/ss_56d5673df5bc916a1f92200c24e49d5495faa311.1920x1080.jpg?t=1630342239,https://cdn.akamai.steamstatic.com/steam/apps/262830/ss_7ce247b66fc0ddfa97aa84a6c008e8f4c55a130c.1920x1080.jpg?t=1630342239,https://cdn.akamai.steamstatic.com/steam/apps/262830/ss_6380bd42aa19069bb639c77c23ff59bd3d39c11d.1920x1080.jpg?t=1630342239,https://cdn.akamai.steamstatic.com/steam/apps/262830/ss_b926398a5a189e49a00e333647b29eafca485b62.1920x1080.jpg?t=1630342239,https://cdn.akamai.steamstatic.com/steam/apps/262830/ss_78f4bce49db6668d5f0421f82d0fb90f1735b403.1920x1080.jpg?t=1630342239,https://cdn.akamai.steamstatic.com/steam/apps/262830/ss_d973e30e8b40feefc05a5fe7ef13a08e8bae6a5d.1920x1080.jpg?t=1630342239,https://cdn.akamai.steamstatic.com/steam/apps/262830/ss_35a900e7fd9e98ff83ac45be712a9d4aab3333c5.1920x1080.jpg?t=1630342239,https://cdn.akamai.steamstatic.com/steam/apps/262830/ss_bd5ec8f718a4382e134e5674d23228ce16ccb1d2.1920x1080.jpg?t=1630342239,https://cdn.akamai.steamstatic.com/steam/apps/262830/ss_6a18f92c4df62cf85fb99091307ec9be4713ebb7.1920x1080.jpg?t=1630342239,https://cdn.akamai.steamstatic.com/steam/apps/262830/ss_48a364ca0252ea4c1a9ee18a0773cb592d2e95ad.1920x1080.jpg?t=1630342239,https://cdn.akamai.steamstatic.com/steam/apps/262830/ss_1d77ffefbb9e9068538705ab3d7bf115bfee42df.1920x1080.jpg?t=1630342239,https://cdn.akamai.steamstatic.com/steam/apps/262830/ss_da592691382a6a0a0e037419d2c65efbf83dde42.1920x1080.jpg?t=1630342239,https://cdn.akamai.steamstatic.com/steam/apps/262830/ss_ac82287472539f3d5ab121368da2760fe6d6e1d4.1920x1080.jpg?t=1630342239,https://cdn.akamai.steamstatic.com/steam/apps/262830/ss_7031c9ed35d28f08908c3340745bc4ada8e1f433.1920x1080.jpg?t=1630342239</t>
  </si>
  <si>
    <t>http://cdn.akamai.steamstatic.com/steam/apps/2032934/movie_max.mp4?t=1447362343</t>
  </si>
  <si>
    <t>Double Kick Heroes</t>
  </si>
  <si>
    <t>Double Kick Heroes mixes a rhythm game with a shoot'em up! Jump right into the action and play your favorite tracks from the game. THE HELLGATE HAS OPENED : 6 licensed tracks directly playable in the game! -Kammthaar by Ultra Vomit -The Scarecrow Paradox by Fundamental Wisdom Of Chaos -Cold by Hell In Town -End of the day by Antheus -This means war Act 1 by Volkor X -Against the waves by Temnein -&amp;amp; More is coming! Import whatever track you want and design your own level! Share it with your friend and be the first in the leaderboard! Survive through 24 levels of total madness by killing zombies with your gundillac on the highway to hell! Only the power of Metal can save your band! - Double kick zombies in the face with insane Metal music ! - 30 tremendously f****king awesome quality Metal songs by a legendary video game AND Metal composer. - Import your own music , play community designed tracks, edit your favorite songs and share challenges! - Rodriguez infused background story about being weird guys and gals who live for Sex, Drugs and Heavy Metal. - Explosions, rebels, militias, undeads, road-rage, madness, apocalypse. Ready to hit the fury road? - The only f****king awesome rock and metal rhythm game for Steam, what more!? May the Metal be with you \m/</t>
  </si>
  <si>
    <t>['English', 'French', 'Italian', 'German', 'Spanish - Spain', 'Russian', 'Portuguese - Brazil', 'Simplified Chinese', 'Japanese', 'Korean']</t>
  </si>
  <si>
    <t>â€œWhen the apocalypse is snapping at your heels the only thing you can trust is the power of heavy metal drumming!â€ Rock Paper Shotgun â€œã€ŽDouble Kick Heroesã€ã¯éŸ³ã‚²ãƒ¼ã¨ã‚·ãƒ¥ãƒ¼ãƒ†ã‚£ãƒ³ã‚°ãŒèžåˆã—ãŸã€ãƒ¡ã‚¿ãƒ«ã‚„ã‚¾ãƒ³ãƒ“ãªã©ã®è¦ç´ ã‚‚è©°ã¾ã£ãŸè¶…ãƒã‚¤ãƒ†ãƒ³ã‚·ãƒ§ãƒ³ãªã‚¢ã‚¯ã‚·ãƒ§ãƒ³ã‚²ãƒ¼ãƒ ã€‚â€ IGN Japan â€œUne Early Access solide pour un jeu de rythme Ã  la gloire du Metal !â€ 15/20 â€“ Jeuxvideo.com</t>
  </si>
  <si>
    <t>https://cdn.akamai.steamstatic.com/steam/apps/589670/header.jpg?t=1657264706</t>
  </si>
  <si>
    <t>http://doublekickheroes.rocks/</t>
  </si>
  <si>
    <t>http://www.headbang.club</t>
  </si>
  <si>
    <t>contact@headbang.club</t>
  </si>
  <si>
    <t>https://www.metacritic.com/game/pc/double-kick-heroes?ftag=MCD-06-10aaa1f</t>
  </si>
  <si>
    <t>Mild swearing Mild violence Mild gore BRUTAL METAL</t>
  </si>
  <si>
    <t>Headbang Club</t>
  </si>
  <si>
    <t>Headbang Club,Hound Picked Games,WhisperGames,Kakehashi</t>
  </si>
  <si>
    <t>Rhythm,Zombies,Shoot 'Em Up,Shooter,Arcade,2D,Bullet Hell,Action,Dark Humor,Dinosaurs,Multiple Endings,Pixel Graphics,Stylized,Level Editor,Score Attack,Comedy,Retro,Singleplayer,Music,Soundtrack</t>
  </si>
  <si>
    <t>https://cdn.akamai.steamstatic.com/steam/apps/589670/ss_753aa196737f6f416a8767da04c3b09bfa5a5e08.1920x1080.jpg?t=1657264706,https://cdn.akamai.steamstatic.com/steam/apps/589670/ss_c2e05c0858cf5a8fe58600ce7f836de25ad5a0df.1920x1080.jpg?t=1657264706,https://cdn.akamai.steamstatic.com/steam/apps/589670/ss_d09e7339f4228df4c7500ac3d426b21b832a24d0.1920x1080.jpg?t=1657264706,https://cdn.akamai.steamstatic.com/steam/apps/589670/ss_441454bd68e5644cf53c230f8e975370aa8ef0d1.1920x1080.jpg?t=1657264706,https://cdn.akamai.steamstatic.com/steam/apps/589670/ss_126c04c1077162fae6ab938a599a6bd725f5426c.1920x1080.jpg?t=1657264706</t>
  </si>
  <si>
    <t>http://cdn.akamai.steamstatic.com/steam/apps/256796505/movie_max.mp4?t=1597409506,http://cdn.akamai.steamstatic.com/steam/apps/256711248/movie_max.mp4?t=1521278783</t>
  </si>
  <si>
    <t>Dark Deity</t>
  </si>
  <si>
    <t>Terrazael. A world torn apart by oathbreakers, warmongers, and wielders of forbidden arcane secrets. A world on its last strand of hope brought to its knees by a Calamity centuries ago that tore down its mighty civilizations. Petty kings rule in place of grand emperors of old that wage fruitless, ill-advised wars picking over ancient ruins like glorified scavengers. Lead a team of four students in the Brookstead Military Academy, who are shut down on the mysterious orders of King Varic. The ruler of the Kingdom of Delia is preparing to break a millennium-old treaty and Brookstead students make for fine cannon fodder... However, these four soldiers are destined for more than just acting as unwilling meat for another grinder. They may not know it yet, but they will make their mark on history. Lead soldiers into the fray across a world torn apart by endless war and magical cataclysms. Fight through hand-crafted, turn-based combat scenarios spread out across 28 chapters, as rookies become veterans. Test your tactical mettle. Maneuver, attack, break through, and - maybe - turn the tide of the war. Engineer the rise of legends, from a pile of raw conscripts to a band of mythical heroes. Carefully nurture your squad to ensure survival through long bouts to make a difference in a seemingly hopeless world. Assemble the squad from 30 playable characters, with their own background, personality, and motivations, then train them and pick from 54 distinct classes, with their own iconic attacks and skills. Outfit each team with hundreds of weapons and spells, from simple blades and missiles to ancient, eldritch artifacts that produce world-ending magic. Defeat doesnâ€™t mean permadeath, but there is a price to pay: Every time a warrior falls, it means a grave wound, a stat penalty, and weakening your squad. Hope is a rare commodity in a world ruined by Calamity, good thing these heroes are filled to the brim. Defy the fates and make a difference as the head of this unlikely band of heroes. Watch characters bond together on the battlefield and their relationships evolve through 400 individual conversations. Remember: Any hero can make a difference - if they live long enough.</t>
  </si>
  <si>
    <t>https://cdn.akamai.steamstatic.com/steam/apps/1374840/header_alt_assets_1.jpg?t=1658767395</t>
  </si>
  <si>
    <t>https://darkdeitygame.com/</t>
  </si>
  <si>
    <t>https://darkdeitygame.com/contact-us</t>
  </si>
  <si>
    <t>https://www.metacritic.com/game/pc/dark-deity?ftag=MCD-06-10aaa1f</t>
  </si>
  <si>
    <t>Sword &amp; Axe LLC</t>
  </si>
  <si>
    <t>Turn-Based Tactics,Tactical RPG,Turn-Based Strategy,Party-Based RPG,Adventure,Strategy RPG,Perma Death,JRPG,Character Customization,Indie,Strategy,2D,RPG,Top-Down,Pixel Graphics,Anime,Lore-Rich,Story Rich,Turn-Based Combat,Fantasy</t>
  </si>
  <si>
    <t>https://cdn.akamai.steamstatic.com/steam/apps/1374840/ss_865445fd91563f04483f408b5c9432c4edc5f255.1920x1080.jpg?t=1658767395,https://cdn.akamai.steamstatic.com/steam/apps/1374840/ss_d7e8827fbdd68c44b0240a4583d74d5387dafec5.1920x1080.jpg?t=1658767395,https://cdn.akamai.steamstatic.com/steam/apps/1374840/ss_7e1aebcb2fae645449c6cd68d5a09d18988ecc31.1920x1080.jpg?t=1658767395,https://cdn.akamai.steamstatic.com/steam/apps/1374840/ss_50da8060d5aa89dc6d1a48a0c695fd2d3043e5e7.1920x1080.jpg?t=1658767395,https://cdn.akamai.steamstatic.com/steam/apps/1374840/ss_fc51c838db0183078edf491e8dbd9d4ebfcfd716.1920x1080.jpg?t=1658767395,https://cdn.akamai.steamstatic.com/steam/apps/1374840/ss_19a9648cb1da0a40fc7e99bb2d8f1356cdb646f5.1920x1080.jpg?t=1658767395,https://cdn.akamai.steamstatic.com/steam/apps/1374840/ss_5d1e31175dd97a84a608611d59934a28ef80e983.1920x1080.jpg?t=1658767395,https://cdn.akamai.steamstatic.com/steam/apps/1374840/ss_8d913eaab894b616d3700495faf59e6685e31f0b.1920x1080.jpg?t=1658767395,https://cdn.akamai.steamstatic.com/steam/apps/1374840/ss_87f1d7b49c8ce78bfa9eee75f4e233f788a3332a.1920x1080.jpg?t=1658767395</t>
  </si>
  <si>
    <t>http://cdn.akamai.steamstatic.com/steam/apps/256867870/movie_max.mp4?t=1644949348,http://cdn.akamai.steamstatic.com/steam/apps/256838851/movie_max.mp4?t=1623699729,http://cdn.akamai.steamstatic.com/steam/apps/256819716/movie_max.mp4?t=1611691222</t>
  </si>
  <si>
    <t>Lilly Looking Through</t>
  </si>
  <si>
    <t>What Lilly sees is about to change her life forever.... Help our heroine through a variety of enchanting environments brimming with magic and wonder, as she seeks to rewrite the past, change the present, and unlock the ultimate mystery. Geeta Games presents an animated point-and-click adventure for all ages: Lilly Looking Through.</t>
  </si>
  <si>
    <t>['English', 'French', 'Italian', 'German', 'Spanish - Spain', 'Czech', 'Dutch', 'Japanese', 'Norwegian', 'Polish', 'Russian', 'Portuguese - Brazil']</t>
  </si>
  <si>
    <t>â€œThis gentle and heartwarming puzzle/adventure game is well worth playingâ€ 8/10 â€“ Destructoid â€œFew games pass the time more pleasantly than Lillyâ€ Indie Game Magazine â€œLilly Looking Through is simply a beautiful game ... If you like the idea of spending a relaxed afternoon experiencing a magical, funny, and gently challenging game, then here we have a little gem thatâ€™s absolutely worth your time and moneyâ€ This Is My Joystick</t>
  </si>
  <si>
    <t>https://cdn.akamai.steamstatic.com/steam/apps/250030/header.jpg?t=1447358562</t>
  </si>
  <si>
    <t>http://www.geetagames.com/</t>
  </si>
  <si>
    <t>http://geetagames.com/faq/</t>
  </si>
  <si>
    <t>lillylookingthrough@gmail.com</t>
  </si>
  <si>
    <t>https://www.metacritic.com/game/pc/lilly-looking-through?ftag=MCD-06-10aaa1f</t>
  </si>
  <si>
    <t>Geeta Games</t>
  </si>
  <si>
    <t>Point &amp; Click,Adventure,Indie,2D,Story Rich,Great Soundtrack,Retro,Short,Family Friendly,Female Protagonist,Puzzle</t>
  </si>
  <si>
    <t>https://cdn.akamai.steamstatic.com/steam/apps/250030/ss_36ec09e460dd71e6adf45422c2de3499145f40d4.1920x1080.jpg?t=1447358562,https://cdn.akamai.steamstatic.com/steam/apps/250030/ss_a2a49751e46927c329947d9a09fb07ba72436a21.1920x1080.jpg?t=1447358562,https://cdn.akamai.steamstatic.com/steam/apps/250030/ss_2924086f1bcbc6926057471bff6f49efb2532397.1920x1080.jpg?t=1447358562,https://cdn.akamai.steamstatic.com/steam/apps/250030/ss_91e3274ce60ed6ee7f36897cedf8df3d80f0d669.1920x1080.jpg?t=1447358562,https://cdn.akamai.steamstatic.com/steam/apps/250030/ss_fc1918f6e9ae515e124d8e1c88c09a786e2d4215.1920x1080.jpg?t=1447358562</t>
  </si>
  <si>
    <t>http://cdn.akamai.steamstatic.com/steam/apps/2029142/movie_max.mp4?t=1447358567</t>
  </si>
  <si>
    <t>Alwa's Awakening</t>
  </si>
  <si>
    <t>In Alwa's Awakening you play as Zoe, a heroine sent from another world to bring peace to the land of Alwa. Equipped only with a magic staff she awakens in a distant land and must set out to help the people. Traverse dangerous dungeons, meet interesting and fun characters and explore the world in this 8-bit adventure game. Just like the old classics you won't have a flashing arrow telling you exactly where to go and what to do next. Instead you are free to find your own way and by using your magic staff you can progress through the over 400 unique challenging rooms in the game. Alwaâ€™s Awakening is a game that tries to stay as close as possible to the authentic 8-bit look with sweet pixel art, a soundtrack filled with catchy chiptunes and so much charm itâ€™ll bring you right back to the NES era. With easy to understand controls the game is easy to learn but tough to master, just like how games were in the old days! A retro game with an authentic feel A new challenging NES-inspired adventure game with the authentic feel and look of a Nintendo 8-bit game. Inspired by classics such as Battle of Olympus and Solstice. Use your magic staff Equip a magic staff that holds many mysterious powers. Use it to solve puzzles and defeat enemies in over 400 unique rooms. Upgrade your staff by finding new gemstones. You are Zoe Play as Zoe who has been sent for to help free the land of Alwa. With easy to understand controls, you'll jump and fight your way through the many different challenging rooms. Explore the land of Alwa Explore a large interconnected map in true â€˜Metroidvaniaâ€™ style. Play the game any way you want and find your own way through the land of Alwa. Find new items and learn new abilities Find and unlock a slew of different objects throughout the adventure that will both give Zoe new abilities as well as unlock new areas. An 8-bit soundtrack Listen to a completely new 8-bit soundtrack with over 25 new original tracks composed by Robert Kreese. Also features a guest track by Prof. Sakamoto.</t>
  </si>
  <si>
    <t>['English', 'Swedish', 'German', 'Spanish - Spain', 'Portuguese - Brazil', 'French', 'Italian', 'Russian']</t>
  </si>
  <si>
    <t>â€œMeanwhile, 8-bit NES-a-like Alwaâ€™s Awakening by Elden Pixels is bloody brilliant.â€ Recommended â€“ Rock Paper Shotgun â€œThis game feels like a real gem. From the puzzles, to the difficulty, to the overall execution, I applaud as a success.â€ 94 / 100 â€“ PlaySomeVideoGames â€œThe small team at Elden Pixels created a game that measures up to the games that were released during the NES golden years during a modern time.â€ 90 / 100 â€“ Entertainment Buddha</t>
  </si>
  <si>
    <t>https://cdn.akamai.steamstatic.com/steam/apps/549260/header.jpg?t=1599046475</t>
  </si>
  <si>
    <t>https://eldenpixels.com</t>
  </si>
  <si>
    <t>https://www.metacritic.com/game/pc/alwas-awakening?ftag=MCD-06-10aaa1f</t>
  </si>
  <si>
    <t>Indie,Adventure,Metroidvania,Platformer,Pixel Graphics,Retro,2D,Female Protagonist,Great Soundtrack,Singleplayer,Side Scroller</t>
  </si>
  <si>
    <t>https://cdn.akamai.steamstatic.com/steam/apps/549260/ss_be56c907987602710c4aaef8dae76bbbc2454869.1920x1080.jpg?t=1599046475,https://cdn.akamai.steamstatic.com/steam/apps/549260/ss_f54b244b0d79bf2b8a167a73917cd14955ed0ac3.1920x1080.jpg?t=1599046475,https://cdn.akamai.steamstatic.com/steam/apps/549260/ss_c8cbf576c00358a5c6b1575ab8d64977e8efe6d8.1920x1080.jpg?t=1599046475,https://cdn.akamai.steamstatic.com/steam/apps/549260/ss_78d871d08eed9fb2011859654355c4d2043285e0.1920x1080.jpg?t=1599046475,https://cdn.akamai.steamstatic.com/steam/apps/549260/ss_5b99befa8fac06c877fe2ff6d7965decf36f8d7f.1920x1080.jpg?t=1599046475,https://cdn.akamai.steamstatic.com/steam/apps/549260/ss_c310522c8ed4e7f890e339744eab32e651aa5db8.1920x1080.jpg?t=1599046475,https://cdn.akamai.steamstatic.com/steam/apps/549260/ss_906df4016ea5aee556daf0882e1db0af299da5bb.1920x1080.jpg?t=1599046475,https://cdn.akamai.steamstatic.com/steam/apps/549260/ss_5d7d4a3ed317545d557e94cbc3c81ffee589e7c6.1920x1080.jpg?t=1599046475,https://cdn.akamai.steamstatic.com/steam/apps/549260/ss_d6797a54144c95a19e0d40f081820145904bb580.1920x1080.jpg?t=1599046475,https://cdn.akamai.steamstatic.com/steam/apps/549260/ss_80ee6d49107f277509b772acdc805543be2f60d7.1920x1080.jpg?t=1599046475,https://cdn.akamai.steamstatic.com/steam/apps/549260/ss_cc9b6a5bedc2b5ee15c8b429552aa6b9a89e26a3.1920x1080.jpg?t=1599046475,https://cdn.akamai.steamstatic.com/steam/apps/549260/ss_5b2dd876cf6ef8165f3964823cb39696ce3b65aa.1920x1080.jpg?t=1599046475</t>
  </si>
  <si>
    <t>http://cdn.akamai.steamstatic.com/steam/apps/256678092/movie_max.mp4?t=1486057597,http://cdn.akamai.steamstatic.com/steam/apps/256674592/movie_max.mp4?t=1480979115</t>
  </si>
  <si>
    <t>Mundaun</t>
  </si>
  <si>
    <t>After learning of his grandfathers mysterious death in a fire, the protagonist travels to Mundaun for the first time since childhood. He will soon discover that something old and diabolical is haunting the remaining inhabitants. The quest to find out the meaning behind these sinister events takes the player on an odyssey up Mundaun mountain: From steep meadows across stony fields and to the snow-covered peak. Mundaun is a lovingly hand-pencilled horror tale set in a dark, secluded valley of the alps. Explore various areas full of secrets to discover, survive hostile encounters, drive vehicles, fill your inventory and solve a variety of hand-crafted puzzles. Key Features Immerse yourself in a unique setting: An alpine world where reality and myth intertwine. Experience a unique greyscale aesthetic thanks to hand-pencilled textures. Explore varied and open levels from green meadows to snowy peaks. Beware of the creatures roaming the landscape. Inventory system to keep you focused on collecting, find out the story secrets. Fear resistance factor â€“ A â€œcause and effectâ€ for the player within the game eg: the stronger the fear the more slowly you move. Solve Puzzles that are integrated into the game world as you make your way up the mountain. Interact with its eccentric inhabitants who even have their own obscure spoken language. Control vehicles such as sleighs and hay loaders. Find out the dark secret behind grandfather's death.</t>
  </si>
  <si>
    <t>['English', 'German', 'French', 'Spanish - Spain', 'Russian', 'Japanese']</t>
  </si>
  <si>
    <t>â€œFor any fan of horror games looking for something a bit off-kilter to satisfy that Scare Scratch, Mundaun is something you should keep your eye on.â€ TheGamer â€œAt first, it appears to be a simple black and white gray-scale, which alone makes the game feel like an homage to creepy films from the 40s or 50s. However, the devil is in the details, as upon closer inspection, every texture has been hand-drawn.â€ GameRant â€œMundaun is a horrifying, unsettling, and discomforting experience that is too beautiful not to play.â€ Screen Rant</t>
  </si>
  <si>
    <t>https://cdn.akamai.steamstatic.com/steam/apps/720350/header.jpg?t=1636999560</t>
  </si>
  <si>
    <t>http://www.mundaungame.com</t>
  </si>
  <si>
    <t>https://www.metacritic.com/game/pc/mundaun?ftag=MCD-06-10aaa1f</t>
  </si>
  <si>
    <t>Hidden Fields</t>
  </si>
  <si>
    <t>Hand-drawn,Psychological Horror,Horror,Stylized,Story Rich,Singleplayer,Adventure,Foreign,Dark,Mystery,First-Person,Exploration,Atmospheric,Thriller,Surreal,Nature,Cinematic,Emotional,Controller,3D</t>
  </si>
  <si>
    <t>https://cdn.akamai.steamstatic.com/steam/apps/720350/ss_e7c6c199840dec742268b440c6be7edc2fb89ebe.1920x1080.jpg?t=1636999560,https://cdn.akamai.steamstatic.com/steam/apps/720350/ss_5774da5e43e87318ac482eb6096511926068fc21.1920x1080.jpg?t=1636999560,https://cdn.akamai.steamstatic.com/steam/apps/720350/ss_db7db1922bee1d8f8e291454cd3e022c90dd19a5.1920x1080.jpg?t=1636999560,https://cdn.akamai.steamstatic.com/steam/apps/720350/ss_82c3e76e434aabeab5c7983441494e4cba7ca6d2.1920x1080.jpg?t=1636999560,https://cdn.akamai.steamstatic.com/steam/apps/720350/ss_926170a76303d246af1b3284eb146e604e23bab2.1920x1080.jpg?t=1636999560,https://cdn.akamai.steamstatic.com/steam/apps/720350/ss_25094677bdf6d24d1a39009fcb398c15c2f41630.1920x1080.jpg?t=1636999560,https://cdn.akamai.steamstatic.com/steam/apps/720350/ss_39685a6972f173376705297699f33f0afe4cbeda.1920x1080.jpg?t=1636999560,https://cdn.akamai.steamstatic.com/steam/apps/720350/ss_483aafc73585b5c345a3446b6b3193fc995b5555.1920x1080.jpg?t=1636999560</t>
  </si>
  <si>
    <t>http://cdn.akamai.steamstatic.com/steam/apps/256831253/movie_max.mp4?t=1618850885,http://cdn.akamai.steamstatic.com/steam/apps/256826035/movie_max.mp4?t=1615899006,http://cdn.akamai.steamstatic.com/steam/apps/256793363/movie_max.mp4?t=1614952026</t>
  </si>
  <si>
    <t>Biped</t>
  </si>
  <si>
    <t>Two little bipedal robots, Aku and Sila, will walk side by side and embark on a fun and bonding journey. MASTER INNOVATIVE AND SIMPLE CONTROLS You control the robot's two legs using two sticks or left and right mouse buttons. This allows you to perform various movesâ€”from simple walking and sliding to more advanced actions, like operating machinery or cutting wood. CONQUER TWO-PLAYER CO-OP Enjoy the adventure solo or grab a friend or a family member and have a blast together in co-op mode. Communicate and coordinate to conquer challenges together and find out how good a pair you truly are. EXPLORE FUN ENVIRONMENTS Your adventure will take you to many beautiful and mysterious location on the planet. Explore secrets in forests, valleys, waterfalls and icy mountains and find your way through the puzzling paths that lead to the planetary beacons. PAIR YOUR LOOKS Collect treasures and buy a goofy hats! Dress up your biped the way you like. Better yet, match your partnerâ€™s look and become the most dazzling adventurers in this epic quest. ======================================================================= Visit more games from NExT Studios here</t>
  </si>
  <si>
    <t>['Simplified Chinese', 'English', 'French', 'Italian', 'German', 'Spanish - Spain', 'Russian', 'Japanese', 'Traditional Chinese', 'Portuguese - Brazil', 'Korean']</t>
  </si>
  <si>
    <t>â€œLetâ€™s solve puzzles together!â€ 85 â€“ Gaming Trend â€œPuzzle Solving Fun For Twoâ€¦ With Robots!â€ 80 â€“ TheGamer â€œBest Played With a Friendâ€ 80 â€“ Screen Rant</t>
  </si>
  <si>
    <t>https://cdn.akamai.steamstatic.com/steam/apps/1071870/header.jpg?t=1656410836</t>
  </si>
  <si>
    <t>https://www.nextstudios.com/biped/</t>
  </si>
  <si>
    <t>biped@nextstudios.com</t>
  </si>
  <si>
    <t>https://www.metacritic.com/game/pc/biped?ftag=MCD-06-10aaa1f</t>
  </si>
  <si>
    <t>NEXT Studios,bilibili,META Publishing</t>
  </si>
  <si>
    <t>Single-player,Multi-player,Co-op,Online Co-op,Shared/Split Screen Co-op,Steam Achievements,Full controller support,Steam Trading Cards,Steam Workshop,Steam Workshop,Steam Cloud,Includes level editor,Remote Play on Phone,Remote Play on TV,Remote Play Together</t>
  </si>
  <si>
    <t>Co-op,Funny,Level Editor,Puzzle-Platformer,Emotional,Online Co-Op,Adventure,Local Co-Op,Family Friendly,Puzzle,Physics,Multiplayer,Indie,Comedy,Controller,Casual,Cute,Action-Adventure,Action,Split Screen</t>
  </si>
  <si>
    <t>https://cdn.akamai.steamstatic.com/steam/apps/1071870/ss_7759d0596774a9ad7dcae226b48692fbf71513e1.1920x1080.jpg?t=1656410836,https://cdn.akamai.steamstatic.com/steam/apps/1071870/ss_81d9cec9cf602411fcddd2375daa7bb6fe6054ef.1920x1080.jpg?t=1656410836,https://cdn.akamai.steamstatic.com/steam/apps/1071870/ss_94626b0777dd1406e2f4c6783e6803fe054fc508.1920x1080.jpg?t=1656410836,https://cdn.akamai.steamstatic.com/steam/apps/1071870/ss_24836cc30c301f4e328461ab90a19f8f96bee486.1920x1080.jpg?t=1656410836,https://cdn.akamai.steamstatic.com/steam/apps/1071870/ss_7a7b6cf8717d3d6b6f3db821b2966fcb3aa06b93.1920x1080.jpg?t=1656410836,https://cdn.akamai.steamstatic.com/steam/apps/1071870/ss_af83597d0e53143d627050ab1b8bf4e54feb3b81.1920x1080.jpg?t=1656410836,https://cdn.akamai.steamstatic.com/steam/apps/1071870/ss_b306527f2d500110e49140d2d313766a0db2ed13.1920x1080.jpg?t=1656410836,https://cdn.akamai.steamstatic.com/steam/apps/1071870/ss_83bb4b51eeb198f323b719959bb5e12bca60582d.1920x1080.jpg?t=1656410836,https://cdn.akamai.steamstatic.com/steam/apps/1071870/ss_0cd8d2d7bae8babf9a756f971a37a0261a5aca9d.1920x1080.jpg?t=1656410836,https://cdn.akamai.steamstatic.com/steam/apps/1071870/ss_2324b19c1baa12ce60e20b90cc365e3cebb2e278.1920x1080.jpg?t=1656410836</t>
  </si>
  <si>
    <t>http://cdn.akamai.steamstatic.com/steam/apps/256772380/movie_max.mp4?t=1579089707</t>
  </si>
  <si>
    <t>N.E.R.O.: Nothing Ever Remains Obscure</t>
  </si>
  <si>
    <t>N.E.R.O.: Nothing Ever Remains Obscure is a wonderful journey in a world of incredible beauty where a kid is the key to all locks and the night is not as frightening as we all could think. Immerse yourself in a story-driven first-person game featuring puzzles with intuitive controls. The environment is heavily connected to the characters and their past. The world of N.E.R.O. is magical and varied, making exploring an ongoing challenge. N.E.R.O. invites players to explore and experience feelings that are uncommon in video games, a game where the visual novel genre meets the puzzle game. Join this magic adventure in an unknown world, playing the role of a kid followed by a mysterious black clothed companion. Discover through his eyes the history behind this tragic journey. Key Features [/h2] N.E.R.O. features simple gameplay with accessible controls in a rich and atmospheric environment filled with puzzles. N.E.R.O. features unique dreamlike visuals with high-resolution textures and complex shaders N.E.R.O. is a mystery: nothing is as it seems. Only by solving all the puzzles and through exploring will you be able to discern the whole story. N.E.R.O. 's wonderful soundtrack is captivating and comes along with the design. A deep narrating voice will underline the experience, following the two characters in their journey. N.E.R.O. 's story is complex and cryptic. We wish players to discuss the meaning of the story on social networks, sharing thoughts and screenshots.</t>
  </si>
  <si>
    <t>['English', 'French', 'Italian', 'German', 'Spanish - Spain', 'Arabic', 'Portuguese - Brazil', 'Simplified Chinese', 'Polish', 'Russian', 'Traditional Chinese']</t>
  </si>
  <si>
    <t>â€œA hallmark of excellenceâ€ 9/10 â€“ Destructoid 8.5/10 â€“ GameSource â€œI believe itâ€™s video games like NERO that prove this medium is evolving into something far more compelling than the Atari or NES generations could have ever imagined.â€ 9/10 â€“ OPnoobs</t>
  </si>
  <si>
    <t>https://cdn.akamai.steamstatic.com/steam/apps/377480/header.jpg?t=1552055518</t>
  </si>
  <si>
    <t>https://www.metacritic.com/game/pc/nero-nothing-ever-remains-obscure?ftag=MCD-06-10aaa1f</t>
  </si>
  <si>
    <t>Adventure,Indie,Puzzle,Narration,Atmospheric,Walking Simulator,Story Rich,Singleplayer,Controller,Visual Novel,Great Soundtrack</t>
  </si>
  <si>
    <t>https://cdn.akamai.steamstatic.com/steam/apps/377480/ss_a68c16b90691aa6408c1ba609b6f020d13d42cbe.1920x1080.jpg?t=1552055518,https://cdn.akamai.steamstatic.com/steam/apps/377480/ss_f10ea453efb971505557a7783aa7160f7c3de117.1920x1080.jpg?t=1552055518,https://cdn.akamai.steamstatic.com/steam/apps/377480/ss_c4a7f9319c3304924db11ee6a1d8f352bfab5c58.1920x1080.jpg?t=1552055518,https://cdn.akamai.steamstatic.com/steam/apps/377480/ss_581f5c74853bc8e047b981b8b18c289f759f5449.1920x1080.jpg?t=1552055518,https://cdn.akamai.steamstatic.com/steam/apps/377480/ss_510bfc02708287a448a5274b1c14f8c639646e73.1920x1080.jpg?t=1552055518,https://cdn.akamai.steamstatic.com/steam/apps/377480/ss_fd9a78ff4b1e450c4d957dec4291758270622bc2.1920x1080.jpg?t=1552055518,https://cdn.akamai.steamstatic.com/steam/apps/377480/ss_22e17ff72845b0f9b83cf7ce432af9d713827aa0.1920x1080.jpg?t=1552055518,https://cdn.akamai.steamstatic.com/steam/apps/377480/ss_23f8d8f901ddc070817339adf58e523cb79012f4.1920x1080.jpg?t=1552055518</t>
  </si>
  <si>
    <t>http://cdn.akamai.steamstatic.com/steam/apps/256655924/movie_max.mp4?t=1447942818,http://cdn.akamai.steamstatic.com/steam/apps/256663767/movie_max.mp4?t=1462342946</t>
  </si>
  <si>
    <t>ALICE VR</t>
  </si>
  <si>
    <t>Alice VR is a story-driven exploration game rich with puzzles and designed to be a singular VR adventure . Game is inspired by the famous Lewis Carroll's novel 'Alice's Adventures in Wonderland', taking its characters and themes to a new science-fiction setting. Enjoy beautiful graphics, atmospheric, electronic soundtrack and lose yourself in the world of Alice VR. An unexpected malfunction forces your shipâ€™s AI to wake you from the cryo sleep. You have to make an emergency landing on the nearby planet. Your goal there is simple: find enough fuel to escape. This straightforward task gets complicated when you realize that all of the planetâ€™s citizens had disappeared in mysterious circumstances. Alice VR is a fresh take on the classic adventures of Alice in Wonderland. During your playthrough you'll meet familiar characters such as Cheshire Cat or Mad Hatter, but the unique sci-fi setting will make every encounter a big surprise. Will you discover the planet's secret? Are you ready to face the challenges ahead? Follow the white rabbit into the unknown - the future is in your hands. FEATURES Tailor-made for VR from the ground up - no compromises! Gripping story with multiple endings that lets you choose your own path Futuristic graphics and electronic ambient soundtrack composed by the masters of the genre, EON Sounds Over 60 inspired puzzles just waiting to be solved Use the changing gravity to walk on walls and ceilings, play with shrinking and growing devices, and have fun with the physics of the world of Alice VR VIRTUAL REALITY Alice VR works on Oculus Rift, HTC Vive and is also compatible with Razer OSVR. Traditional controllers are supported on Oculus, while both them and motion controllers work on Vive. The game is designed to be the most comfortable VR experience possible. After a lot of research and discussions with gamers, we've learned how to make the game enjoyable even for players new to VR. We want you to feel relaxed through your entire playthrough. Alice VR also works on a regular monitor, without a VR headset. DIGITAL SOUNDTRACK With the game youâ€™ll receive its original, atmospheric soundtrack! Enjoy the full, electronic sound composed by EON Sounds. It makes for an incredible listening both on headphones and big speakers, each time taking you back to the world of Alice VR! DIGITAL ARTBOOK WITH CONCEPT GRAPHICS AND NOTES FROM THE DEVELOPERS Over 40 pages of this digital artbook are filled with concept arts from the game, showing the beautiful and haunting scenery of planet Speculo and its only city: Mirabillis. Each page also contains notes from the developers, telling about their inspirations and the work behind Alice VR. A SET OF UNIQUE WALLPAPERS CREATED BY THE DEVELOPERS Marvel at the high-resolution, picturesque vistas of Speculo sitting right there on your desktop! Every graphic was specially created by the developers to showcase the beauty of this alien planet and the foreboding atmosphere of its lonely city. ADDITIONAL VIDEO CONTENT ABOUT DESIGNING ALICE VR Listen to what the gameâ€™s creators have to say about designing a game specifically for VR. What challenges laid before them and where did they drew their inspiration from? This video materials show what was going on behind the scenes of Alice VR. REVIEWS Hardcore Gamer The planet is filled with trippy touches and striking imagery. Thereâ€™s an adorable robotic companion who pops up from time to time to offer cryptic advice, and tons of interesting environmental details. (...) People who want to explore a striking new land in a relaxing fashion will be in heaven here. Adding to this are some interesting puzzles. An early one that involved rearranging pieces of a coil to reactivate the ships engine was simple and clever. Traversal puzzles that goof around with gravity are a delight to solve as they force a level of three dimensional thinking that is satisfying to solve. VR Focus The world that Carbon Studio has created is a fantastic mix of sci-fi architecture and bizarre dreamlike scenarios. The books inspiration can be seen everywhere, from the mechanical cat that occasionally appears to the out and out absurdly trippy experiences, sharks flying through the sky, menacing black and white forests, tunnels that twist and turn as your viewpoint changes, itâ€™s a visual assault on the senses. Add to that the eerie audio score, and you have quite an engaging mixture. God is a Geek With a five hour playthrough itâ€™s one of the longer story-based VR titles, and with monitor support included, you can always experience the wacky world of Alice VR minus the VR.</t>
  </si>
  <si>
    <t>['English', 'Polish', 'French', 'German', 'Spanish - Spain', 'Russian', 'Simplified Chinese', 'Traditional Chinese']</t>
  </si>
  <si>
    <t>['English', 'Polish', 'Traditional Chinese']</t>
  </si>
  <si>
    <t>https://cdn.akamai.steamstatic.com/steam/apps/513320/header.jpg?t=1658843794</t>
  </si>
  <si>
    <t>http://alice-vr.com</t>
  </si>
  <si>
    <t>https://www.metacritic.com/game/pc/alice-vr?ftag=MCD-06-10aaa1f</t>
  </si>
  <si>
    <t>Adventure,Indie,VR,Exploration,Mystery</t>
  </si>
  <si>
    <t>https://cdn.akamai.steamstatic.com/steam/apps/513320/ss_d8b3ac4587c828cbbe6217492705907ce5acfcfd.1920x1080.jpg?t=1658843794,https://cdn.akamai.steamstatic.com/steam/apps/513320/ss_48c175d4c36c1e204de7a6f9f873b1da13e3aa4f.1920x1080.jpg?t=1658843794,https://cdn.akamai.steamstatic.com/steam/apps/513320/ss_09249a327e5b17fb88ad5cc55336b96aac775a41.1920x1080.jpg?t=1658843794,https://cdn.akamai.steamstatic.com/steam/apps/513320/ss_685871dc61b6b3c0d7929ee835df55ddd0049f53.1920x1080.jpg?t=1658843794,https://cdn.akamai.steamstatic.com/steam/apps/513320/ss_e36c865607a3ac89cb6d14e6019850f5e7540594.1920x1080.jpg?t=1658843794,https://cdn.akamai.steamstatic.com/steam/apps/513320/ss_0f8bf8fde90810ece7d87fb309bc984e5fbcdca9.1920x1080.jpg?t=1658843794,https://cdn.akamai.steamstatic.com/steam/apps/513320/ss_3d0f83a3db2883b1a09f078b5bf57b98fba01ab8.1920x1080.jpg?t=1658843794,https://cdn.akamai.steamstatic.com/steam/apps/513320/ss_fe4c8b38edb7966756cefc5904644a9da1905ff7.1920x1080.jpg?t=1658843794,https://cdn.akamai.steamstatic.com/steam/apps/513320/ss_bc57fa3b3d5e0a64ddda6d7190f304cda98ff181.1920x1080.jpg?t=1658843794,https://cdn.akamai.steamstatic.com/steam/apps/513320/ss_56cc48c11e40f07a2b9f87909f1d3a99a4d74b24.1920x1080.jpg?t=1658843794,https://cdn.akamai.steamstatic.com/steam/apps/513320/ss_dd0e554e4ab60e6ec5358b847c75f4dd64485599.1920x1080.jpg?t=1658843794,https://cdn.akamai.steamstatic.com/steam/apps/513320/ss_239ce59a79151037d98ad067f00c72bc3fa25940.1920x1080.jpg?t=1658843794,https://cdn.akamai.steamstatic.com/steam/apps/513320/ss_588b7ac9a27a9954d78fd974b215943ab25eca57.1920x1080.jpg?t=1658843794,https://cdn.akamai.steamstatic.com/steam/apps/513320/ss_83515a1e81610dac89e9affdd444fe2f6e8a8004.1920x1080.jpg?t=1658843794,https://cdn.akamai.steamstatic.com/steam/apps/513320/ss_8c93295765ea9a4ed330de3e2434b3550fdb92ca.1920x1080.jpg?t=1658843794,https://cdn.akamai.steamstatic.com/steam/apps/513320/ss_f3b401f1cce3f1fc6280c3c0db8513db8012716b.1920x1080.jpg?t=1658843794</t>
  </si>
  <si>
    <t>http://cdn.akamai.steamstatic.com/steam/apps/256673399/movie_max.mp4?t=1477569607,http://cdn.akamai.steamstatic.com/steam/apps/256673396/movie_max.mp4?t=1477566297,http://cdn.akamai.steamstatic.com/steam/apps/256668700/movie_max.mp4?t=1475589949</t>
  </si>
  <si>
    <t>Timespinner</t>
  </si>
  <si>
    <t>With her family murdered in front of her and the ancient Timespinner device destroyed, Lunais is suddenly transported into a unknown world, stranded with seemingly no hope of return. Using her power to control time, Lunais vows to take her revenge on the evil Lachiem Empire, but sometimes the course of history isnâ€™t quite as black and white as it seems... Explore an intricate, connected world with beautifully drawn and detailed pixel art environments. Traverse between the barren present and luscious past of Lachiem, collecting elemental magic orbs and combining their power to destroy enemies with blades and spells. Befriend mysterious creatures called Familiars, such as the adorable dream dragon Meyef, and train them to aid you in battle. Test your skills and timing with intense boss battles, and you venture forth to take on the Emperor himself! Stop time to evade foes, use them as platforms and solve puzzles Discover a lovingly-crafted, beautiful pixel art world and uncover a rich story universe Clobber enemies with Magic Orbs found throughout the world, which grow in power the more you use them Befriend mysterious Familiars and train them to aid you in battle Take on challenging boss battles with an emphasis on skill, timing and dodging Locate hidden areas and treasures through secret walls and platforming puzzles Invite a second player to join the adventure by controlling Lunaisâ€™ Familiar in local co-op mode Gothic PS1-style soundtrack by Jeff Ball (composer for Tiny Barbarian DX and violinist for Steven Universe) Full gamepad support on Windows, Mac &amp;amp; Linux</t>
  </si>
  <si>
    <t>â€œAspiring to one of the best 2D platformers ever made is a noble goal, and Timespinner comes closer to the mark than almost anything I've ever seen.â€ 9/10 â€“ Destructoid â€œTimespinner looks great, plays great, and feels like what a modern take on Metrovania should be...â€ 9/10 â€“ Wccftech â€œTimespinner leverages its developerâ€™s creative vision with rare and dazzling aplomb. Beautifully trim, transcendently polished, and unexpectedly inclusive...â€ 9/10 â€“ CGMagazine</t>
  </si>
  <si>
    <t>https://cdn.akamai.steamstatic.com/steam/apps/368620/header.jpg?t=1611071719</t>
  </si>
  <si>
    <t>http://www.timespinnergame.com</t>
  </si>
  <si>
    <t>https://community.playstarbound.com/forums/timespinner-support/</t>
  </si>
  <si>
    <t>info@lunarraygames.com</t>
  </si>
  <si>
    <t>https://www.metacritic.com/game/pc/timespinner?ftag=MCD-06-10aaa1f</t>
  </si>
  <si>
    <t>Lunar Ray Games</t>
  </si>
  <si>
    <t>Metroidvania,Side Scroller,2D Platformer,Exploration,Female Protagonist,Platformer,RPG,LGBTQ+,2D,Story Rich,Pixel Graphics,Time Manipulation,Action,Fantasy,Sci-fi,Time Travel,Adventure,Co-op,Local Co-Op,Indie</t>
  </si>
  <si>
    <t>https://cdn.akamai.steamstatic.com/steam/apps/368620/ss_7d1fb2391de4098964de05c737076d86c14e2ce6.1920x1080.jpg?t=1611071719,https://cdn.akamai.steamstatic.com/steam/apps/368620/ss_488b8edbfa41fcd928280997d5be1e3c07620603.1920x1080.jpg?t=1611071719,https://cdn.akamai.steamstatic.com/steam/apps/368620/ss_5f7e4d9668251c7b67601cd7f359ae380af70687.1920x1080.jpg?t=1611071719,https://cdn.akamai.steamstatic.com/steam/apps/368620/ss_dc51c16593f3119104173c5d5e932d1af2bbc162.1920x1080.jpg?t=1611071719,https://cdn.akamai.steamstatic.com/steam/apps/368620/ss_451d3fe16e6f243730b71e70375da12f048e7325.1920x1080.jpg?t=1611071719,https://cdn.akamai.steamstatic.com/steam/apps/368620/ss_40d47077a688f1a541c29d8667d6c6328d52a0b4.1920x1080.jpg?t=1611071719,https://cdn.akamai.steamstatic.com/steam/apps/368620/ss_1e5acd13b2cf067a2b5b225fdbc705a03a572a8f.1920x1080.jpg?t=1611071719,https://cdn.akamai.steamstatic.com/steam/apps/368620/ss_7080e690c0c58eb4d2d1c7995cbf4b9c57de2106.1920x1080.jpg?t=1611071719,https://cdn.akamai.steamstatic.com/steam/apps/368620/ss_791cc3617a2bb08870e11a89e2e9f23b18d69414.1920x1080.jpg?t=1611071719,https://cdn.akamai.steamstatic.com/steam/apps/368620/ss_325f20b58992c4648b46037ffecb765d6581b275.1920x1080.jpg?t=1611071719</t>
  </si>
  <si>
    <t>http://cdn.akamai.steamstatic.com/steam/apps/256728659/movie_max.mp4?t=1536767308</t>
  </si>
  <si>
    <t>Calico</t>
  </si>
  <si>
    <t>Calico is a day-in-the-life community sim game where you are given an important and adorable task: rebuild the townâ€™s cat cafÃ© and fill it with cute and cuddly creatures! Build up your cafÃ© by filling it with cute furniture, fun decorations, yummy pastries, and get it bustling with animals again! Calico is meant to make you feel all warm and fuzzy inside. The gameplay reflects that with a laid back, low stress creative environment to explore and play in. Character Creator The Calico character creator will allow players to create their own magical person to experience the world through. There will also be plenty of clothing to choose from and collect throughout the game! All Animals are Interactive! The player will encounter many animals in the world of Calico. Once befriended, you can name them, add them to your party, or send them to their new home at the cafÃ©. Animals in your party will follow you everywhere you go and listen to your commands. The animals in your cafÃ© will relax and play with any customers that pop in for a visit. CafÃ© Decoration Your task in Calico is to bring the town's cafÃ© back to life again. This isnâ€™t just achieved by bringing in cats and animals alone, however â€“ you can also decorate your cafÃ© with furniture of different styles to create the perfect cozy home for you and your animals! Cooking Minigame Create a wonderful cafÃ© by making yummy baked goods and drinks for the townspeople! Learn about your follow villagers to pick and choose their favorite foods to sell! Magic of Calico We wanted there to be no limits to how you could find happiness in Calico. Magic potions are a system that allow us to break the rules of what is possible and to find what would be most fun. Example: the More-to-pet Potion allows the player to magically turn a single animal giant-sized! You can hang out with a giant animal, or even ride a giant cat!</t>
  </si>
  <si>
    <t>['English', 'Simplified Chinese', 'Japanese', 'French', 'Italian', 'German', 'Korean', 'Portuguese - Brazil', 'Spanish - Latin America']</t>
  </si>
  <si>
    <t>https://cdn.akamai.steamstatic.com/steam/apps/1112890/header.jpg?t=1645033356</t>
  </si>
  <si>
    <t>info@calicogame.com</t>
  </si>
  <si>
    <t>https://www.metacritic.com/game/pc/calico?ftag=MCD-06-10aaa1f</t>
  </si>
  <si>
    <t>Peachy Keen Games</t>
  </si>
  <si>
    <t>Whitethorn Games,Maple Whispering Limited</t>
  </si>
  <si>
    <t>Casual,Cute,Indie,Simulation,Cats,Open World,LGBTQ+,Female Protagonist,Singleplayer,Relaxing,Character Customization,RPG,Family Friendly,Life Sim,3D,Building,Magic,Anime,Dog,Horses</t>
  </si>
  <si>
    <t>https://cdn.akamai.steamstatic.com/steam/apps/1112890/ss_8573af7b6289000a8d61b9f3c9649359602eed26.1920x1080.jpg?t=1645033356,https://cdn.akamai.steamstatic.com/steam/apps/1112890/ss_5b8222dc7e5f9bbcbdd7475062db1a2728023764.1920x1080.jpg?t=1645033356,https://cdn.akamai.steamstatic.com/steam/apps/1112890/ss_3c5c14dba94e834e1fb29e858dc91148b1c7520f.1920x1080.jpg?t=1645033356,https://cdn.akamai.steamstatic.com/steam/apps/1112890/ss_43b7689a1d3e919fa99b4e31d7c814621a21fbe3.1920x1080.jpg?t=1645033356,https://cdn.akamai.steamstatic.com/steam/apps/1112890/ss_482e324ca074d8a4af97cc547fdc2db016392bba.1920x1080.jpg?t=1645033356,https://cdn.akamai.steamstatic.com/steam/apps/1112890/ss_856d591d3bfbc15680fab3af2817b584b080b24e.1920x1080.jpg?t=1645033356</t>
  </si>
  <si>
    <t>http://cdn.akamai.steamstatic.com/steam/apps/256808969/movie_max.mp4?t=1605073088</t>
  </si>
  <si>
    <t>King's Bounty: Crossworlds</t>
  </si>
  <si>
    <t>Kingâ€™s Bounty: Crossworlds is the expansion for the famous King's Bounty: Armored Princess role-playing game. The new release in the series will include the â€œOrcs on the Marchâ€ expansion, the two new independent campaigns â€œChampion of the Arenaâ€ and â€œDefender of the Crownâ€ and a convenient editor with help system. This editor will allow you to create additional content for the game and alter it in any way you wish. Key Features 2 brand new campaigns (Champion of the Arena with boss battles in a gladiatorial tournament and Defender of the Crown with battles in unique tactical arenas with a random selection of enemies and allies) Orcs on the March â€“ extensive update to the original Kingâ€™s Bounty: Armored Princess New creatures to slay or use in combat 70 new items, 8 new item sets, including one for the pet dragon and 3 component artifacts. 7 new quests allow players to continue their journey 50 new abilities and skills 13 new spells If you want to edit the game or create your own King's Bounty adventrure, you need to download unpacked data required for correct editor operation. Please download King's Bounty: Crossworlds Editor from Tools section of your Steam library (3Gb download which unpacks to roughly 11Gb), then follow the editor documentation.</t>
  </si>
  <si>
    <t>['English', 'Russian', 'German', 'Italian', 'Spanish - Spain', 'Traditional Chinese', 'Czech', 'Polish']</t>
  </si>
  <si>
    <t>https://cdn.akamai.steamstatic.com/steam/apps/63910/header.jpg?t=1656591164</t>
  </si>
  <si>
    <t>https://www.metacritic.com/game/pc/kings-bounty-crossworlds?ftag=MCD-06-10aaa1f</t>
  </si>
  <si>
    <t>RPG,Strategy,Turn-Based Strategy,Turn-Based,Hex Grid,Fantasy,Adventure,Female Protagonist,Atmospheric,Singleplayer,Turn-Based Combat,Tactical RPG</t>
  </si>
  <si>
    <t>https://cdn.akamai.steamstatic.com/steam/apps/63910/ss_53816949c945070739e1803309463dccaa82b667.1920x1080.jpg?t=1656591164,https://cdn.akamai.steamstatic.com/steam/apps/63910/ss_60d2ebcceb4b0967c1ff0afb9e856b5ea046d840.1920x1080.jpg?t=1656591164,https://cdn.akamai.steamstatic.com/steam/apps/63910/ss_41873072538829fae72332da3be9d495bbb258af.1920x1080.jpg?t=1656591164,https://cdn.akamai.steamstatic.com/steam/apps/63910/ss_d72290d725782372429d3cd5a112892730e5ce84.1920x1080.jpg?t=1656591164,https://cdn.akamai.steamstatic.com/steam/apps/63910/ss_5318c4b2a0d3ae05091175d13cfb42a0d369ee9d.1920x1080.jpg?t=1656591164,https://cdn.akamai.steamstatic.com/steam/apps/63910/ss_bfbae58e20d6fe93c6b091081fa98c1326ee4a76.1920x1080.jpg?t=1656591164,https://cdn.akamai.steamstatic.com/steam/apps/63910/ss_a29d5bfac5c5c465b7477662324c81cc9b4d2163.1920x1080.jpg?t=1656591164,https://cdn.akamai.steamstatic.com/steam/apps/63910/ss_9ec79f9aaf24914cc0fea923935119a7343a77b7.1920x1080.jpg?t=1656591164,https://cdn.akamai.steamstatic.com/steam/apps/63910/ss_3f41121b0d3045bb791927b300bf4792ae594123.1920x1080.jpg?t=1656591164,https://cdn.akamai.steamstatic.com/steam/apps/63910/ss_85ed94f7a524e8bdf7fe5a291326f1108c5d8439.1920x1080.jpg?t=1656591164,https://cdn.akamai.steamstatic.com/steam/apps/63910/ss_aa046755f7be3475f0c55e6eb8fa919abdefd654.1920x1080.jpg?t=1656591164</t>
  </si>
  <si>
    <t>http://cdn.akamai.steamstatic.com/steam/apps/256658581/movie_max.mp4?t=1448449896,http://cdn.akamai.steamstatic.com/steam/apps/2031238/movie_max.mp4?t=1447360641,http://cdn.akamai.steamstatic.com/steam/apps/2031758/movie_max.mp4?t=1448449919</t>
  </si>
  <si>
    <t>Galactic CivilizationsÂ® II: Ultimate Edition</t>
  </si>
  <si>
    <t>Get the complete Galactic Civilizations II saga including the acclaimed PC strategy game of the year Galactic Civilizations II: Dread Lords, the award winning expansion pack Dark Avatar, and the newest expansion pack Twilight of the Arnor! Galactic Civilizations II: Dread Lords: Galactic Civilizations II is the sequel to 2003's hit turn-based strategy game of the same name. The player takes on the role of the leader of a space-faring civilization and must guide its expansion in a hostile galaxy. Gamers must balance their economic, technological, diplomatic, cultural, and military power to forge alliances, fight wars, and ultimately dominate the galaxy. The game is single-player and allows the player to play randomly generated galactic maps or play through a multi-mission campaign that tells the story of an ancient enemy called the Dread Lords. Galactic Civilizations II: Dark Avatar: The expansion pack for Stardock's award-winning hit strategy game, Galactic Civilizations II: Dread Lords. This expansion pack not only adds the usual content that expansion packs tend to do such as new opponents, new units and a new campaign. It also greatly expands the game play of Galactic Civilizations II. New features include asteroid belts on the map that can be mined for resources, unique planets that require special technologies to colonize, spies to conduct sabotage and destabilization (or used to protect your worlds from the same), new types of diplomatic treaties, an enhanced artificial intelligence engine, and much more! Galactic Civilizations II: Twilight of the Arnor: The year is 2227 and the fire of war is consuming the galaxy thanks to the manipulations of the evil Dread Lords. But the remaining factions, led by the humans, have a plan to rid the galaxy of the Dread Lords once and for all. Expand the Galactic Civilizations II universe with Terror Stars, unique technology trees per civilization, Map editors, Custom Scenario makers, campaign editors, new types of ships, new planetary improvements, and much more! Key features: Beautiful 3D engine brings planets, stars, asteroids and ship battles to life. Create custom 3D ships piece-by-piece with your Shipyard. Play as any of a dozen unique civilizations or create your own. Multiple paths to victory: Military conquest, cultural domination, political alliance, technological supremacy or ascension. Addictive gameplay: Dynamic galaxies ranging from tiny to gigantic. Superior multi-threaded artificial intelligence enables computer players to provide a challenge without having to cheat. Put your scores online via the Metaverse and compete with players from around the world. Fully moddable design enables players to create unique opponents, graphics and scenarios. Advanced diplomacy enables players to trade, make treaties, alliances and more.</t>
  </si>
  <si>
    <t>https://cdn.akamai.steamstatic.com/steam/apps/202200/header.jpg?t=1637248482</t>
  </si>
  <si>
    <t>https://www.galciv2.com</t>
  </si>
  <si>
    <t>https://www.metacritic.com/game/pc/galactic-civilizations-ii-twilight-of-the-arnor?ftag=MCD-06-10aaa1f</t>
  </si>
  <si>
    <t>4X,Grand Strategy,Turn-Based,Turn-Based Strategy,3D,Strategy,Top-Down,Base-Building,Sandbox,Sci-fi,Diplomacy,Management,Building,Moddable,Space,Artificial Intelligence,War,Aliens,Futuristic,Combat</t>
  </si>
  <si>
    <t>https://cdn.akamai.steamstatic.com/steam/apps/202200/ss_462826ef44a108adc0856dc839e9a904c157021b.1920x1080.jpg?t=1637248482,https://cdn.akamai.steamstatic.com/steam/apps/202200/ss_f538fc2378e4c0c74c50afbe801e654b0d801d3b.1920x1080.jpg?t=1637248482,https://cdn.akamai.steamstatic.com/steam/apps/202200/ss_176ef3d2115e79eadc10d7c5e96778d36913be32.1920x1080.jpg?t=1637248482,https://cdn.akamai.steamstatic.com/steam/apps/202200/ss_29510959e9a26e665a6e35cd816465e9ef4e506f.1920x1080.jpg?t=1637248482,https://cdn.akamai.steamstatic.com/steam/apps/202200/ss_ccce369cc3a1960f35619d1ec08a48b303d77878.1920x1080.jpg?t=1637248482,https://cdn.akamai.steamstatic.com/steam/apps/202200/ss_e1b422be805cd3f46dbcb92c77eb2979e267b8f3.1920x1080.jpg?t=1637248482,https://cdn.akamai.steamstatic.com/steam/apps/202200/ss_4ba3848126e4337093d9192362b23e9854c5ead5.1920x1080.jpg?t=1637248482,https://cdn.akamai.steamstatic.com/steam/apps/202200/ss_dea0559a97d8b5947dd5b144d34b33322b39fa83.1920x1080.jpg?t=1637248482,https://cdn.akamai.steamstatic.com/steam/apps/202200/ss_501eb9323f3ca77ceae8ee6e7baf0217c8e7549a.1920x1080.jpg?t=1637248482,https://cdn.akamai.steamstatic.com/steam/apps/202200/ss_2db4175a5a35a07a331c8513f47d8378487031dd.1920x1080.jpg?t=1637248482,https://cdn.akamai.steamstatic.com/steam/apps/202200/ss_a8af2ae6590f35231d9636fa859862b813b431e3.1920x1080.jpg?t=1637248482,https://cdn.akamai.steamstatic.com/steam/apps/202200/ss_e1fecbbc600997e5a52c078a3fa28d99871a64bc.1920x1080.jpg?t=1637248482,https://cdn.akamai.steamstatic.com/steam/apps/202200/ss_7f94d4526be158670933393f726496f752cd3048.1920x1080.jpg?t=1637248482,https://cdn.akamai.steamstatic.com/steam/apps/202200/ss_f4f04ff149294190addbbdac915eb3a8a3f60d82.1920x1080.jpg?t=1637248482,https://cdn.akamai.steamstatic.com/steam/apps/202200/ss_3a79bfbd66824c318fb9da6a9e3b8bf0e74c4685.1920x1080.jpg?t=1637248482,https://cdn.akamai.steamstatic.com/steam/apps/202200/ss_9e45ed6539cf2bcb84c9072be28d43ba6729d08c.1920x1080.jpg?t=1637248482,https://cdn.akamai.steamstatic.com/steam/apps/202200/ss_f7cb70a17aa615f2d3fa6ab65ff516e4fd011d51.1920x1080.jpg?t=1637248482</t>
  </si>
  <si>
    <t>Katamari Damacy REROLL</t>
  </si>
  <si>
    <t>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â€“ now in full HD! The beloved roll-em-up game returns with fully updated graphics, completely recreated cutscenes and in full HD!</t>
  </si>
  <si>
    <t>https://cdn.akamai.steamstatic.com/steam/apps/848350/header.jpg?t=1630580881</t>
  </si>
  <si>
    <t>https://www.metacritic.com/game/pc/katamari-damacy-reroll?ftag=MCD-06-10aaa1f</t>
  </si>
  <si>
    <t>Single-player,Multi-player,PvP,Shared/Split Screen PvP,Steam Achievements,Full controller support,Steam Trading Cards,Steam Cloud,Remote Play Together</t>
  </si>
  <si>
    <t>Great Soundtrack,Casual,Action,Surreal,Colorful,Classic,Singleplayer,Cute,Funny,Comedy,Family Friendly,Puzzle,Remake,Relaxing,Cult Classic,Arcade,Local Multiplayer</t>
  </si>
  <si>
    <t>https://cdn.akamai.steamstatic.com/steam/apps/848350/ss_6f8332bf0c21f7d5072e56655c3f77147c4832e7.1920x1080.jpg?t=1630580881,https://cdn.akamai.steamstatic.com/steam/apps/848350/ss_e22f23b4803750626ce00263685c0df0be9899c1.1920x1080.jpg?t=1630580881,https://cdn.akamai.steamstatic.com/steam/apps/848350/ss_0d13b02abae0005aaaab60e61413eb39ca7c04af.1920x1080.jpg?t=1630580881,https://cdn.akamai.steamstatic.com/steam/apps/848350/ss_4859e3e437da49cf9d8026a192890f17e775138a.1920x1080.jpg?t=1630580881,https://cdn.akamai.steamstatic.com/steam/apps/848350/ss_687cdd4fa9937e118746c27a919842a508a24d49.1920x1080.jpg?t=1630580881</t>
  </si>
  <si>
    <t>Black Mirror I</t>
  </si>
  <si>
    <t>Black Mirror is a dark adventure game that details the aftermath of the tragic death of William Gordon. Playing as his grandson Samuel players must unveil the truth behind the events of that fateful, stormy night. The Gordon family has accepted William's death as suicide; however, Samuel is not so sure. And through further investigation some terrifying family secrets are revealed. Through the course of the game players will discover the tragedy that has decimated the Gordons since the Middle Ages - and eventually fight to escape a fate that will not stop until it has claimed every member of the family. Key Features A rich and interesting storyline to capture the imagination Third-person graphical adventure Six comprehensive chapters Features 23 individual characters More than 100 different locations, including: a medieval underground temple, a mental hospital, and a cemetery Atmospheric effects such as rain, fog, and storms Hundreds of realistic animations Many logical, inventory, environmental, and tactile puzzles</t>
  </si>
  <si>
    <t>['English', 'German', 'Russian', 'French', 'Italian', 'Spanish - Spain', 'Czech', 'Polish']</t>
  </si>
  <si>
    <t>['English', 'German', 'Russian', 'French', 'Italian', 'Czech', 'Polish']</t>
  </si>
  <si>
    <t>â€œThe beautifully detailed graphics make exploration a sheer pleasure and the music and ambient sounds combine well to heighten the sense of something evil waiting, patiently, watching your every move.â€ 80 % â€“ Quandary â€œA worthy addition for anyone looking for a solid mystery/horror game. The interesting story line, easy to use control system, and detail graphics makes the game stand out.â€ 76 % â€“ GameZone â€œDid you enjoy â€œSanitariumâ€ and Agatha Christie's first mystery? If you can answer 'yes' to these questions, then I highly recommend The Black Mirror as a 'journey into darkness' well worth your time and effort.â€ 75 % â€“ Four Fat Chicks</t>
  </si>
  <si>
    <t>https://cdn.akamai.steamstatic.com/steam/apps/292930/header.jpg?t=1561961726</t>
  </si>
  <si>
    <t>https://www.metacritic.com/game/pc/black-mirror?ftag=MCD-06-10aaa1f</t>
  </si>
  <si>
    <t>Future Games,Unknown Identity</t>
  </si>
  <si>
    <t>Adventure,Point &amp; Click,Mystery,Horror,Atmospheric,Story Rich,Dark,Gothic,Puzzle,Singleplayer,Classic,Thriller,Third Person,Great Soundtrack,Supernatural,Escape Room</t>
  </si>
  <si>
    <t>https://cdn.akamai.steamstatic.com/steam/apps/292930/ss_61c602fb02d7d6043075de4d4785767fbb352ee1.1920x1080.jpg?t=1561961726,https://cdn.akamai.steamstatic.com/steam/apps/292930/ss_cc690b69c65f57c52ccb76c9ebde287b1641c3ee.1920x1080.jpg?t=1561961726,https://cdn.akamai.steamstatic.com/steam/apps/292930/ss_4535e1e91104866417f6cc34c1d03eedd55903ec.1920x1080.jpg?t=1561961726,https://cdn.akamai.steamstatic.com/steam/apps/292930/ss_abe41969e2f23f188f19adcf5b7e644680afffea.1920x1080.jpg?t=1561961726,https://cdn.akamai.steamstatic.com/steam/apps/292930/ss_f96ca0cbac937fb9411d7d58c62358882ffcd4c9.1920x1080.jpg?t=1561961726,https://cdn.akamai.steamstatic.com/steam/apps/292930/ss_2741bd1b00441e67e843e7dcbf142a4d296072b7.1920x1080.jpg?t=1561961726,https://cdn.akamai.steamstatic.com/steam/apps/292930/ss_79e623ab7ec670e245fab5bb1f7156459721ec31.1920x1080.jpg?t=1561961726,https://cdn.akamai.steamstatic.com/steam/apps/292930/ss_8c8e07b387cc30f0efb36845e303bbfc93aea528.1920x1080.jpg?t=1561961726,https://cdn.akamai.steamstatic.com/steam/apps/292930/ss_5281be73e44f4b92262962942b71996fe7276b49.1920x1080.jpg?t=1561961726,https://cdn.akamai.steamstatic.com/steam/apps/292930/ss_10f06b7669d73663e469b6c63630f605e74f6508.1920x1080.jpg?t=1561961726,https://cdn.akamai.steamstatic.com/steam/apps/292930/ss_e6294f6bb77cd7760d956e0bc996a59a70dcef51.1920x1080.jpg?t=1561961726,https://cdn.akamai.steamstatic.com/steam/apps/292930/ss_e10d872d916b78f256ee25b39f7705f28df9dd00.1920x1080.jpg?t=1561961726</t>
  </si>
  <si>
    <t>http://cdn.akamai.steamstatic.com/steam/apps/2033046/movie_max.mp4?t=1490800041</t>
  </si>
  <si>
    <t>['English', 'French', 'German', 'Spanish - Spain', 'Polish', 'Portuguese', 'Russian']</t>
  </si>
  <si>
    <t>Anomaly 2</t>
  </si>
  <si>
    <t>All About Tower Offense vs. Tower Defense Anomaly 2 is a sequel to the critically acclaimed Anomaly Warzone Earth. Maintaining the core elements of the original, Anomaly 2 adds new features to the single-player campaign and finally puts your skills to a test in a completely unique experience: the dynamic tower defense vs. tower offense multiplayer mode! In the years following the invasion of Earth in 2018, the planet is overrun by alien machines. Humankind is on the verge of extinction. Banded together in huge convoys, they search the frozen tundra for food and supplies. Since the war, the roles have been reversed: now our species seems to be the Anomaly on a machine-controlled planet. Your convoy, Commander, is called Yukon. Anomaly 2 takes the RTS tower-offense concept from Anomaly Warzone Earth to a new level. The core elements of the original â€“ tactical planning and the on-field Commander to support troops in combat â€“ are spiced up by a number of important new features. Key Features: Morph your troops into war mechs to discover the new face of strategy: each unit has a different mech form with various abilities to help you overcome specific combat situations. Engage in a multiplayer experience unique to Anomaly 2: tower defense vs. tower offense. Play as the towers and destroy the humans or lead the humans to annihilate the alien towers. Fight across a post-apocalyptic world in a new single-player campaign that offers a more intense strategy experience than the acclaimed original. Carve your own path to victory and create your ultimate battle squad. With over a million tactical combinations to build your squad, your options in combat are nearly endless. Dive into a beautifully rendered world, thanks to the teamâ€™s upgraded and improved visual engine. Experience alternative endings dependent upon your approach to enemy machines in the campaign.</t>
  </si>
  <si>
    <t>https://cdn.akamai.steamstatic.com/steam/apps/236730/header.jpg?t=1634818828</t>
  </si>
  <si>
    <t>http://www.anomaly2game.com/</t>
  </si>
  <si>
    <t>https://www.metacritic.com/game/pc/anomaly-2?ftag=MCD-06-10aaa1f</t>
  </si>
  <si>
    <t>Strategy,Action,Indie,Tower Defense,Sci-fi,Singleplayer,Multiplayer,RTS,Touch-Friendly,Tactical,Top-Down</t>
  </si>
  <si>
    <t>https://cdn.akamai.steamstatic.com/steam/apps/236730/ss_48981ab721c74f23bd34889b1d71cd215be1d87b.1920x1080.jpg?t=1634818828,https://cdn.akamai.steamstatic.com/steam/apps/236730/ss_00593b688e369e22b69cad95bf9d29a6922ff6b2.1920x1080.jpg?t=1634818828,https://cdn.akamai.steamstatic.com/steam/apps/236730/ss_395e4751644d2c0e8fcdeb4fe20d907bf324ee1a.1920x1080.jpg?t=1634818828,https://cdn.akamai.steamstatic.com/steam/apps/236730/ss_0a898e5aa214c8339bdbc227891cefaf359df05f.1920x1080.jpg?t=1634818828,https://cdn.akamai.steamstatic.com/steam/apps/236730/ss_c1d74da25d3cfcce9b94ef6cf5725d2b51dd7c0c.1920x1080.jpg?t=1634818828,https://cdn.akamai.steamstatic.com/steam/apps/236730/ss_bc9d7f59308c9ce4a71688942ad4883e0ec70c55.1920x1080.jpg?t=1634818828,https://cdn.akamai.steamstatic.com/steam/apps/236730/ss_e84fee015a79292e6df31795ceff461780089c4b.1920x1080.jpg?t=1634818828,https://cdn.akamai.steamstatic.com/steam/apps/236730/ss_5aeb855fad53e23aff899bd98057a6edf916685d.1920x1080.jpg?t=1634818828,https://cdn.akamai.steamstatic.com/steam/apps/236730/ss_237f1e16f14dc37da2f17176126b9fd2e1dccd6b.1920x1080.jpg?t=1634818828,https://cdn.akamai.steamstatic.com/steam/apps/236730/ss_65c5120335151372965ad5b4347e950d8f255769.1920x1080.jpg?t=1634818828,https://cdn.akamai.steamstatic.com/steam/apps/236730/ss_9cc018781a2b8514d32758cc68e8c821c9c75f57.1920x1080.jpg?t=1634818828,https://cdn.akamai.steamstatic.com/steam/apps/236730/ss_4463c623a3797c9af128ec6a1229af45bdeacf7c.1920x1080.jpg?t=1634818828,https://cdn.akamai.steamstatic.com/steam/apps/236730/ss_9aa273494427dd23ec523cec38e96fef439b81b1.1920x1080.jpg?t=1634818828,https://cdn.akamai.steamstatic.com/steam/apps/236730/ss_53d046795b6cb77f9eec36a4ec30507e12a54b24.1920x1080.jpg?t=1634818828,https://cdn.akamai.steamstatic.com/steam/apps/236730/ss_d3aef9e6d4fc1d9fc5d3f5c6eb617a0b3b16e563.1920x1080.jpg?t=1634818828</t>
  </si>
  <si>
    <t>http://cdn.akamai.steamstatic.com/steam/apps/2028631/movie_max.mp4?t=1447357827,http://cdn.akamai.steamstatic.com/steam/apps/2028632/movie_max.mp4?t=1447357827</t>
  </si>
  <si>
    <t>Oceanhorn: Monster of Uncharted Seas</t>
  </si>
  <si>
    <t>You wake up and find a letter from your father. He is goneâ€¦ The only lead is his old notebook and a mysterious necklace. What happened? Oceanhorn: Monster of Uncharted Seas combines captivating storytelling, breathtaking 3D visuals and exciting gameplay into one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 FEATURE OVERVIEW: - 15+ hours of story driven gameplay - Master magic and swordfight - Find ancient items to help you on your quest - Steam Achievements and Leaderboards - Steam Cloud - Steam Trading Cards - Full controller support - Enchanting original soundtrack</t>
  </si>
  <si>
    <t>['English', 'French', 'Italian', 'German', 'Spanish - Spain', 'Finnish', 'Japanese', 'Korean', 'Portuguese - Brazil', 'Russian', 'Traditional Chinese', 'Turkish']</t>
  </si>
  <si>
    <t>â€œDoes a great job of reproducing the magic spark that keeps players coming back.â€ 8.9/10 â€“ Hooked Gamers â€œAn entertaining adventure, one which I honestly hope spawns a full-fledged sequel.â€ 8.9/10 â€“ Analog Addiction â€œGO GET OCEANHORN: MONSTER OF UNCHARTED SEAS RIGHT NOW!â€ 8.9/10 â€“ Marooners' Rock</t>
  </si>
  <si>
    <t>https://cdn.akamai.steamstatic.com/steam/apps/339200/header.jpg?t=1615903810</t>
  </si>
  <si>
    <t>https://www.oceanhorn.com</t>
  </si>
  <si>
    <t>support@cornfox.com</t>
  </si>
  <si>
    <t>https://www.metacritic.com/game/pc/oceanhorn-monster-of-uncharted-seas?ftag=MCD-06-10aaa1f</t>
  </si>
  <si>
    <t>Cornfox &amp; Brothers Ltd.</t>
  </si>
  <si>
    <t>Adventure,RPG,Action,Indie,Puzzle,Singleplayer,Fantasy,Action-Adventure,Open World,Isometric,Action RPG,Cartoony,JRPG,Controller,Exploration,Metroidvania,3D,Colorful,Lore-Rich,Story Rich</t>
  </si>
  <si>
    <t>https://cdn.akamai.steamstatic.com/steam/apps/339200/ss_3aec7d29bec57d27f2973ff4d09b53d90b0eeb44.1920x1080.jpg?t=1615903810,https://cdn.akamai.steamstatic.com/steam/apps/339200/ss_b0283d2933d603eb3316ff120ed39fca0edc5faf.1920x1080.jpg?t=1615903810,https://cdn.akamai.steamstatic.com/steam/apps/339200/ss_5b32afdab098a8117f27a86ca5eca8ff17ee4a94.1920x1080.jpg?t=1615903810,https://cdn.akamai.steamstatic.com/steam/apps/339200/ss_839d569906615c1178b3e65721626d7f49da1206.1920x1080.jpg?t=1615903810,https://cdn.akamai.steamstatic.com/steam/apps/339200/ss_060e98617294cd79f99e44df49ea1eb4cde822c7.1920x1080.jpg?t=1615903810,https://cdn.akamai.steamstatic.com/steam/apps/339200/ss_026c8d6752e2c8cff33a62e7629f7df458210d2c.1920x1080.jpg?t=1615903810,https://cdn.akamai.steamstatic.com/steam/apps/339200/ss_64f426a190f266813d468d27fc0816beb700201d.1920x1080.jpg?t=1615903810,https://cdn.akamai.steamstatic.com/steam/apps/339200/ss_abe132bf1dd7ab7ea0d814194616d9a81c3b292c.1920x1080.jpg?t=1615903810,https://cdn.akamai.steamstatic.com/steam/apps/339200/ss_74b3d18f4e019ff3b2e6a343f26fcf56badfd0aa.1920x1080.jpg?t=1615903810,https://cdn.akamai.steamstatic.com/steam/apps/339200/ss_d3e20f229c5792b8968054a4b239bbcc760fb22c.1920x1080.jpg?t=1615903810,https://cdn.akamai.steamstatic.com/steam/apps/339200/ss_e81548911e1139c16be14f017c5e05c17276c487.1920x1080.jpg?t=1615903810,https://cdn.akamai.steamstatic.com/steam/apps/339200/ss_f52435b76a35d7fe4016d47d8990d0c73aeed545.1920x1080.jpg?t=1615903810</t>
  </si>
  <si>
    <t>http://cdn.akamai.steamstatic.com/steam/apps/2037306/movie_max.mp4?t=1447369505</t>
  </si>
  <si>
    <t>The Blackwell Legacy</t>
  </si>
  <si>
    <t>When Rosa Blackwell's only relative dies after twenty years in a coma, she thinks the worst is over. Â This all changes when Joey Mallone, a sardonic ghost from the 1930s, blows into her life and tells her that she is a medium. Â Whether they like it or not, it is up to them to cure the supernatural ills of New York in this critically-acclaimed series of point-and-click adventure games. When three NYU students kill themselves one after the other, nobody thinks that a sinister force is at work. Â Nobody but fledgling medium Rosa Blackwell and her new spirit guide Joey Mallone. Â It's trial by fire as they set these troubled spirits to rest.</t>
  </si>
  <si>
    <t>https://cdn.akamai.steamstatic.com/steam/apps/80330/header.jpg?t=1644383009</t>
  </si>
  <si>
    <t>https://www.metacritic.com/game/pc/the-blackwell-legacy?ftag=MCD-06-10aaa1f</t>
  </si>
  <si>
    <t>Point &amp; Click,Adventure,Indie,Female Protagonist,Supernatural,Mystery,Pixel Graphics,Story Rich,Detective,Singleplayer,Noir,2D,Retro,Atmospheric,Puzzle,Short</t>
  </si>
  <si>
    <t>https://cdn.akamai.steamstatic.com/steam/apps/80330/ss_ed30b968b75215a4953959d52bb1fc04751ee251.1920x1080.jpg?t=1644383009,https://cdn.akamai.steamstatic.com/steam/apps/80330/ss_a4a8c7242855eec8640bf92be720e73b91c27c0a.1920x1080.jpg?t=1644383009,https://cdn.akamai.steamstatic.com/steam/apps/80330/ss_3ed86a2da20aef74f87d25331e978f02c959eaba.1920x1080.jpg?t=1644383009,https://cdn.akamai.steamstatic.com/steam/apps/80330/ss_093d67ca6fec231a918d415af41980feb004701b.1920x1080.jpg?t=1644383009,https://cdn.akamai.steamstatic.com/steam/apps/80330/ss_0b1588694ef2964a219675de9c1aed212804a58b.1920x1080.jpg?t=1644383009</t>
  </si>
  <si>
    <t>Botanicula</t>
  </si>
  <si>
    <t>Botanicula is a humor-filled adventure game created by the makers of award-winning Machinarium and Samorost series, studio Amanita Design and Czech band DVA. Five friends, little tree creatures, set out on a journey to save the last seed from their home tree which is infested by evil parasites. Key Features: Relaxed game perfect for hardcore gamers, their partners, families and seniors. More than 150 detailed locations to explore. Hundreds of funny animations. Incredible amount of hidden bonuses. Fantastic music and sound effects by fantastic band DVA Not one but five main characters with various skills and personalities. No text or lengthy dialogs to bore you. Bonuses for vigilant players at the end of the game.</t>
  </si>
  <si>
    <t>['English', 'German', 'French', 'Italian', 'Spanish - Spain', 'Russian', 'Japanese', 'Polish', 'Czech', 'Simplified Chinese']</t>
  </si>
  <si>
    <t>â€œAn amazing and heartwarming adventure.â€ 9.0/10 â€“ IGN â€œBotanicula is to peer through a microscope at hidden world and feel like you've made the greatest of discoveries: one of a place that's so overflowing with imagination and so full of wonder that only a person with a heart of stone would fail to be taken in by its charms.â€ 8.5/10 â€“ Gamespot â€œA creation of obvious love and care, Botanicula is a must-play for those seeking a truly imaginative and entertaining adventure game.â€ 4.5/5 â€“ Adventure Gamers</t>
  </si>
  <si>
    <t>https://cdn.akamai.steamstatic.com/steam/apps/207690/header.jpg?t=1652106217</t>
  </si>
  <si>
    <t>http://amanita-design.net/games/botanicula.html</t>
  </si>
  <si>
    <t>https://www.metacritic.com/game/pc/botanicula?ftag=MCD-06-10aaa1f</t>
  </si>
  <si>
    <t>Casual,Exploration,Funny,Point &amp; Click,Story Rich,Colorful,Nature,Stylized,Family Friendly,Cute,Surreal,Relaxing,2D,Puzzle,Hand-drawn,Cartoony,Comedy,Atmospheric,Singleplayer,Adventure</t>
  </si>
  <si>
    <t>https://cdn.akamai.steamstatic.com/steam/apps/207690/ss_7ddb79946ee9fc240c6ef8f5204038d7ceb9f6f9.1920x1080.jpg?t=1652106217,https://cdn.akamai.steamstatic.com/steam/apps/207690/ss_a96cf01248d4584e622a118687e831d7b9b9b769.1920x1080.jpg?t=1652106217,https://cdn.akamai.steamstatic.com/steam/apps/207690/ss_9c6a3a0afe95ccf9081704f03a99ea8dd4d60ede.1920x1080.jpg?t=1652106217,https://cdn.akamai.steamstatic.com/steam/apps/207690/ss_6deddf22dfba43eab0c21c371c45a0e764ae9586.1920x1080.jpg?t=1652106217,https://cdn.akamai.steamstatic.com/steam/apps/207690/ss_e0d257a687414fe7fd3eb85e79c27a73ae22d41a.1920x1080.jpg?t=1652106217,https://cdn.akamai.steamstatic.com/steam/apps/207690/ss_43cc6dbb67e04fb1d1973f7cfb1643e0036e6bf8.1920x1080.jpg?t=1652106217,https://cdn.akamai.steamstatic.com/steam/apps/207690/ss_64a3686bd210d2c24718d77ba5d3504b42ad6708.1920x1080.jpg?t=1652106217,https://cdn.akamai.steamstatic.com/steam/apps/207690/ss_b2f6cfc4a9c8eed613ace36f13206cbb6cb7e792.1920x1080.jpg?t=1652106217,https://cdn.akamai.steamstatic.com/steam/apps/207690/ss_bdbad7edac1a4899fd314aae14d7d4a72f916bf9.1920x1080.jpg?t=1652106217</t>
  </si>
  <si>
    <t>http://cdn.akamai.steamstatic.com/steam/apps/256718459/movie_max.mp4?t=1527759174</t>
  </si>
  <si>
    <t>Duke Nukem 3D: 20th Anniversary World Tour</t>
  </si>
  <si>
    <t>Frag like itâ€™s 1996 â€“ this time with even more asses to kick! Join the worldâ€™s greatest action hero in Duke Nukem 3D: 20th Anniversary World Tour as he saves Earth once again, kicking alien ass and saving babes across the globe along the way. Blast your way through hordes of ugly aliens in four classic Duke Nukem 3D episodes plus an additional ALL NEW FIFTH EPISODE from the gameâ€™s ORIGINAL EPISODE DESIGNERS with NEW MUSIC from the gameâ€™s ORIGINAL COMPOSER and NEW Duke Talk from the ORIGINAL VOICE of Duke Nukem. â€¢ ALL-NEW Episode FIVE, created by the original episode designers, Allen Blum III and Richard â€œLevelordÂ®â€ Gray! â€¢ New, bonus content in Episode 5: Duke Nukem finally gets a INCINERATOR to roast new â€œFireflyâ€ enemies! â€¢ New â€œDuke Talkâ€ plus high-fidelity re-recordings from Duke Nukemâ€™s original voice actor, Jon St. John! â€¢ New musical score for Episode 5 created by Dukeâ€™s theme song author and original game composer, Lee Jackson! â€¢ Original 1996 source code and â€œ2.5Dâ€ engine re-mastered in True 3D for PC!</t>
  </si>
  <si>
    <t>https://cdn.akamai.steamstatic.com/steam/apps/434050/header.jpg?t=1573071886</t>
  </si>
  <si>
    <t>http://www.gearboxsoftware.com/game/duke-3d-20th/</t>
  </si>
  <si>
    <t>http://gearboxpublishing.com</t>
  </si>
  <si>
    <t>http://gearboxpublishing.com/support</t>
  </si>
  <si>
    <t>https://www.metacritic.com/game/pc/duke-nukem-3d-20th-anniversary-world-tour?ftag=MCD-06-10aaa1f</t>
  </si>
  <si>
    <t>Nerve Software, Gearbox Software, LLC</t>
  </si>
  <si>
    <t>FPS,Classic,Action,Gore,First-Person,1990's,Shooter,Retro,Adventure,Singleplayer,Funny,Multiplayer,Nudity,Aliens,Comedy,Great Soundtrack,Memes,Co-op,Remake,Online Co-Op</t>
  </si>
  <si>
    <t>https://cdn.akamai.steamstatic.com/steam/apps/434050/ss_785b12b9a530b217221354d3c3c456389ac75763.1920x1080.jpg?t=1573071886,https://cdn.akamai.steamstatic.com/steam/apps/434050/ss_e2e2b6a8165b11d40c83af2123452ac195150f0e.1920x1080.jpg?t=1573071886,https://cdn.akamai.steamstatic.com/steam/apps/434050/ss_aeda6081ba1e8b3f148c9234a42e302d1c2d8873.1920x1080.jpg?t=1573071886,https://cdn.akamai.steamstatic.com/steam/apps/434050/ss_427f709a8e5a0b66addc383a489c4bfdea7066a7.1920x1080.jpg?t=1573071886,https://cdn.akamai.steamstatic.com/steam/apps/434050/ss_fc63ae64853a6123d33b95e4335336463fb5e3d0.1920x1080.jpg?t=1573071886,https://cdn.akamai.steamstatic.com/steam/apps/434050/ss_3421a9c10e263a29001127eb908be381b826adf1.1920x1080.jpg?t=1573071886,https://cdn.akamai.steamstatic.com/steam/apps/434050/ss_12e9044a8ec3ee4e29f0359ea20cc5b844ca7a0a.1920x1080.jpg?t=1573071886</t>
  </si>
  <si>
    <t>http://cdn.akamai.steamstatic.com/steam/apps/256672404/movie_max.mp4?t=1518545442</t>
  </si>
  <si>
    <t>Deep Black: Reloaded</t>
  </si>
  <si>
    <t>The Deep Black : Reloaded is a video game in the â€œActionâ€ genre (third person shooter). Deep Black features extensive gameplay (40 single player missions in 4 different environments) that offers a mix of terrestrial and underwater battles, which so far has no direct analogues in this genre in the global video games market. The sci-fi project with detailed action-packed underwater combats will feature a new trend in TPS genre. Exciting gameplay suggests using both environments for combats: land and underwater. The unique setting of Deep Black comprises an immersive story line, complex science-fiction mystery, espionage and bio-terror. The story line runs up in the nearest future in the world of unsteadiness, chaos, espionage, terrorism, desperate fight for world supremacy and possession of sophisticated biological weapon. Usage of realistic physical effects in the underwater environment enforces players to feel all the deepness of fear and unpredictability of combats in Deep Black. Players will take to the murky depths armed with a wrath of underwater equipment from specialized underwater suit with jet pack and integrated harpoon and other high tech equipment in pursuit of enemies. With the majority of the game play taking place below the waterâ€™s surface, action-adventure fans will need to master new skills to fight hostile enemies and infiltrate enemy bases. Key features Cover shooter with 40 missions and 4 different environments More than 8 hours of gameplay Underwater combat Free 3D underwater movement Immersive storyline with expressive characters Huge choice of tactical equipment including jetpack suits and weapon, with special traits for underwater combat Support of Razer Hydra controller NVIDIA 3D Vision Ready title NVIDIA PhysX support Optimized for Intel Sandy &amp; Ivy Bridge, working well on Ultrabooks</t>
  </si>
  <si>
    <t>https://cdn.akamai.steamstatic.com/steam/apps/204760/header.jpg?t=1573744696</t>
  </si>
  <si>
    <t>www.strategyfirst.com</t>
  </si>
  <si>
    <t>https://www.metacritic.com/game/pc/deep-black-reloaded?ftag=MCD-06-10aaa1f</t>
  </si>
  <si>
    <t>Biart</t>
  </si>
  <si>
    <t>Action,Third-Person Shooter,Underwater,Third Person,Shooter</t>
  </si>
  <si>
    <t>https://cdn.akamai.steamstatic.com/steam/apps/204760/ss_71a1c1922f932cf9c62fe2d2a27f9e34dfa8bf6b.1920x1080.jpg?t=1573744696,https://cdn.akamai.steamstatic.com/steam/apps/204760/ss_97fc70d03e312379df501f4ea9c9abf38ccd6b89.1920x1080.jpg?t=1573744696,https://cdn.akamai.steamstatic.com/steam/apps/204760/ss_f923e07742cf896b44a727df3dec6f77821658f0.1920x1080.jpg?t=1573744696,https://cdn.akamai.steamstatic.com/steam/apps/204760/ss_2097db1675ed8d2342c68776d419a2fdf1d34ad7.1920x1080.jpg?t=1573744696,https://cdn.akamai.steamstatic.com/steam/apps/204760/ss_29f27d65b0497a62721be825949669b578850ed3.1920x1080.jpg?t=1573744696,https://cdn.akamai.steamstatic.com/steam/apps/204760/ss_a9b482ac527cec253cd335a39ad9033f66136d26.1920x1080.jpg?t=1573744696,https://cdn.akamai.steamstatic.com/steam/apps/204760/ss_c69c0435b578bfdd6536926581e35833fdaa47d7.1920x1080.jpg?t=1573744696,https://cdn.akamai.steamstatic.com/steam/apps/204760/ss_90b328ad7e1aa3b15918e73351e22cca741ce553.1920x1080.jpg?t=1573744696,https://cdn.akamai.steamstatic.com/steam/apps/204760/ss_ea4dc96a59b0e6b4a99e40c5ab7f1f2d9355fc0f.1920x1080.jpg?t=1573744696,https://cdn.akamai.steamstatic.com/steam/apps/204760/ss_d55078de721a61dcb92329f5e967b8f8bb619dbd.1920x1080.jpg?t=1573744696,https://cdn.akamai.steamstatic.com/steam/apps/204760/ss_fecff30b0af0f83f6bfb557f76901b859abf228e.1920x1080.jpg?t=1573744696,https://cdn.akamai.steamstatic.com/steam/apps/204760/ss_8d468ed0db73226283a5b7ffb6f34691c511df9d.1920x1080.jpg?t=1573744696,https://cdn.akamai.steamstatic.com/steam/apps/204760/ss_4714851e7e282ca045c2c6f0643ae2aa6718a44e.1920x1080.jpg?t=1573744696,https://cdn.akamai.steamstatic.com/steam/apps/204760/ss_b49ae4cb281f00e7f1eaa08182cf7a592ba6f9ab.1920x1080.jpg?t=1573744696,https://cdn.akamai.steamstatic.com/steam/apps/204760/ss_77f1c5c71a4473a0f4b70398b71858eaf8dbc5be.1920x1080.jpg?t=1573744696,https://cdn.akamai.steamstatic.com/steam/apps/204760/ss_d8195249b4ad22ab6616071fbb61025f41cfa629.1920x1080.jpg?t=1573744696,https://cdn.akamai.steamstatic.com/steam/apps/204760/ss_a00b0e446d5f4621115db7c5f6ee0f1af5b73f12.1920x1080.jpg?t=1573744696</t>
  </si>
  <si>
    <t>Rogue State</t>
  </si>
  <si>
    <t>You led the revolution that freed the People's Republic of Basenji from the shackles of a corrupt monarchy. But now the new regime will be tested. You are the Glorious Leader who must hold onto power by maintaining the delicate balance between the interests of fundamentalists, capitalists, patriots, and liberals. However be aware, your brother, Farouk, consolidates power and influence with the intention to overthrow you! How will you manage affairs with your neighboring countries while ensuring you don't attract too much negative attention from the Americans? Will you be a generous donor to the United Nations? Or an international pariah building nuclear weapons in secret? The choice is yours in Rogue State. Features A world of possibilities! Over thirty possible state purchases, six clandestine projects, eight potential neighbors and hundreds of randomly generated events. No two games will ever be the same and the approaches you take in one game may not necessarily be successful in another. Manage complex relationships that are more nuanced than war and peace. Forging unlikely alliances may just keep Basenji from the kinds of wars your leadership can't survive. Other leaders have distinct personalities that may inform your tactics. Choose cabinet leaders to help manage your country. Maintain their favor by accomplishing relevant objectives. Forge alliances, develop tourism, promote trade. Invade countries, assassinate your rivals, nuke the planet. Beautiful comic imagery inspired by French comic artist Jean 'Moebius' Giraud. Thousands of lines of spoken dialogue, and the ability to play as either a male or female Head of State. Be the dictator you need to be. Tackle problems with the level of freedom or oppression you desire.</t>
  </si>
  <si>
    <t>â€œI highly, highly recommend Rogue State to all fans of Civ and anyone looking for a real challenge.â€ Haogamers â€œThe game is one of the best for replay value Iâ€™ve ever seen in a plot focused game.â€ Brash Games â€œRogue State is a surprisingly good game that came out of nowhere. I had no idea that being a dictator... ahem... president in a democratic country is so fun and yet so difficult.â€ Vgamerz</t>
  </si>
  <si>
    <t>https://cdn.akamai.steamstatic.com/steam/apps/396090/header.jpg?t=1616779944</t>
  </si>
  <si>
    <t>http://www.littlereddoggames.com</t>
  </si>
  <si>
    <t>roguestategame@gmail.com</t>
  </si>
  <si>
    <t>https://www.metacritic.com/game/pc/rogue-state?ftag=MCD-06-10aaa1f</t>
  </si>
  <si>
    <t>Strategy,Simulation,Indie,Political Sim,Economy,Politics,Political</t>
  </si>
  <si>
    <t>https://cdn.akamai.steamstatic.com/steam/apps/396090/ss_542991a22397b7c997c1a2027217018463b9c669.1920x1080.jpg?t=1616779944,https://cdn.akamai.steamstatic.com/steam/apps/396090/ss_765b01f024bd3b251eef75cfde805076015a18a4.1920x1080.jpg?t=1616779944,https://cdn.akamai.steamstatic.com/steam/apps/396090/ss_f069de52140014b3229821788242fa64e1ca335c.1920x1080.jpg?t=1616779944,https://cdn.akamai.steamstatic.com/steam/apps/396090/ss_a418c37c9d10d03d111e7a1d59b2204b2fcaffb3.1920x1080.jpg?t=1616779944,https://cdn.akamai.steamstatic.com/steam/apps/396090/ss_5dd8063c4877d9bac794fb1ca81d9a302cc75b90.1920x1080.jpg?t=1616779944,https://cdn.akamai.steamstatic.com/steam/apps/396090/ss_79348b04b35f832e31236207083f91a5e8adcc3f.1920x1080.jpg?t=1616779944,https://cdn.akamai.steamstatic.com/steam/apps/396090/ss_a97d9d4c7ab51af8482c89bf7089196f75ffaf13.1920x1080.jpg?t=1616779944,https://cdn.akamai.steamstatic.com/steam/apps/396090/ss_20429cbe535e4732dce64493e8e919310951b336.1920x1080.jpg?t=1616779944,https://cdn.akamai.steamstatic.com/steam/apps/396090/ss_a3e2b6dadb8600d8e5ad3b999224794267150be9.1920x1080.jpg?t=1616779944,https://cdn.akamai.steamstatic.com/steam/apps/396090/ss_05817c5fd0d5d52d0c979f0de06be04c839abcaa.1920x1080.jpg?t=1616779944,https://cdn.akamai.steamstatic.com/steam/apps/396090/ss_9b8d831908cb8c1909954d58c4db6d8c6ff5659d.1920x1080.jpg?t=1616779944,https://cdn.akamai.steamstatic.com/steam/apps/396090/ss_d4a90d126d3d0699049b2ba9bc0a7a04b1eac361.1920x1080.jpg?t=1616779944,https://cdn.akamai.steamstatic.com/steam/apps/396090/ss_24d61ca895ad9b60d7b7b171c5036dc2431ac618.1920x1080.jpg?t=1616779944</t>
  </si>
  <si>
    <t>http://cdn.akamai.steamstatic.com/steam/apps/256656261/movie_max.mp4?t=1447377988</t>
  </si>
  <si>
    <t>Peggleâ„¢ Nights</t>
  </si>
  <si>
    <t>The sun has set at the Peggle Institute, but the bouncy delight has just begun! Join the Peggle Masters on a dreamtime adventure of alter egos and peg-tastic action. Stay up late to aim, shoot and clear orange pegs, and bask in Extreme Fever glory under the silver moon. Then, put your Peggle skills to the ultimate test in Challenge mode. If you can master all that fevered action, play to your heart's content with Duel mode and Quick Play. Plus, you can stock your Trophy Room and revel in clickable replays for even more rebounding joy! Explore all 60 levels in Adventure mode Meet a new Peggle Master and learn a new Magic Power Test your skills in 60 challenges Unlock Duel mode to compete against friends and the computer Celebrate your Peggle prowess with clickable replays and a Trophy Room!</t>
  </si>
  <si>
    <t>https://cdn.akamai.steamstatic.com/steam/apps/3540/header.jpg?t=1615208369</t>
  </si>
  <si>
    <t>https://www.metacritic.com/game/pc/peggle-nights?ftag=MCD-06-10aaa1f</t>
  </si>
  <si>
    <t>Casual,Puzzle,Singleplayer,Addictive,2D</t>
  </si>
  <si>
    <t>https://cdn.akamai.steamstatic.com/steam/apps/3540/0000005570.1920x1080.jpg?t=1615208369,https://cdn.akamai.steamstatic.com/steam/apps/3540/0000005571.1920x1080.jpg?t=1615208369,https://cdn.akamai.steamstatic.com/steam/apps/3540/0000005572.1920x1080.jpg?t=1615208369,https://cdn.akamai.steamstatic.com/steam/apps/3540/0000005573.1920x1080.jpg?t=1615208369,https://cdn.akamai.steamstatic.com/steam/apps/3540/0000005574.1920x1080.jpg?t=1615208369,https://cdn.akamai.steamstatic.com/steam/apps/3540/0000005575.1920x1080.jpg?t=1615208369,https://cdn.akamai.steamstatic.com/steam/apps/3540/0000005576.1920x1080.jpg?t=1615208369,https://cdn.akamai.steamstatic.com/steam/apps/3540/0000005577.1920x1080.jpg?t=1615208369,https://cdn.akamai.steamstatic.com/steam/apps/3540/0000005578.1920x1080.jpg?t=1615208369,https://cdn.akamai.steamstatic.com/steam/apps/3540/0000005579.1920x1080.jpg?t=1615208369,https://cdn.akamai.steamstatic.com/steam/apps/3540/0000005580.1920x1080.jpg?t=1615208369,https://cdn.akamai.steamstatic.com/steam/apps/3540/0000005581.1920x1080.jpg?t=1615208369</t>
  </si>
  <si>
    <t>Ladykiller in a Bind</t>
  </si>
  <si>
    <t>My Twin Brother Made Me Crossdress As Him And Now I Have To Deal With A Geeky Stalker And A Domme Beauty Who Want Me In A Bind!! or, Ladykiller in a Bind Forced to pretend to be her twin brother on a cruise ship full of his classmates and enemies, the Beast finds herself thrown into a game of complex social manipulation, as well as literal bondage. Can you win enough of their votes to get back the Beast's motorcycle? Will you get locked up in cargo for doing too unconvincing an impression of the Beast's brother? Or will you just spend the whole time brazenly getting the Beast's pussy wet? An erotic visual novel by the creators of Analogue: A Hate Story about social manipulation, crossdressing, and girls tying up other girls. Features Two main romance routes... but don't let that stop you from making out with everyone else. Six nights worth of explicit, consensual, kinky lesbian sex... or live dangerously with four extra sex scenes with your brother's classmates who just want to fuck you up. Unique conversation systemâ€”instead of hanging off your every word, dialogue options appear as they occur to you and disappear as they become irrelevant to the conversation. Dynamic soundtrack by Isaac Schankler. Balance gathering votes to win favour with mitigating suspicion. The shy Stalker will help hack votes if you spend the night with her, but the sadistic Beauty will take care of your suspicion... for a price. Fully uncensored, but does include an optional 'safe for work' Christmas sweater mode.</t>
  </si>
  <si>
    <t>â€œThis is the sex game we need in 2016.â€ Gamasutra â€œThe greatest pleasure of Ladykiller in a Bind is interacting with an incredible cast of characters. Trying out all the dialogue choices in order to see different, often overblown, reactions is just fun. From a ridiculous setup to awkward cast of teens, nothing about the game feels grounded in reality. Thatâ€™s what allows players to truly jump into the world unrestricted from traditional hangups. Itâ€™s a safe way to explore and enjoy making choices many would never be comfortable with in reality.â€ 4/5 â€“ Hardcore Gamer â€œThe game oozes a magnetic confidence, from its sound design to its narrative toneâ€”which is at once playful and intelligent. ...the national anthem for sluts everywhere.â€ 72% â€“ Kill Screen</t>
  </si>
  <si>
    <t>https://cdn.akamai.steamstatic.com/steam/apps/560000/header.jpg?t=1567631265</t>
  </si>
  <si>
    <t>http://ladykillerinabind.com</t>
  </si>
  <si>
    <t>christine@loveconquersallgames.com</t>
  </si>
  <si>
    <t>https://www.metacritic.com/game/pc/ladykiller-in-a-bind?ftag=MCD-06-10aaa1f</t>
  </si>
  <si>
    <t>Features copious amounts of explicit lesbian sex, consensual BDSM (rope bondage, impact play, humiliation), frequent alcohol use, and some instances of clearly CW-ed transactional sex as an option. All sex scenes are skippable but also plot-critical.</t>
  </si>
  <si>
    <t>Sexual Content,Nudity,Indie</t>
  </si>
  <si>
    <t>Sexual Content,Nudity,Visual Novel,Indie,Female Protagonist,Story Rich,Anime,Illuminati,Comedy,Singleplayer</t>
  </si>
  <si>
    <t>https://cdn.akamai.steamstatic.com/steam/apps/560000/ss_a2b9d4d24d7255d2df5f28f801a4323f2043f971.1920x1080.jpg?t=1567631265,https://cdn.akamai.steamstatic.com/steam/apps/560000/ss_dedd7f1ccc464a5187c0015a5ea2e20c4e801bf1.1920x1080.jpg?t=1567631265,https://cdn.akamai.steamstatic.com/steam/apps/560000/ss_76122685a25d467bdf7a50fdc73f3704f6f109eb.1920x1080.jpg?t=1567631265,https://cdn.akamai.steamstatic.com/steam/apps/560000/ss_a0bff215777c6f4ec07385bd4b84ada09d87e3d1.1920x1080.jpg?t=1567631265,https://cdn.akamai.steamstatic.com/steam/apps/560000/ss_e56dca3218cdf81fe3cd3cce1621025221ef184a.1920x1080.jpg?t=1567631265,https://cdn.akamai.steamstatic.com/steam/apps/560000/ss_6bbe0a629c354bfd9daae692a2755841be549fc3.1920x1080.jpg?t=1567631265</t>
  </si>
  <si>
    <t>http://cdn.akamai.steamstatic.com/steam/apps/256677342/movie_max.mp4?t=1483492332</t>
  </si>
  <si>
    <t>Call of DutyÂ®</t>
  </si>
  <si>
    <t>Call of DutyÂ® delivers the gritty realism and cinematic intensity of World War II's epic battlefield moments like never before - through the eyes of citizen soldiers and unsung heroes from an alliance of countries who together helped shape the course of modern history. Play through the chaos of battle as part of a well-trained squad, that lays down covering fire and pulls its wounded to safety. In addition to authentic squad movements and tactics, each soldier's distinct personality and training comes out on the battlefield. No one soldier or nation single-handedly won the war. For the first time, Call of DutyÂ® captures the war from multiple perspectives, through the eyes of American, British and Russian soldiers. Battle through 24 missions spanning 4 interconnected historical campaigns. Take on mission objectives ranging from sabotage and all-out assault to stealth, vehicle combat and rescue. Authentic weapons, locations, vehicles and sounds of war all contribute to the realism, immersing you in the most intense World War II experience yet. Â© 2003 Activision Publishing, Inc. Activision and Call of Duty are registered trademarks of Activision Publishing, Inc. All rights reserved. All other trademarks and trade names are the properties of their respective owners.</t>
  </si>
  <si>
    <t>https://cdn.akamai.steamstatic.com/steam/apps/2620/header.jpg?t=1646762112</t>
  </si>
  <si>
    <t>https://www.metacritic.com/game/pc/call-of-duty?ftag=MCD-06-10aaa1f</t>
  </si>
  <si>
    <t>FPS,World War II,Action,Classic,Shooter,Multiplayer,Singleplayer,War,Military,First-Person,Historical,Atmospheric,Linear,America,Story Rich,Co-op,Realistic,Old School,Difficult,Nostalgia</t>
  </si>
  <si>
    <t>https://cdn.akamai.steamstatic.com/steam/apps/2620/0000000686.1920x1080.jpg?t=1646762112,https://cdn.akamai.steamstatic.com/steam/apps/2620/0000000687.1920x1080.jpg?t=1646762112,https://cdn.akamai.steamstatic.com/steam/apps/2620/0000000688.1920x1080.jpg?t=1646762112,https://cdn.akamai.steamstatic.com/steam/apps/2620/0000000689.1920x1080.jpg?t=1646762112,https://cdn.akamai.steamstatic.com/steam/apps/2620/0000000690.1920x1080.jpg?t=1646762112</t>
  </si>
  <si>
    <t>HITMAN 3</t>
  </si>
  <si>
    <t>WORLD OF ASSASSINATION HITMAN 3 is the best place to play every game in the World of Assassination trilogy. If youâ€™ve already played HITMAN 2 on Steam, the locations that you can access in that game will be converted into an â€˜Access Passâ€™ for HITMAN 3 when you buy the latest game. The Access Pass DLCs will be applied to your account and the locations will be available and ready to play from the first time you launch the game. BECOME A PROFESSIONAL ASSASSIN HITMAN 3 is the dramatic conclusion to the World of Assassination trilogy. Become Agent 47, a legendary assassin and use creativity and improvisation to execute the most ingenious and spectacular eliminations, in sprawling sandbox locations all around the globe. ELIMINATE THE PARTNERS OF PROVIDENCE Agent 47 must join forces with his long-lost friend Lucas Grey to eliminate the partners of Providence - but they are forced to adapt as their hunt intensifies. When the dust settles, 47 and the world he inhabits will never be the same again. TRAVEL THE WORLD Travel to exotic locations in a globetrotting adventure and experience rich and detailed environments that are packed full of opportunities. From a skyscraper in Dubai to the colourful streets of Chongqing and the vineyards of Mendoza, each HITMAN 3 location has been meticulously crafted with an extremely high level of fidelity. IO Interactiveâ€™s award-winning Glacier technology powers HITMAN 3â€™s tactile and immersive game world to offer unparalleled player choice and replayability.</t>
  </si>
  <si>
    <t>https://cdn.akamai.steamstatic.com/steam/apps/1659040/header.jpg?t=1656492975</t>
  </si>
  <si>
    <t>https://hitman.com/</t>
  </si>
  <si>
    <t>https://www.ioi.dk/player-support/</t>
  </si>
  <si>
    <t>https://www.metacritic.com/game/pc/hitman-3?ftag=MCD-06-10aaa1f</t>
  </si>
  <si>
    <t>This Game may contain content not appropriate for all ages, or may not be appropriate for viewing at work. This game contains Frequent Violence or Gore, General Mature Content, Drug Use, illegal substances use. There are no sexual acts, but there are some sexual themes where people appear half-naked. Please be cautious as this game also includes acts of suicide.</t>
  </si>
  <si>
    <t>Action,Stealth,Adventure,Assassin,VR,Shooter,Sandbox,Third-Person Shooter,Singleplayer,Violent,Third Person,Cinematic,Realistic,Funny,Gore,Puzzle,Multiplayer,Capitalism,Open World,Immersive Sim</t>
  </si>
  <si>
    <t>https://cdn.akamai.steamstatic.com/steam/apps/1659040/ss_dfb0e83ac7cbbaf0eb24d38e572e3b99e1eaad16.1920x1080.jpg?t=1656492975,https://cdn.akamai.steamstatic.com/steam/apps/1659040/ss_33539163983d92cc770717b26b6f449f145d45a7.1920x1080.jpg?t=1656492975,https://cdn.akamai.steamstatic.com/steam/apps/1659040/ss_86e7654dd65110c45d134be1bf6c2411408310cc.1920x1080.jpg?t=1656492975,https://cdn.akamai.steamstatic.com/steam/apps/1659040/ss_1703d0e23fc0d3392518e3db6873f1e974e3eb1b.1920x1080.jpg?t=1656492975,https://cdn.akamai.steamstatic.com/steam/apps/1659040/ss_b058e4e2eef1a0bddf0e6f2a4e8676f227fc2e6c.1920x1080.jpg?t=1656492975,https://cdn.akamai.steamstatic.com/steam/apps/1659040/ss_e731480df2f3f8a5de50f8851095dfe382cb89cf.1920x1080.jpg?t=1656492975,https://cdn.akamai.steamstatic.com/steam/apps/1659040/ss_f7c70cb3f2b325664c90e0fc57612aadef140e1a.1920x1080.jpg?t=1656492975,https://cdn.akamai.steamstatic.com/steam/apps/1659040/ss_cc5917633d26dc3b5f9b21f80301649ce3fde72b.1920x1080.jpg?t=1656492975,https://cdn.akamai.steamstatic.com/steam/apps/1659040/ss_f7dd4c699061224f46a60e9f68c36e5cb1397b78.1920x1080.jpg?t=1656492975,https://cdn.akamai.steamstatic.com/steam/apps/1659040/ss_1f20b2a0bc0ce98b5a697ad80d1e5cbc53cbda83.1920x1080.jpg?t=1656492975</t>
  </si>
  <si>
    <t>http://cdn.akamai.steamstatic.com/steam/apps/256865936/movie_max.mp4?t=1642702193</t>
  </si>
  <si>
    <t>Garden Story</t>
  </si>
  <si>
    <t>A chill game set in a cozy village Traverse the four seasons in this wholesome world inhabited by quirky fruits and vegetables! As the newest guardian of the Grove, it is your duty to rebuild the village and uncover the story of its hidden past. Grow with the town Complete daily requests to defend, restore, and improve the town. As you progress, you'll unlock memories that allow Concord to harness the power of their predecessors. A satisfying journey of rebuilding and collecting Listen to the sweet and catchy music of the island, relax in The Groveâ€™s cozy and inviting atmosphere, cultivate gardens and libraries, and enjoy the delightful personalities youâ€™ll meet along the way. You can even collect adorable hats and backpacks in every village! Play at your own pace Only have 12 minutes to spare? That's just enough time for a quick gameplay session. Looking to stay awhile? Take your time rebuilding the Grove. Either way, thereâ€™s always something you can do to help your communityâ€” theyâ€™re counting on their new guardian! Accessibility Options For those who prefer to progress the story without the stresses of combat, you can always turn on â€œperish preventionâ€ mode in the gameplay options. This setting is also helpful for getting past difficult enemies or boss fights. Explore a lush, living world: Immerse yourself in The Groveâ€™s vibrant, organic ecosystem with four distinct (and adorable!) regions to enjoy. Foster community: Take on requests, complete favors, and work as a role model to provide inhabitants with the confidence to support one another. Donâ€™t be afraid to ask for help: weâ€™re rebuilding together! Combat Rot: Solve puzzles and fend off Rot as you delve into particularly infested locations of The Grove. Take caution: especially formidable Rot have taken residence in the depths of these areas! Experiment with equipment: Utilize a variety of items to help gather resources, grow gardens, stave off Rot, solve puzzles, and indulge in the occasional musical interlude! Cultivate your home: Care for garden plots, gather resources, curate libraries, upgrade your tools, and rebuild structures.</t>
  </si>
  <si>
    <t>â€œMagical, whimsical, and a whole lot of wholesome, Garden Story is a must-play and a home run for Picogram and Rose City Games.â€ 10/10 â€“ But Why Tho? â€œIf you are looking for a cozy world-building game with some combat and a whole lot of charm and whimsy, then The Grove welcomes you like a home away from home.â€ 9/10 â€“ Noisy Pixel â€œWhile it shares elements with farming sims, dungeon crawlers, and even Soulslike action games, Garden Story succeeds by being wholly its own thing.â€ Goomba Stomp</t>
  </si>
  <si>
    <t>https://cdn.akamai.steamstatic.com/steam/apps/1062140/header.jpg?t=1657642005</t>
  </si>
  <si>
    <t>http://gardenstorygame.com</t>
  </si>
  <si>
    <t>http://rosecitygames.com</t>
  </si>
  <si>
    <t>https://www.metacritic.com/game/pc/garden-story?ftag=MCD-06-10aaa1f</t>
  </si>
  <si>
    <t>Picogram</t>
  </si>
  <si>
    <t>Fantasy,Adventure,Action RPG,Pixel Graphics,Puzzle,Action,Action-Adventure,Exploration,RPG,JRPG,2D,Cute,Character Action Game,Top-Down,Isometric,Funny,Story Rich,Colorful,Anime,Family Friendly</t>
  </si>
  <si>
    <t>https://cdn.akamai.steamstatic.com/steam/apps/1062140/ss_9d643d5db7b194146bbe2d6f233e039900e74106.1920x1080.jpg?t=1657642005,https://cdn.akamai.steamstatic.com/steam/apps/1062140/ss_67dcb585ce2b98f376778e9e96ac1c5d5f042be4.1920x1080.jpg?t=1657642005,https://cdn.akamai.steamstatic.com/steam/apps/1062140/ss_a0f11df80a674afc77441adb26b20379ff994b90.1920x1080.jpg?t=1657642005,https://cdn.akamai.steamstatic.com/steam/apps/1062140/ss_69fb16bb88cbcccfa0932dc7f973485620e1c534.1920x1080.jpg?t=1657642005,https://cdn.akamai.steamstatic.com/steam/apps/1062140/ss_017ee83a20c814013b11a2ca8ca188bbe4336a10.1920x1080.jpg?t=1657642005,https://cdn.akamai.steamstatic.com/steam/apps/1062140/ss_74b4a8883dd4da60582405b6e711adf23841f76d.1920x1080.jpg?t=1657642005,https://cdn.akamai.steamstatic.com/steam/apps/1062140/ss_9d95ec2befb2cf4cc3f69fe12d6579a036595841.1920x1080.jpg?t=1657642005,https://cdn.akamai.steamstatic.com/steam/apps/1062140/ss_40d7df9c3745c830726dd3f0327363d688e577ff.1920x1080.jpg?t=1657642005</t>
  </si>
  <si>
    <t>http://cdn.akamai.steamstatic.com/steam/apps/256895972/movie_max.mp4?t=1657641888,http://cdn.akamai.steamstatic.com/steam/apps/256857749/movie_max.mp4?t=1640712602</t>
  </si>
  <si>
    <t>http://www.runaway-thegame.com/</t>
  </si>
  <si>
    <t>Mobile Forces</t>
  </si>
  <si>
    <t>Mobile Forces is a first person shooter game where you battle against the opposing AI team or against your friends over a LAN network. The game features two singleplayer modes - Missions and Skirmish. In the former, players are required to complete each mission in order to unlock further maps. Within each map, the AI bot difficulty level rises and goes through seven skill levels. Skirmish game mode allows to play custom matches. Game Modes/Missions: Deathmatch - Eliminate all the players on the map. Team Deathmatch - Similar to Deathmatch, only played in teams - Red and Blue. Captains - Each team gets a captain and who ever kills the opposing captain the most times, wins! Capture the flag - Both teams have to steal each other's flags in order to win. Holdout - One team is tasked with defending a beacon on a map, which the opposing team must take within a period of time to win. Detonation - Members of both sides scramble to acquire a keycard located centrally on the map, which must then be taken to a console in the opposing team's base to activate an explosive device to score. Safe Cracker - Infiltration of the enemy team's base where you must open the safe and retrieve the loot. After the match, opposing teams switch bases. Trailer - The use of vehicles is integral to success in this team game mode, requiring players to drive explosive-laden units into the base of their opponents in order to get points.</t>
  </si>
  <si>
    <t>https://cdn.akamai.steamstatic.com/steam/apps/837940/header.jpg?t=1528450785</t>
  </si>
  <si>
    <t>https://www.metacritic.com/game/pc/mobile-forces?ftag=MCD-06-10aaa1f</t>
  </si>
  <si>
    <t>Action,Casual,Strategy,Indie,FPS,Arena Shooter,Shooter,First-Person</t>
  </si>
  <si>
    <t>https://cdn.akamai.steamstatic.com/steam/apps/837940/ss_e17bf9f51f39eb0689c6f5f1390d680dbfc6b0e3.1920x1080.jpg?t=1528450785,https://cdn.akamai.steamstatic.com/steam/apps/837940/ss_b997df81a7e8803600b818e97a304a5aa1eda9de.1920x1080.jpg?t=1528450785,https://cdn.akamai.steamstatic.com/steam/apps/837940/ss_83c164684953a605e4d1d947605eda0a3a333832.1920x1080.jpg?t=1528450785,https://cdn.akamai.steamstatic.com/steam/apps/837940/ss_a233373d8553469ecc3090472971410bd24e9dca.1920x1080.jpg?t=1528450785,https://cdn.akamai.steamstatic.com/steam/apps/837940/ss_25be39ac0b8a834894ecdf5f93b1bedcfd549291.1920x1080.jpg?t=1528450785,https://cdn.akamai.steamstatic.com/steam/apps/837940/ss_2fce9132386f08ab08194310798559097cd74be4.1920x1080.jpg?t=1528450785,https://cdn.akamai.steamstatic.com/steam/apps/837940/ss_0eac0254b5467fc95b17c70a374883175ce2bb7e.1920x1080.jpg?t=1528450785,https://cdn.akamai.steamstatic.com/steam/apps/837940/ss_a3a34c1dc4bfa480033a28efd1cca1e2d045746e.1920x1080.jpg?t=1528450785,https://cdn.akamai.steamstatic.com/steam/apps/837940/ss_93a442e9a6bdb794ebec439da58c9a588a4ca9f5.1920x1080.jpg?t=1528450785,https://cdn.akamai.steamstatic.com/steam/apps/837940/ss_ea5c7bd0bd7e8e3f8830ac3a85341d4f5b7dcc77.1920x1080.jpg?t=1528450785,https://cdn.akamai.steamstatic.com/steam/apps/837940/ss_39b32a77e9ddd9d8ec4d405d2d8d103284399e5c.1920x1080.jpg?t=1528450785,https://cdn.akamai.steamstatic.com/steam/apps/837940/ss_fa82b31c4320f4704dd8ac6cb4b49d515bb5e78a.1920x1080.jpg?t=1528450785,https://cdn.akamai.steamstatic.com/steam/apps/837940/ss_0ce65ee537b720afa2385629f3d9cf03181363fb.1920x1080.jpg?t=1528450785,https://cdn.akamai.steamstatic.com/steam/apps/837940/ss_f9e871ef95d62e052e4283899d82dd2e3801bdcb.1920x1080.jpg?t=1528450785</t>
  </si>
  <si>
    <t>http://cdn.akamai.steamstatic.com/steam/apps/256717246/movie_max.mp4?t=1528450779,http://cdn.akamai.steamstatic.com/steam/apps/256717123/movie_max.mp4?t=1527143516,http://cdn.akamai.steamstatic.com/steam/apps/256717247/movie_max.mp4?t=1527143527</t>
  </si>
  <si>
    <t>Into the Stars</t>
  </si>
  <si>
    <t>Weâ€™ve been under attack for 10 years now. Every 6 months the Skorn arrive, set on destroying our planet, and now few of us remain to defend whatâ€™s left. The massive Ark ships weâ€™ve built in hopes of escaping them have all gone, save one. You must take the role of Captain of our final vessel, the Ark 13, and guide a hand-picked, but inexperienced crew on a journey fraught with intrigue and danger. The fate of the Endurance Coalition is uncertain and you could well be our last hope. How will you fare once you set out Into the Stars? Into the Stars is an open-world Space Survival Simulation built in Unreal Engine 4, featuring an original score from Jack Wall. Take the role of Captain as you explore a massive star system in search of a new home for humanity. Outfit your ship, hand pick your crew and set off on a journey where you must scavenge resources, shelter civilians and either outrun, or outgun a hostile alien force, in order to survive. Key Features Complete Control: Take command of your hand-picked, but inexperienced crew, and guide them through a star system packed with mystery and danger. Difficulty Settings allow you to tune the intensity of the enemy threat and the pace of your journey. Explore a Massive Star System: You have the freedom to set your course for salvation, but no approach is free from peril. Each of the 90 zones in this system present unique opportunities, along with challenges, and only you can find the path to success. Challenging volley-based Combat: A number of foes, who are unwilling to negotiate, await you on this voyage. That's why your ship is equipped with weapon systems that speak for the human race, in a language everyone can understand. Choose your target points, battle stations and crew wisely, if you want to survive numerous alien encounters. Music by Jack Wall: Driven by an original score from the legendary composer behind the music for Mass Effect, Call of Duty and Lost Planet. Replayability: Every decision you make as Captain, and every randomly generated obstacle the crew encounters, can affect the outcome of a mission, creating a different experience, every time you play.</t>
  </si>
  <si>
    <t>â€œIf you enjoyed FTL, but wished it didn't emphasize combat above all else, you will love Into the Stars.â€ 80 â€“ The Escapist â€œIâ€™m genuinely impressed by Into the Stars. Itâ€™s a fun game thatâ€™s easy to control and learn.â€ 91 â€“ Gaming Age â€œInto the Stars is a Flashier FTLâ€ PC Gamer</t>
  </si>
  <si>
    <t>https://cdn.akamai.steamstatic.com/steam/apps/360510/header.jpg?t=1599046560</t>
  </si>
  <si>
    <t>http://www.fugitive-games.com/</t>
  </si>
  <si>
    <t>http://steamcommunity.com/app/360510/discussions/2/</t>
  </si>
  <si>
    <t>support@fugitive-games.com</t>
  </si>
  <si>
    <t>https://www.metacritic.com/game/pc/into-the-stars?ftag=MCD-06-10aaa1f</t>
  </si>
  <si>
    <t>Fugitive Games</t>
  </si>
  <si>
    <t>Simulation,Strategy,Space,Indie,Adventure,Action,Survival,Rogue-like,Early Access,Sci-fi</t>
  </si>
  <si>
    <t>https://cdn.akamai.steamstatic.com/steam/apps/360510/ss_ffa3474240da2d8f7c99ae971343d81c29fb295f.1920x1080.jpg?t=1599046560,https://cdn.akamai.steamstatic.com/steam/apps/360510/ss_659bde24c3f90aab9bf3371a2e3ba56f12eef758.1920x1080.jpg?t=1599046560,https://cdn.akamai.steamstatic.com/steam/apps/360510/ss_26107bfdf3588328262ef7dd7bebff9cb8a31d6c.1920x1080.jpg?t=1599046560,https://cdn.akamai.steamstatic.com/steam/apps/360510/ss_a26aa75e323adb73e47c0de88041f0238d99f937.1920x1080.jpg?t=1599046560,https://cdn.akamai.steamstatic.com/steam/apps/360510/ss_cbfe40f4080db3b85c6fd5498386db6dd9ec9e9f.1920x1080.jpg?t=1599046560,https://cdn.akamai.steamstatic.com/steam/apps/360510/ss_828472c9f1e945b4f0c552324e17a58575fc1eca.1920x1080.jpg?t=1599046560,https://cdn.akamai.steamstatic.com/steam/apps/360510/ss_6dbdb74cbe0c1741c4a924a7ef3b1b6fc4da42a4.1920x1080.jpg?t=1599046560,https://cdn.akamai.steamstatic.com/steam/apps/360510/ss_f23bd2dafdc772f3c0dca02f42b163c20899daeb.1920x1080.jpg?t=1599046560,https://cdn.akamai.steamstatic.com/steam/apps/360510/ss_88ff188c32538047f61522d589fa30b5f5cf8118.1920x1080.jpg?t=1599046560,https://cdn.akamai.steamstatic.com/steam/apps/360510/ss_14de11d57e7c035c8d4967669dda8fc0d77ccaa3.1920x1080.jpg?t=1599046560,https://cdn.akamai.steamstatic.com/steam/apps/360510/ss_54373e0bf8b806606a20cd13fbf8c51e873de1a0.1920x1080.jpg?t=1599046560,https://cdn.akamai.steamstatic.com/steam/apps/360510/ss_60a080e7576a81f5e00f97ee2a2b0e736d797446.1920x1080.jpg?t=1599046560,https://cdn.akamai.steamstatic.com/steam/apps/360510/ss_12e33d08507a695e510d19b28299e1d912eec311.1920x1080.jpg?t=1599046560,https://cdn.akamai.steamstatic.com/steam/apps/360510/ss_2a553b6451bccf74ab8f10f77f85569ac6b2f4a8.1920x1080.jpg?t=1599046560,https://cdn.akamai.steamstatic.com/steam/apps/360510/ss_43ea1dad7e412d34e32123abf30870db06f8b04f.1920x1080.jpg?t=1599046560,https://cdn.akamai.steamstatic.com/steam/apps/360510/ss_4c69cc76a05e2208ce6f7aa620d706705250c15c.1920x1080.jpg?t=1599046560</t>
  </si>
  <si>
    <t>http://cdn.akamai.steamstatic.com/steam/apps/256661373/movie_max.mp4?t=1457112473,http://cdn.akamai.steamstatic.com/steam/apps/256661419/movie_max.mp4?t=1457112534,http://cdn.akamai.steamstatic.com/steam/apps/256661429/movie_max.mp4?t=1457119846,http://cdn.akamai.steamstatic.com/steam/apps/256661430/movie_max.mp4?t=1457119857</t>
  </si>
  <si>
    <t>GRIP: Combat Racing</t>
  </si>
  <si>
    <t>WHEELED AND ANTI-GRAV RACING FUSION GRIP is a high octane, hardcore combat racer, packing ferocious speed and an arsenal of heavy weapons. Harness the power of gravity-defying wheeled or airborne vehicles, and smash your way through opponents with a bristling arsenal of outlandish weapons. GRIP delivers one of the fastest and most unique racing experiences ever as you scale walls, ceilings and anything else you can get your ride onto. Master twisting tracks, tricks and perform ridiculous stunts, fighting your way across alien planets to become the ultimate vehicular assailant. Now in VR! Prepare for the most intense, mind-melting racing experience in VR! Inject yourself into the game, feeling every turn, impact and stomach-testing inversion. Can you make it through the race? Only one way to find outâ€¦ *Sick bag not included. REACH MACH 1 SPEEDS Hit speeds of up to 767mph and beyond on floors, walls, ceilings and anywhere you can get your ride toâ€¦ just keep that pedal pressed hard. RACE ACROSS THE COSMOS Race your way through 29 tracks across a host of 4 exotic planets; from hostile, icy worlds to foreign, non-terrestrial cities to the outer reaches of space. CREATE THE ULTIMATE RIDE Choose from a roster of 30 armored vehicles to suit your style â€“ some swift and agile, others brutish and heavily armed. Progress your player level and customize your ride with unlocked paint jobs, decals, tires and rims. TEAM MODES Battle it out with online team racing and deathmatch modes. DEVASTATE YOUR OPPONENTS Pick-up an array of 9 power-ups and weapons, from shields and turbos, to rail-guns, missiles and explosive darts - all with alternate fire modes. COMPETE ON THE COUCH Compete with friends in SPLIT-SCREEN multiplayer, with up to four players. TAKE THE RACE ONLINE Build your own tournament, line the grid with up to 10 players and compete online with full matchmaking &amp;amp; lobby support. ENTER THE DEATHMATCH ARENA Duke it out with intense action in 5 Arena battle maps. BECOME ONE WITH THE CAR IN CARKOUR Beat the clock, avoid obstacles and find new pathways in 19 point-to-point Carkour runs. CONQUER THE SINGLE PLAYER CAMPAIGN Be the best, beat in-game rivals and rise to the top in the single player campaign. Gain XP and customize your rideâ€™s appearance with hard-earned upgrades. SICK BEATS Race to a 24 track thumping licensed electronic soundtrack, ranging from techno and trance to our main jam, drum n bass. BUILT WITH UNREAL Built in Unreal Engine 4, GRIP will take you back to your nostalgic past, while simultaneously propelling you into an electrifying future.</t>
  </si>
  <si>
    <t>['English', 'French', 'Italian', 'German', 'Spanish - Spain', 'Japanese', 'Korean', 'Polish', 'Russian', 'Simplified Chinese', 'Hungarian']</t>
  </si>
  <si>
    <t>â€œAn absolute must for racing fansâ€ 8/10 â€“ Spieletester â€œThere's still nothing else on the grid quite like thisâ€ Kotaku UK â€œGRIP deserves your attentionâ€ 8/10 â€“ Jeux Video</t>
  </si>
  <si>
    <t>https://cdn.akamai.steamstatic.com/steam/apps/396900/header.jpg?t=1653388386</t>
  </si>
  <si>
    <t>http://www.gripvideogame.com</t>
  </si>
  <si>
    <t>https://www.cagedelement.com/forum</t>
  </si>
  <si>
    <t>https://www.metacritic.com/game/pc/grip?ftag=MCD-06-10aaa1f</t>
  </si>
  <si>
    <t>Caged Element Inc.</t>
  </si>
  <si>
    <t>Racing,Action,Indie,Automobile Sim,Futuristic,Multiplayer,Fast-Paced,Combat Racing,Split Screen,Local Multiplayer,Driving,Great Soundtrack,Arcade,Sci-fi,Vehicular Combat,Shooter,Singleplayer,VR,Combat,Classic</t>
  </si>
  <si>
    <t>https://cdn.akamai.steamstatic.com/steam/apps/396900/ss_9862e1488b69569cef8f866f7e4e0130c74ca408.1920x1080.jpg?t=1653388386,https://cdn.akamai.steamstatic.com/steam/apps/396900/ss_e30ee0fc17ffee9dd42cff0ea0f4c4349df2f8b3.1920x1080.jpg?t=1653388386,https://cdn.akamai.steamstatic.com/steam/apps/396900/ss_7fb294b1d489cd8a22eb7235f0501640fb949db8.1920x1080.jpg?t=1653388386,https://cdn.akamai.steamstatic.com/steam/apps/396900/ss_f3ac1866f4f876d8d8213738b0af71e72a953f08.1920x1080.jpg?t=1653388386,https://cdn.akamai.steamstatic.com/steam/apps/396900/ss_a7fcb0384e3249e21274af46439ac3b893a0542e.1920x1080.jpg?t=1653388386,https://cdn.akamai.steamstatic.com/steam/apps/396900/ss_38b2572669990cb2b8a47babc460873fbd62a2de.1920x1080.jpg?t=1653388386,https://cdn.akamai.steamstatic.com/steam/apps/396900/ss_10016ae338957d50912bdc40514cd27a0fd28fd1.1920x1080.jpg?t=1653388386,https://cdn.akamai.steamstatic.com/steam/apps/396900/ss_525364c19a1fcf81edf846b97b028eecf0836aa0.1920x1080.jpg?t=1653388386,https://cdn.akamai.steamstatic.com/steam/apps/396900/ss_d1846c60d546bda699186ad542a6b9ca31b30d38.1920x1080.jpg?t=1653388386,https://cdn.akamai.steamstatic.com/steam/apps/396900/ss_018fdacc626711896d6b46b104f5dbb61b554c7d.1920x1080.jpg?t=1653388386,https://cdn.akamai.steamstatic.com/steam/apps/396900/ss_5787e55fff94e90e22b8948314ae6c2941767412.1920x1080.jpg?t=1653388386,https://cdn.akamai.steamstatic.com/steam/apps/396900/ss_565f3f75f7da3a7289b114da956362101e756d95.1920x1080.jpg?t=1653388386,https://cdn.akamai.steamstatic.com/steam/apps/396900/ss_001058c2c4c2dd533f6e203fd8976b949f4c52c6.1920x1080.jpg?t=1653388386,https://cdn.akamai.steamstatic.com/steam/apps/396900/ss_e903e75b265d51fde5b68f2c3e0404d5690431f2.1920x1080.jpg?t=1653388386,https://cdn.akamai.steamstatic.com/steam/apps/396900/ss_c68fe6df09f379ce626eecea590a551d0dfa9f6c.1920x1080.jpg?t=1653388386</t>
  </si>
  <si>
    <t>http://cdn.akamai.steamstatic.com/steam/apps/256749966/movie_max.mp4?t=1566241786,http://cdn.akamai.steamstatic.com/steam/apps/256768395/movie_max.mp4?t=1574888560,http://cdn.akamai.steamstatic.com/steam/apps/256759515/movie_max.mp4?t=1566244560,http://cdn.akamai.steamstatic.com/steam/apps/256779708/movie_max.mp4?t=1585738532</t>
  </si>
  <si>
    <t>Starpoint Gemini 2</t>
  </si>
  <si>
    <t>Captain your own space ship and roam the galaxy in 3D in this tactical space simulator with tons of RPG depth ! Space has never looked so inviting - but images can betray... It has been two years since the end of the second Gemini war, the situation in the wartorn system is further from resolution than ever. The collection of freedom fighters named Gemini League is now reduced to a small group, with no power or influence, after losing their leaders. The Empire meanwhile, has used the re-opened Starpoint to occupy the once renegade Gemini sector - and beyond. A multitude of Imperial warship fleets and mammoth motherships have crushed every trace of opposition. The situation was looking bleak, when they suddenly halted their armada and re-shifted their focus on fortifying Starpoint with staggering numbers. Rumours soon spread that they were afraid of something coming after them through the T-gate, from what was supposed to be the core of the Empire. What are they running from that makes even the mighty Empire tremble? Starpoint Gemini 2 will take players on a breath taking journey, with dark secrets and unimaginable twists that will finally unveil the incredible truth... Key features: Complex, but easy-to-use RPG system, now coupled with dynamic real-time 3D combat. Explore the dynamic game world as a whole, rather than through individual maps. Use T-Gates, wormholes and riftways to travel faster around the Gemini system . Fifty diverse factions ranging from states and companies to outlaws, locked in a powerstruggle, with over 100 commodities to trade or plunder. Special revocable licenses acquired from factions offer various bonuses and unlock new options. Hire mercenary captains to follow you on your travels and share your fate, and employ officers to fill key positions on your ship (engineering, navigation, tactical). Random missions get generated depending on the playerâ€™s actions and allegiances. Over 70 unique ships, fully upgradeable with various ship systems, with a.o. visible turrets, and a large arsenal of destructive weapons to blast enemies to pieces. Direct ship controls create complete immersion. Advanced physics provided by NVIDIA PhysX technology</t>
  </si>
  <si>
    <t>['English', 'German', 'Russian', 'Polish', 'French']</t>
  </si>
  <si>
    <t>â€œ...one of the most positive and relaxing game experiences Iâ€™ve had in a long timeâ€ 80 â€“ PC Gamer â€œâ€¦ if youâ€™re the kind of gamer who really enjoyed the likes of Freelancer and the X-series, then youâ€™ll want to keep an eye on this game.â€ Escapist Magazine â€œ...largely nails that feeling of being a grizzled starship captain who doesn't play by the rules, making his living any way he can.â€ 75 â€“ Strategy Informer</t>
  </si>
  <si>
    <t>https://cdn.akamai.steamstatic.com/steam/apps/236150/header.jpg?t=1581346477</t>
  </si>
  <si>
    <t>https://lgmgames.net/contact-us/</t>
  </si>
  <si>
    <t>https://www.metacritic.com/game/pc/starpoint-gemini-2?ftag=MCD-06-10aaa1f</t>
  </si>
  <si>
    <t>Space,Simulation,RPG,Open World,Sci-fi,Space Sim,Singleplayer,Action,Moddable,Spaceships,Indie,Trading,Futuristic,Flight,Tactical RPG,3D,Third Person,Atmospheric,Destruction,Science</t>
  </si>
  <si>
    <t>https://cdn.akamai.steamstatic.com/steam/apps/236150/ss_165ca25ba459d458af7e3c426bdebc7986423760.1920x1080.jpg?t=1581346477,https://cdn.akamai.steamstatic.com/steam/apps/236150/ss_287a7579ba016d05655cd1aa2380599ea3c05d52.1920x1080.jpg?t=1581346477,https://cdn.akamai.steamstatic.com/steam/apps/236150/ss_8fcccef68388781f8c2378214ff084997d3ef17a.1920x1080.jpg?t=1581346477,https://cdn.akamai.steamstatic.com/steam/apps/236150/ss_339c048273f61cca744d34d3b7197f2fdf4175d0.1920x1080.jpg?t=1581346477,https://cdn.akamai.steamstatic.com/steam/apps/236150/ss_8dbe62ef00d4b3dfd129126b23facb38baeb20bc.1920x1080.jpg?t=1581346477,https://cdn.akamai.steamstatic.com/steam/apps/236150/ss_ef2d8ee4edbb546f5e2edbfc721328f798d859c5.1920x1080.jpg?t=1581346477,https://cdn.akamai.steamstatic.com/steam/apps/236150/ss_10983df48fcaeb7cfd9b1fb4b356ccd0242ddf37.1920x1080.jpg?t=1581346477,https://cdn.akamai.steamstatic.com/steam/apps/236150/ss_838567d775bfb78d08b732adcd69520f8f4be2dd.1920x1080.jpg?t=1581346477,https://cdn.akamai.steamstatic.com/steam/apps/236150/ss_a07ad5654166400399a3120321c2f5430e149385.1920x1080.jpg?t=1581346477,https://cdn.akamai.steamstatic.com/steam/apps/236150/ss_50e0c69dc1754ec42d553a30770bf8a4808ae8a1.1920x1080.jpg?t=1581346477,https://cdn.akamai.steamstatic.com/steam/apps/236150/ss_19200e52b69afbc6537c7845497860d42e50aeb1.1920x1080.jpg?t=1581346477,https://cdn.akamai.steamstatic.com/steam/apps/236150/ss_64d7da6bb30678ce203c84978e0179751ef8ea21.1920x1080.jpg?t=1581346477,https://cdn.akamai.steamstatic.com/steam/apps/236150/ss_001a797830095cf5557a05ae290f9e03b2883fe1.1920x1080.jpg?t=1581346477,https://cdn.akamai.steamstatic.com/steam/apps/236150/ss_df02daa50c4c76dcd350efd9c3f1caccba7a265e.1920x1080.jpg?t=1581346477,https://cdn.akamai.steamstatic.com/steam/apps/236150/ss_c9e70e3a3b1c6a573fba831838d7f4eb69653df6.1920x1080.jpg?t=1581346477,https://cdn.akamai.steamstatic.com/steam/apps/236150/ss_ab7ddb8ca37c4758f3e43da05303b0dea7e7a69f.1920x1080.jpg?t=1581346477,https://cdn.akamai.steamstatic.com/steam/apps/236150/ss_4d5cec9945b51caa72ff2515e89ae8198e511abe.1920x1080.jpg?t=1581346477,https://cdn.akamai.steamstatic.com/steam/apps/236150/ss_11d5dc8415a06614834e652916c287cec0d43111.1920x1080.jpg?t=1581346477</t>
  </si>
  <si>
    <t>http://cdn.akamai.steamstatic.com/steam/apps/2034458/movie_max.mp4?t=1447363653,http://cdn.akamai.steamstatic.com/steam/apps/2034707/movie_max.mp4?t=1447363902,http://cdn.akamai.steamstatic.com/steam/apps/2033472/movie_max.mp4?t=1447362748,http://cdn.akamai.steamstatic.com/steam/apps/2029258/movie_max.mp4?t=1447358745,http://cdn.akamai.steamstatic.com/steam/apps/2030566/movie_max.mp4?t=1447360008,http://cdn.akamai.steamstatic.com/steam/apps/2030515/movie_max.mp4?t=1447359916,http://cdn.akamai.steamstatic.com/steam/apps/2030231/movie_max.mp4?t=1447359617</t>
  </si>
  <si>
    <t>Dark Fall: Lost Souls</t>
  </si>
  <si>
    <t>Some say the old train station and hotel are a 'haunted hotspot', hidden away in the woods, forgotten by some, feared by others. The old hallways and train platforms echo with the ghosts of many eras, all trapped within the very fabric of the place, each hoping for salvation. The dusty old rooms seem possessed, exhibiting 'time slips' as the past becomes the present. You must tread very carefully, or you too many join the Lost Souls forever. So, why are you here? Amy Haven went missing 5 Years ago. On the anniversary of the child's disappearance you, the Police Inspector who failed to find her, has returned to the Train Station and Hotel one last time. As you attempt to solve the mystery of Amy's disappearance you must face the horrors of your past. Someone, or something, does not want you to solve the mystery, that much is clear. Never turn your back on the darkness....for something hides there; something evil, unknowable and hungry. Key features: A stand-alone Dark Fall horror adventure. Explore a derelict train station &amp;amp; hotel, abandoned since World War 2. Experience 'timeslips' as the past becomes the present. Communicate with ghosts, the Lost Souls, and attempt to free them from purgatory. A hauntingly creepy score, to chill, alarm and horrify. Explore the memories of the dead, in their own â€˜nightmaresâ€™. Discover the true identity, and power behind, the Dark Fall itself. Play twisted 'Party Games' including Blind Man's Buff and Statues. Solve a modern urban mystery, 'What Happened To Amy Haven?' Use a Ouijaboard to meet and communicate with ghosts. Survive the night in a realistic, abandoned location full of danger!</t>
  </si>
  <si>
    <t>â€œ... if you like an adventure that can send shivers down your spine as it flexes your brain, you owe it to yourself to check out Dark Fall: Lost Souls.â€ 80 â€“ Adventure Gamers</t>
  </si>
  <si>
    <t>https://cdn.akamai.steamstatic.com/steam/apps/46750/header.jpg?t=1599046434</t>
  </si>
  <si>
    <t>http://www.darkfallgames.co.uk/</t>
  </si>
  <si>
    <t>https://www.metacritic.com/game/pc/dark-fall-3-lost-souls?ftag=MCD-06-10aaa1f</t>
  </si>
  <si>
    <t>Darkling Room</t>
  </si>
  <si>
    <t>Adventure,Indie,Horror,Point &amp; Click,Psychological Horror,Puzzle,First-Person,Atmospheric</t>
  </si>
  <si>
    <t>https://cdn.akamai.steamstatic.com/steam/apps/46750/ss_6051f3d20dec33579844da10444cf37ae90eab3e.1920x1080.jpg?t=1599046434,https://cdn.akamai.steamstatic.com/steam/apps/46750/ss_05c3e1ecde24fa973fd6adc7f5e1323ca086d195.1920x1080.jpg?t=1599046434,https://cdn.akamai.steamstatic.com/steam/apps/46750/ss_5b67925b12e810ccf9ee7fae779464b93ff1c8d1.1920x1080.jpg?t=1599046434,https://cdn.akamai.steamstatic.com/steam/apps/46750/ss_4486191dcb23f75c0aa31b29a80129e6fa5f5a5e.1920x1080.jpg?t=1599046434,https://cdn.akamai.steamstatic.com/steam/apps/46750/ss_8ddee2a25e996f1288ddc3a64d89cbc28d0cfa2b.1920x1080.jpg?t=1599046434,https://cdn.akamai.steamstatic.com/steam/apps/46750/ss_e0a88de39f338fd517741386675382f4e79c90f5.1920x1080.jpg?t=1599046434,https://cdn.akamai.steamstatic.com/steam/apps/46750/ss_7da00243f108599aa1a2a1027de7ed8b35a53ac6.1920x1080.jpg?t=1599046434,https://cdn.akamai.steamstatic.com/steam/apps/46750/ss_4aad0c731222f4b16cab7d582da7aa3552449d4b.1920x1080.jpg?t=1599046434,https://cdn.akamai.steamstatic.com/steam/apps/46750/ss_8da454023f45b4466c8352df1101e978648d8aae.1920x1080.jpg?t=1599046434,https://cdn.akamai.steamstatic.com/steam/apps/46750/ss_583b1d65bc2e8f261e54eb9e6822ef1db001dac0.1920x1080.jpg?t=1599046434,https://cdn.akamai.steamstatic.com/steam/apps/46750/ss_234a1947ee2a9532f2bb67600acd5a881cafe929.1920x1080.jpg?t=1599046434,https://cdn.akamai.steamstatic.com/steam/apps/46750/ss_d43f11faaad6b5aa68cc01ac2f6547e9e04ab950.1920x1080.jpg?t=1599046434,https://cdn.akamai.steamstatic.com/steam/apps/46750/ss_125b4627ad79a148f650bf99d804b5279f6b3452.1920x1080.jpg?t=1599046434,https://cdn.akamai.steamstatic.com/steam/apps/46750/ss_18c7d7a4d3ed9fcc4513f77f24565e8ad7dfe4df.1920x1080.jpg?t=1599046434,https://cdn.akamai.steamstatic.com/steam/apps/46750/ss_55fcedf1d19a81ffc46e5c67f68d247866cd4ede.1920x1080.jpg?t=1599046434</t>
  </si>
  <si>
    <t>http://cdn.akamai.steamstatic.com/steam/apps/2030290/movie_max.mp4?t=1447359652</t>
  </si>
  <si>
    <t>Bokida - Heartfelt Reunion</t>
  </si>
  <si>
    <t>Bokida - Heartfelt Reunion takes place on a dormant, seemingly monochromatic world of light that gradually reveals its beauty. Experience freedom while exploring an intriguing environment. Journey, using your abilities to reunite two planets who were separated a long time ago. Features Explore a stark environment rich with the potential for playfulness Change the world around you, building and altering massive structures Solve puzzles to radically transform the landscape Relax and enjoy the experience of an intriguing world rich with mysteries Bokida's setting is defined by two worlds: the vast and open light world which invites exploration; and the dark world, home to another realm of mystery. These two gigantic entities have been separated for a very long time, but this is about to change. Like two lovers longing to reunite after having been kept apart for far too long, these two worlds finally have a chance to be as one again. Be the messenger. Awaken the light world, guide the dark world, and help reset the equilibrium that has kept the lovers apart. At the core of the experience rests a powerful tool. Create colorful structures with the abilities it grants, cut and sculpt them with precision and clear away cut-off fragments. Express your creativity and navigate the massive, open world however they you wish. Exploration revolves around the playful manipulation of this tool to engage with and harness the virtual environment. Bring life to the canvas of the computer screen by adding your touches of color. The initially dormant game world is transformed and turns into a place of beauty. Discover majestic landscapes to roam and dive into another reality...</t>
  </si>
  <si>
    <t>â€œIf you're eager to hunt down and trigger all the monoliths as quickly as possible, Bokida is all about using your powers to create ladders and staircases that will allow you to gain access to the map's more inaccessible areasâ€¦. If you're just up for playing around with the dreamy, rather gentle physics and the surprisingly strong pleasures of building something before whittling it down to pieces, you'll find that this austere environment makes a wonderful playground for aimless tinkerers.â€ Christian Donlan - Eurogamer â€œThe music is soothing, the mechanics -- cutting and subsequent physics-based response in particular -- are fun to toy with, and the weird, existing world is fun to climb and explore just for the sake of doing it.â€ Steven Hansen - Destructoid â€œIt features the exploratory freedom and wonder of a game like Proteus, the surreal graphical aesthetic of something like Antichamber, and the physics based tools of Tiny &amp;amp; Big.â€ Nick Reineke - Indiegames[dot]com</t>
  </si>
  <si>
    <t>https://cdn.akamai.steamstatic.com/steam/apps/612740/header.jpg?t=1599719548</t>
  </si>
  <si>
    <t>http://bokida.com/</t>
  </si>
  <si>
    <t>support@bokida.com</t>
  </si>
  <si>
    <t>https://www.metacritic.com/game/pc/bokida-heartfelt-reunion?ftag=MCD-06-10aaa1f</t>
  </si>
  <si>
    <t>Rice Cooker Republic</t>
  </si>
  <si>
    <t>Indie,Adventure,Great Soundtrack,Puzzle,Exploration</t>
  </si>
  <si>
    <t>https://cdn.akamai.steamstatic.com/steam/apps/612740/ss_814990adedc52b78091c72b173188246e64bbde8.1920x1080.jpg?t=1599719548,https://cdn.akamai.steamstatic.com/steam/apps/612740/ss_527ca53ffda2db8a8c69eb05c19ef455f954ee4c.1920x1080.jpg?t=1599719548,https://cdn.akamai.steamstatic.com/steam/apps/612740/ss_ed3d4e607aaa844a4af77168448eea5e2119d0c0.1920x1080.jpg?t=1599719548,https://cdn.akamai.steamstatic.com/steam/apps/612740/ss_34dab5cbad335f76df73e54958e815d528cfdfe9.1920x1080.jpg?t=1599719548,https://cdn.akamai.steamstatic.com/steam/apps/612740/ss_37d87a32d5827ac220d80d13599f721459888a02.1920x1080.jpg?t=1599719548,https://cdn.akamai.steamstatic.com/steam/apps/612740/ss_fb8a69ccaf6b0b9148649a65b9c9d1428b9330fd.1920x1080.jpg?t=1599719548,https://cdn.akamai.steamstatic.com/steam/apps/612740/ss_a960470013ec42ece6cbdf0ed5e9f7be9f8f06db.1920x1080.jpg?t=1599719548,https://cdn.akamai.steamstatic.com/steam/apps/612740/ss_eaddadb272c4602ccd78b2efa5a26d0a904b06bb.1920x1080.jpg?t=1599719548,https://cdn.akamai.steamstatic.com/steam/apps/612740/ss_7d1e266ec927dfba3fa08b79c8273310247db90b.1920x1080.jpg?t=1599719548</t>
  </si>
  <si>
    <t>http://cdn.akamai.steamstatic.com/steam/apps/256683493/movie_max.mp4?t=1493175841</t>
  </si>
  <si>
    <t>Dungeons 3</t>
  </si>
  <si>
    <t>Through enticing the dark elf priestess Thalya from the fluffy clutches of the surface world to become his chief lieutenant, the Dungeon Lord has found a way to direct his campaign of conquest from the confines of his underground lair. With Thalya on the front line, and the united forces of evil to support her, players will have to use every trick in the book to best those do-gooders of the overworld, once and for all! Unleash your dark side by creating a unique underground dungeon from a huge array of rooms, traps and structures . Raise the most terrifying army the world has ever seen, by choosing from despicable creatures such as orcs, succubae, zombies and much, much more . Then, once you have built your forces, emerge from the darkness and guide your army to the light of the overworld, where you will corrupt the land and dispatch anything even vaguely heroic, cute or unicorn-shaped. And in a first for the Dungeons series, experience randomly generated levels , so that no two sessions are alike â€“ never-ending fun for any evil conqueror! FEATURE LIST The dungeon manager youâ€™ve been waiting for: Dungeons 3 is the biggest, best, and evil-est dungeon sim yet , topped off with a fully reworked overworld RTS mode . Under new management: Command the united forces of evil under the guidance of new character Thalya and lead them to victory. Size does matter: Extensive single player campaign with 20 missions and more than 20 hours of playtime, randomly generated levels , a brand new co-op mode for two players, more rooms, and more unique abilities. Speak (no) evil: The fan-favourite Dungeons narrator is back with his unmistakable voice, continuing the Dungeons legacy in the best way possible.</t>
  </si>
  <si>
    <t>['English', 'French', 'German', 'Simplified Chinese', 'Russian', 'Italian', 'Spanish - Spain', 'Czech', 'Japanese']</t>
  </si>
  <si>
    <t>['English', 'French', 'German', 'Russian', 'Italian', 'Spanish - Spain', 'Japanese']</t>
  </si>
  <si>
    <t>â€œDungeon Keeper meets Warcraftâ€ Rock, Paper, Shotgun â€œEasily the most polished and refined Dungeons game to date and Evily as good as the game that started the genre 20 years ago.â€ 8.9 â€“ Hooked Gamers â€œDungeons 3 is plain, straight, addictive fun from start to finishâ€ 8.5 â€“ Gamewatcher</t>
  </si>
  <si>
    <t>https://cdn.akamai.steamstatic.com/steam/apps/493900/header.jpg?t=1657213929</t>
  </si>
  <si>
    <t>https://www.metacritic.com/game/pc/dungeons-3?ftag=MCD-06-10aaa1f</t>
  </si>
  <si>
    <t>Strategy,Simulation,Villain Protagonist,RTS,Base-Building,Management,Fantasy,Comedy,Dungeon Crawler,Multiplayer,RPG,Co-op,Economy,Funny,Female Protagonist,Singleplayer,God Game,Dark Humor,Tower Defense,Online Co-Op</t>
  </si>
  <si>
    <t>https://cdn.akamai.steamstatic.com/steam/apps/493900/ss_dc384bb25b4087e8bcbdf8773b42cb22880576b5.1920x1080.jpg?t=1657213929,https://cdn.akamai.steamstatic.com/steam/apps/493900/ss_3e6b81b872c226773f217537773c7b41e111ac34.1920x1080.jpg?t=1657213929,https://cdn.akamai.steamstatic.com/steam/apps/493900/ss_a179aaf114ab703df19000af35f8ec49a526eed4.1920x1080.jpg?t=1657213929,https://cdn.akamai.steamstatic.com/steam/apps/493900/ss_4dbf1798be98166f94601d645bffcfbe454f5c5e.1920x1080.jpg?t=1657213929,https://cdn.akamai.steamstatic.com/steam/apps/493900/ss_31f9ea25f1daabd1962656311687caf1d08d1cc9.1920x1080.jpg?t=1657213929,https://cdn.akamai.steamstatic.com/steam/apps/493900/ss_5cea628dbda38bf25958b50e8f85fdd45a5beda2.1920x1080.jpg?t=1657213929,https://cdn.akamai.steamstatic.com/steam/apps/493900/ss_cbee08bf2d0be2dadfa36bb6a6a372735ebcee3c.1920x1080.jpg?t=1657213929,https://cdn.akamai.steamstatic.com/steam/apps/493900/ss_c908b5cd3c015f6cfd2706c1e4a96dc2fd81ffb5.1920x1080.jpg?t=1657213929,https://cdn.akamai.steamstatic.com/steam/apps/493900/ss_032b7e202410a85c75f7357672c034f241319d6d.1920x1080.jpg?t=1657213929,https://cdn.akamai.steamstatic.com/steam/apps/493900/ss_0f9dd1cba9e91dc8ae8536a239c9375a6cb9ab12.1920x1080.jpg?t=1657213929,https://cdn.akamai.steamstatic.com/steam/apps/493900/ss_60b92c90d964f22aa9c81dc933fe123e924351c0.1920x1080.jpg?t=1657213929,https://cdn.akamai.steamstatic.com/steam/apps/493900/ss_5eae2d2b2fd3f7a3f50f0d070441436d29b74f73.1920x1080.jpg?t=1657213929,https://cdn.akamai.steamstatic.com/steam/apps/493900/ss_bbf7fd04d6d7ca70c2f3f5b3a4209be7846ea63e.1920x1080.jpg?t=1657213929,https://cdn.akamai.steamstatic.com/steam/apps/493900/ss_62475d4bcd3a0edad9d0f192b432aa5659fa4f02.1920x1080.jpg?t=1657213929,https://cdn.akamai.steamstatic.com/steam/apps/493900/ss_07f4af5b4fe361436e5adda0f19f58d4ab1d7bc7.1920x1080.jpg?t=1657213929</t>
  </si>
  <si>
    <t>http://cdn.akamai.steamstatic.com/steam/apps/256697945/movie_max.mp4?t=1508232667,http://cdn.akamai.steamstatic.com/steam/apps/256697979/movie_max.mp4?t=1507913474,http://cdn.akamai.steamstatic.com/steam/apps/256679964/movie_max.mp4?t=1487703446</t>
  </si>
  <si>
    <t>support@bigsugargames.com</t>
  </si>
  <si>
    <t>Sprint Vector</t>
  </si>
  <si>
    <t>The most popular game show in the universe is always scouting for stars... and its newest and brightest is YOU! Hosted by everyoneâ€™s favorite robo-personality, Mr. Entertainment, Sprint Vector sends its intrepid contestants running, jumping, climbing, flinging, drifting, and even flying across crazy interdimensional race courses and challenge maps where your speed and finesse are put to the test. These intense head-to-head matches have become the must-see event of the millennium! Sprint Vector is the ultimate competitive VR game: a multiplayer adrenaline platformer that merges the physical thrill of extreme sports competition with the unhinged energy of a zany game show spectacle. Surviosâ€™ innovative Fluid Locomotion System lets you comfortably attain and maintain extreme speeds in VR. Use your entire body to run, jump, drift, zip, climb, fling, shoot, dodge, and fly with intuitive motion controls! Add in a pulsing electronic soundtrack, hilarious running commentary, powerful projectiles and boosts, as well as multiplayer support for up to eight players, and youâ€™ve got a hit show no matter what planet youâ€™re on! Step into the vector blades of an intergalactic star, rev up, and explode onto Sprint Vectorâ€™s colorful landscapes on a variety of races courses and challenge maps. Scale towering pyramids and plunge into alien ruins, leap across giant pits while dodging debilitating blobs of sludge, or survive the trap-riddled roads of an ancient cityâ€”but watch out for your fellow sprinters! Itâ€™s just one slow mine, nitro, or impulse jump between glory and defeat. Competitive multiplayer matches : Public and private online multiplayer modes pit up to eight players against each other in intense, high-speed races as you vie for a spot on the Global Leaderboards. 12 killer race tracks : 12 complex race courses full of obstacles, shortcuts, and game-changing power-ups make for endless replay value. Nine challenge courses : Take on these diabolical courses designed to test your sprinting prowess to the extreme. Tackle three specific challenges across nine single-player challenge courses with Local and Global Leaderboards. Customizable solo play : Run through courses and learn the ropes at your own pace with customizable solo game settings. Weapons and Power-Ups : Whatâ€™s a little friendly competition without a bit of self-serving sabotage? Take aim at both the course and your competitors with glove blasts and game-changing power-ups. Eight intergalactic competitors : Choose from eight colorful characters â€œrecruitedâ€ from every corner of the galaxy, from notorious Daxx to ethereal Luna to streetwise Hendrix, each with multiple skins.</t>
  </si>
  <si>
    <t>â€œSprint Vectorâ€˜s locomotion scheme is magnificent...a visceral, heart-pumping racer for genuine speed freaks.â€ 9/10 â€“ Road to VR â€œDeserves a spot in the VR ecosystem's upper tier of games.â€ Shacknews â€œNot only is Sprint Vector extremely fun, but it's a fresh VR experience. One that breaks free from the crutch of teleportation.â€ Engadget</t>
  </si>
  <si>
    <t>https://cdn.akamai.steamstatic.com/steam/apps/590690/header.jpg?t=1565043590</t>
  </si>
  <si>
    <t>http://www.sprintvector.com</t>
  </si>
  <si>
    <t>https://www.metacritic.com/game/pc/sprint-vector?ftag=MCD-06-10aaa1f</t>
  </si>
  <si>
    <t>Racing,Sports,Skating,Action,Indie,VR,Parkour,Multiplayer,Arcade,Competitive,Fantasy,Cartoon,PvP</t>
  </si>
  <si>
    <t>https://cdn.akamai.steamstatic.com/steam/apps/590690/ss_47dbcf246ecaf43dc2732a1a41f052ae8ff501fc.1920x1080.jpg?t=1565043590,https://cdn.akamai.steamstatic.com/steam/apps/590690/ss_bce38246eba6663b512294e685179190be258825.1920x1080.jpg?t=1565043590,https://cdn.akamai.steamstatic.com/steam/apps/590690/ss_9a35db803970a285804f97ff078eca1f0bf30146.1920x1080.jpg?t=1565043590,https://cdn.akamai.steamstatic.com/steam/apps/590690/ss_375e95672a3e8b8567d1fc459c577dbf555247d4.1920x1080.jpg?t=1565043590,https://cdn.akamai.steamstatic.com/steam/apps/590690/ss_25e54853de3b53c0bd629357d1d57ea82dbc3fdc.1920x1080.jpg?t=1565043590,https://cdn.akamai.steamstatic.com/steam/apps/590690/ss_250d7fb827f4862e980b096121670e49ceadb761.1920x1080.jpg?t=1565043590,https://cdn.akamai.steamstatic.com/steam/apps/590690/ss_408821d4e4c7b027ad1285c9776ded7d370c0744.1920x1080.jpg?t=1565043590</t>
  </si>
  <si>
    <t>http://cdn.akamai.steamstatic.com/steam/apps/256718416/movie_max.mp4?t=1527715351,http://cdn.akamai.steamstatic.com/steam/apps/256703133/movie_max.mp4?t=1512669697,http://cdn.akamai.steamstatic.com/steam/apps/256708256/movie_max.mp4?t=1519438137,http://cdn.akamai.steamstatic.com/steam/apps/256713282/movie_max.mp4?t=1522784848</t>
  </si>
  <si>
    <t>NaissanceE</t>
  </si>
  <si>
    <t>NaissanceE is an obscure and magical first person exploration game, a philosophical trip and an artistic experience. The adventure takes place in a primitive mysterious structure and the game mainly consists to explore and feel the deep and strong ambiance of this atemporal world but platforming and puzzles areas will also enrich the experience. The game is constructed along a linear path punctuated by more open areas to freely explore, some puzzles to solves and some more experimental sequences. Going deeper and deeper in a primitive zone from â€œNaissanceâ€ world, the player will meet entities or mechanical systems. Whether those entities are life forms or pure machines, they react to player presence, to light and shadow and they may open access to the following. If most parts of the journey will require only curiosity and logic, a good control and coordination on running, breathing and jumping actions will help to go through rare but exigent sequences, as an homage to old school die an retry games. The main idea behind the game is to make the player appreciate the loneliness, the feeling to be lost in a gigantic unknown universe and to be marvelled by the beauty of this world. A world which seems to be alive, leading the player, manipulating him and playing with him for any reason. Imagination is an important key to enjoy and understand NaissanceE. Walking in an undiscovered abstract structure brings questions about the nature of this world, about the meaning of this trip. Evocating and symbolic, the architecture and events will lead playerâ€™s imagination to find an answer, if it only matters. NaissanceE is developed by Limasse Five with the participation of composers Pauline Oliveros , Patricia Dallio and Thierry Zaboitzeff . Warning! This game is not recommended for people with epilepsy.</t>
  </si>
  <si>
    <t>â€œNaissanceEâ€™s world is an interactive Carceri, powerful beyond description.â€ 8/10 â€“ GameSpot â€œItâ€™s an unusual, singular game that uses the normal tools of first-person shooter design (UDK) to make something plainly weird. Iâ€™d give it some kind of gold star for just being different.â€ Rock, Paper, Shotgun â€œLimasse Fiveâ€™s creation, NaissanceE, is loneliness. Itâ€™s an exploration of the self. Itâ€™s a test of will. Itâ€™s discovering your personal solace.â€ Indie Statik</t>
  </si>
  <si>
    <t>https://cdn.akamai.steamstatic.com/steam/apps/265690/header.jpg?t=1643190871</t>
  </si>
  <si>
    <t>naissancee.help@gmail.com</t>
  </si>
  <si>
    <t>https://www.metacritic.com/game/pc/naissancee?ftag=MCD-06-10aaa1f</t>
  </si>
  <si>
    <t>Exploration,Indie,Atmospheric,Abstract,Adventure,First-Person,Walking Simulator,Surreal,Puzzle,Platformer,Puzzle-Platformer,Horror,Female Protagonist,Singleplayer,Psychedelic,Beautiful,Minimalist,Great Soundtrack,Free to Play,Parkour</t>
  </si>
  <si>
    <t>https://cdn.akamai.steamstatic.com/steam/apps/265690/ss_27fba560adc17334fc49490f13b399bef348bd09.1920x1080.jpg?t=1643190871,https://cdn.akamai.steamstatic.com/steam/apps/265690/ss_d70bfc2b9778f131855e02746890448c590244f9.1920x1080.jpg?t=1643190871,https://cdn.akamai.steamstatic.com/steam/apps/265690/ss_6ba3b96f416c676036d02f3dcd4ab1115bf0dcd3.1920x1080.jpg?t=1643190871,https://cdn.akamai.steamstatic.com/steam/apps/265690/ss_51f10830178db32c999e701dccbd065e430f5bc3.1920x1080.jpg?t=1643190871,https://cdn.akamai.steamstatic.com/steam/apps/265690/ss_5a00bae2f1dc68711e2202e26f14bcce5c42eeeb.1920x1080.jpg?t=1643190871,https://cdn.akamai.steamstatic.com/steam/apps/265690/ss_f28c7b1e7ff69ca0a8c893624f0200b5c34ae932.1920x1080.jpg?t=1643190871,https://cdn.akamai.steamstatic.com/steam/apps/265690/ss_0c0188036a4fa8c989ee4b0fb6bebf37d6789c1f.1920x1080.jpg?t=1643190871,https://cdn.akamai.steamstatic.com/steam/apps/265690/ss_07a6d43417f0f1818409d14a401d6bdab6c7be78.1920x1080.jpg?t=1643190871,https://cdn.akamai.steamstatic.com/steam/apps/265690/ss_b4a6ae30be50d9a576fa292928e5cabc90634657.1920x1080.jpg?t=1643190871,https://cdn.akamai.steamstatic.com/steam/apps/265690/ss_a945d19a3797e548ea277ac9656e3f87b70435e3.1920x1080.jpg?t=1643190871,https://cdn.akamai.steamstatic.com/steam/apps/265690/ss_7db4bd63fc65f83be45a50b3a57b94ac5183996b.1920x1080.jpg?t=1643190871,https://cdn.akamai.steamstatic.com/steam/apps/265690/ss_a46eb33af274c2ff653b5ca49a606a4704b64e29.1920x1080.jpg?t=1643190871,https://cdn.akamai.steamstatic.com/steam/apps/265690/ss_29afb5f0bad585df9ac3b67bdac9c716775cbe0e.1920x1080.jpg?t=1643190871,https://cdn.akamai.steamstatic.com/steam/apps/265690/ss_b965ed1c5c8f567d36f3aa07b1222946702f82d9.1920x1080.jpg?t=1643190871,https://cdn.akamai.steamstatic.com/steam/apps/265690/ss_d6124b3db94e42941aa3afde29c80ac31fae3dc5.1920x1080.jpg?t=1643190871,https://cdn.akamai.steamstatic.com/steam/apps/265690/ss_627394a562692df69b31c15566d849e567fe6176.1920x1080.jpg?t=1643190871,https://cdn.akamai.steamstatic.com/steam/apps/265690/ss_bbbd2b3c63a837c91ba25677474f8432f1a4225b.1920x1080.jpg?t=1643190871</t>
  </si>
  <si>
    <t>http://cdn.akamai.steamstatic.com/steam/apps/2030938/movie_max.mp4?t=1447360397,http://cdn.akamai.steamstatic.com/steam/apps/2030567/movie_max.mp4?t=1447360009,http://cdn.akamai.steamstatic.com/steam/apps/2030939/movie_max.mp4?t=1447360397</t>
  </si>
  <si>
    <t>Mosaic</t>
  </si>
  <si>
    <t>Mosaic is a narrative driven modern adventure game with a story that lasts about 2-3 hours. You live a monotonous and repetitive lonely life in a cold overpopulated ever-expanding city. The phone is distracting you with meaningless notifications as you move through anonymous crowds on your way to work at a megacorporation where yet another long day with overtime awaits. You have no real sense of meaning - until one crucial day, when strange things start to happen on your commute to work and everything changes. Mosaic is a dark surrealistic and atmospheric adventure game about urban isolation and the dread of being a piece in a giant machinery you canâ€™t understand. From the creators of Among the Sleep, Krillbite Studio is going from horrors of childhood to the dreadful lonely adult life.</t>
  </si>
  <si>
    <t>['English', 'French', 'Italian', 'German', 'Spanish - Spain', 'Norwegian', 'Arabic', 'Japanese', 'Polish', 'Portuguese - Brazil', 'Russian', 'Simplified Chinese', 'Korean', 'Dutch', 'Traditional Chinese', 'Turkish', 'Hungarian', 'Czech']</t>
  </si>
  <si>
    <t>â€œDark and dreary has never been so good.â€ 9/10 â€“ The Indie Game Website â€œMosaic is a bleak and surrealist game that, though brief, tells a captivating story about human connection through the lens of an office drone.â€ 4/5 (Excellent) â€“ Screen Rant â€œLife may indeed be meaningless, but Mosaic is here for your sheer enjoyment.â€ 8,75/10 â€“ Game Informer</t>
  </si>
  <si>
    <t>https://cdn.akamai.steamstatic.com/steam/apps/349270/header.jpg?t=1658923060</t>
  </si>
  <si>
    <t>https://www.mosaiccorp.biz/</t>
  </si>
  <si>
    <t>www.rawfury.com</t>
  </si>
  <si>
    <t>https://www.metacritic.com/game/pc/mosaic?ftag=MCD-06-10aaa1f</t>
  </si>
  <si>
    <t>Indie,Adventure,Atmospheric,Walking Simulator,Experience,Cinematic,Dark,Simulation,Short,Puzzle</t>
  </si>
  <si>
    <t>https://cdn.akamai.steamstatic.com/steam/apps/349270/ss_6d5608cbc418173cc42f8b03b9b596ba3a5c9608.1920x1080.jpg?t=1658923060,https://cdn.akamai.steamstatic.com/steam/apps/349270/ss_f912e14bf3ba45549bfb20fd655b058c94cfc47b.1920x1080.jpg?t=1658923060,https://cdn.akamai.steamstatic.com/steam/apps/349270/ss_3ae62176aaeed4b817e30adc69c0c53a7a5d1c73.1920x1080.jpg?t=1658923060,https://cdn.akamai.steamstatic.com/steam/apps/349270/ss_9172bb66a133b1b46d088e27a7ad1369fddeb871.1920x1080.jpg?t=1658923060,https://cdn.akamai.steamstatic.com/steam/apps/349270/ss_ed7bc9b37959c31fe08f9763f637f3475a683ae0.1920x1080.jpg?t=1658923060,https://cdn.akamai.steamstatic.com/steam/apps/349270/ss_c9433435f893ecf303d7b703c4b27bf3ffc5a9a7.1920x1080.jpg?t=1658923060,https://cdn.akamai.steamstatic.com/steam/apps/349270/ss_c58ca5bfdef69bb83569bbd58b3833b3665c51de.1920x1080.jpg?t=1658923060,https://cdn.akamai.steamstatic.com/steam/apps/349270/ss_038f02fdf54cb426438d9e8546940fc0c0f708d7.1920x1080.jpg?t=1658923060</t>
  </si>
  <si>
    <t>http://cdn.akamai.steamstatic.com/steam/apps/256769032/movie_max.mp4?t=1575564497,http://cdn.akamai.steamstatic.com/steam/apps/256682116/movie_max.mp4?t=1575564503</t>
  </si>
  <si>
    <t>BeatBlasters III</t>
  </si>
  <si>
    <t>Welcome to Accapella! When Joey and Gina arrive in the musically starved town that outlawed groovy tunes, a chance encounter with the music hating tyrannical ruler of the town (and local butcher) sends them flying. Now lost in the wilderness outside town, Joey and Gina have made it their mission to return to Accapella and put an end to The Butcherâ€™s reign of silence. To make it back theyâ€™ll need to earn the trust and aid of the zany locals by helping them with all manner of chores and tasks. Armed only with the power of music and rhythm, Joey and Gina are in for the adventure of a lifetime! Key Features Combination rhythm game and action-platformer . Strange world filled with fantastical, original creatures. 3 music powered abilities : An attack power, a shield and a pair of rocket boots. Refill your powers by tapping your fingers to the groovy beat. An awesome electro soundtrack for each character. Unlock new powers as you advance through the levels. Unlock Insane mode for additional challenge.</t>
  </si>
  <si>
    <t>â€œBeatBlasters III is unique enough that it's worth keeping an eye on even if you don't usually like rhythm games.â€ #more â€œI had a really good time with what I played of Beatblasters III.â€ Gamers Association</t>
  </si>
  <si>
    <t>https://cdn.akamai.steamstatic.com/steam/apps/246800/header.jpg?t=1447358346</t>
  </si>
  <si>
    <t>http://chainsawesomegames.com</t>
  </si>
  <si>
    <t>https://www.metacritic.com/game/pc/beatblasters-iii?ftag=MCD-06-10aaa1f</t>
  </si>
  <si>
    <t>Indie,Action,Rhythm,Music,Platformer</t>
  </si>
  <si>
    <t>https://cdn.akamai.steamstatic.com/steam/apps/246800/ss_956395e3cb0794a2eb008e5f8a4d83ba12bbfb27.1920x1080.jpg?t=1447358346,https://cdn.akamai.steamstatic.com/steam/apps/246800/ss_e4e2427fc6966f6a77116d659664d70fb37d8f96.1920x1080.jpg?t=1447358346,https://cdn.akamai.steamstatic.com/steam/apps/246800/ss_c10fe7ee44023bbc020e0e1c0605217143f8f2d3.1920x1080.jpg?t=1447358346,https://cdn.akamai.steamstatic.com/steam/apps/246800/ss_922ea7af1f766f2fbef75c678e57b572ea508761.1920x1080.jpg?t=1447358346,https://cdn.akamai.steamstatic.com/steam/apps/246800/ss_c411790f8b25556bfb4e13b79a2ad87cb8f29c33.1920x1080.jpg?t=1447358346,https://cdn.akamai.steamstatic.com/steam/apps/246800/ss_0e8331640e4e2145a5e62eb317155d0d12c7d3c0.1920x1080.jpg?t=1447358346,https://cdn.akamai.steamstatic.com/steam/apps/246800/ss_11a8161df2bdab0f2f638b1a58a63bb795c6c8da.1920x1080.jpg?t=1447358346</t>
  </si>
  <si>
    <t>http://cdn.akamai.steamstatic.com/steam/apps/2029174/movie_max.mp4?t=1447358582</t>
  </si>
  <si>
    <t>['English', 'French', 'Italian', 'German', 'Japanese', 'Korean', 'Russian', 'Simplified Chinese', 'Spanish - Latin America']</t>
  </si>
  <si>
    <t>Brothers in Arms: Earned in Bloodâ„¢</t>
  </si>
  <si>
    <t>With its unprecedented combination of authenticity, compelling story and squad-based action, the Brothers in Arms franchise has established itself as a benchmark for military action games, receiving the highest average review scores of any console WWII game to date (www.gamerankings.com). Brothers in Arms Earned in Blood adds new features and game modes and builds upon the elements that made Brothers in Arms Road to Hill 30 a runaway success. Featuring a new single player narrative, new multiplayer missions, an all-new cooperative style game mode, and new weapons and vehicles. Next volume of Brothers In Arms - The award-winning WWII shooter returns with more of the action, story, and authenticity that has critics and fans raving. New single-player narrative takes you beyond Hill 30 - Play as Sergeant Joe Hartsock and lead your squad beyond Carentan. It will be up to you and your squad to defeat the last enemy bastions and bring freedom to Normandy. New cooperative Multiplayer mode - Take on the enemy with a friend by your side. Work together and utilize each other's squads or face certain death. Unrivaled authenticity Â— Fight actual Airborne Infantry battles of D-Day accurately recreated under the direction of author, historian and Airborne Ranger Col. John Antal, using thousands of official photos, maps, After-Action Reports and eyewitness accounts. New multiplayer missions - Taking online tactics to new heights, Brothers In Arms Earned In Blood offers more unique multiplayer missions. Skirmish mode - Brothers In Arms Earned In Blood features an all-new Skirmish mode that allows players to take a tour of duty through a series of authentic and increasingly difficult custom combat missions. New weapons and vehicles - Arm yourself with new weapons like the M3 grease gun, and command new vehicles like the M10 'Wolverine' Tank Destroyer. More challenging and dynamic combat - Featuring close-quarter urban environments and a new, next-generation artificial intelligence system, Brothers In Arms Earned In Blood promises to take authentic military action to the next level.</t>
  </si>
  <si>
    <t>https://cdn.akamai.steamstatic.com/steam/apps/19800/header.jpg?t=1544534652</t>
  </si>
  <si>
    <t>https://www.metacritic.com/game/pc/brothers-in-arms-earned-in-blood?ftag=MCD-06-10aaa1f</t>
  </si>
  <si>
    <t>Action,FPS,World War II,Military,Tactical,Singleplayer,Strategy,War,Co-op,Simulation</t>
  </si>
  <si>
    <t>https://cdn.akamai.steamstatic.com/steam/apps/19800/0000005551.1920x1080.jpg?t=1544534652,https://cdn.akamai.steamstatic.com/steam/apps/19800/0000005552.1920x1080.jpg?t=1544534652,https://cdn.akamai.steamstatic.com/steam/apps/19800/0000005553.1920x1080.jpg?t=1544534652,https://cdn.akamai.steamstatic.com/steam/apps/19800/0000005554.1920x1080.jpg?t=1544534652,https://cdn.akamai.steamstatic.com/steam/apps/19800/0000005555.1920x1080.jpg?t=1544534652,https://cdn.akamai.steamstatic.com/steam/apps/19800/0000005556.1920x1080.jpg?t=1544534652,https://cdn.akamai.steamstatic.com/steam/apps/19800/0000005557.1920x1080.jpg?t=1544534652</t>
  </si>
  <si>
    <t>The Aquatic Adventure of the Last Human</t>
  </si>
  <si>
    <t>The Aquatic Adventure of the Last Human is a pixelated, side-scrolling, underwater action-adventure game about exploring the decaying ruins of our species -- and fighting deadly sea-creatures -- in search of answers about our downfall. Key Features Melancholic underwater atmosphere: We really wanted to show the beauty of the sea as well as our influence on nature. Exploratory storytelling: The story is mainly told through the art and backgrounds with some textual hints along the way. Unique conflict encounters: Throughout the adventure, you will encounter -- much like Odysseus in The Odyssey -- monstrous beasts and challenges that you will have to best. Polarized gameplay: It's pretty chill until you've gotta fight for your life! We think it's important to bring up global issues that have affected our lives and try to give a different point of view: climate change, terrorism, and technological progress. Weâ€™re not lying: You are the last human; humanity is doomed. Backstory The water rose by an unpredictable amount due to climate change. The Earth's surface froze over, and humans were forced to live underwater -- where they could still harvest energy and grow food -- changing how cities and districts looked. As resources began to dwindle in the year 2971, sub-aquatic spaceships were sent to a nearby wormhole to look for habitable planets. Things did not go as planned. And now the ship, Argo9, has returned thousands of years later in a time after humans have gone extinct. It's up to you to determine whether the ruins of our species is a travesty or an inevitable conclusion as you explore the lush aquatic world and encounter deadly underwater monsters. The Aquatic Adventure of the Last Human || Digital DELUXE Edition This edition includes a pixel art map with all the boss locations, the full soundtrack composed by Karl Flodin -- and a digital booklet that gives some extra information about the story, weapons, and upgrades. Lastly, you'll receive a few desktop backgrounds that we made. All of this will be found in the game's folder.</t>
  </si>
  <si>
    <t>â€œI had to spend a few moments in each new area just admiring everything around me.â€ 85 â€“ Destructoid â€œThe Aquatic ... is simultaneously relaxing and challenging with a beautiful underwater environment and heavy atmosphere.â€ 79 â€“ Bitcultures â€œ...the boss fights are so great.â€ 90 â€“ PC Gamer</t>
  </si>
  <si>
    <t>https://cdn.akamai.steamstatic.com/steam/apps/401360/header.jpg?t=1572527258</t>
  </si>
  <si>
    <t>http://www.whycjwhy.com/theaquaticadventureofthelasthuman.html</t>
  </si>
  <si>
    <t>https://www.metacritic.com/game/pc/the-aquatic-adventure-of-the-last-human?ftag=MCD-06-10aaa1f</t>
  </si>
  <si>
    <t>Adventure,Indie,Action,Metroidvania,Underwater,Pixel Graphics,2D,Post-apocalyptic,Singleplayer,Exploration,Difficult,Boss Rush,Great Soundtrack,Atmospheric</t>
  </si>
  <si>
    <t>https://cdn.akamai.steamstatic.com/steam/apps/401360/ss_b4d2834f9c94fbefbc685a96a2da01631bb0d890.1920x1080.jpg?t=1572527258,https://cdn.akamai.steamstatic.com/steam/apps/401360/ss_eb1d176b82e05172149514643441083dfa880de3.1920x1080.jpg?t=1572527258,https://cdn.akamai.steamstatic.com/steam/apps/401360/ss_70ff323a8d3285b93abfad1c487aa27ec21c872b.1920x1080.jpg?t=1572527258,https://cdn.akamai.steamstatic.com/steam/apps/401360/ss_313d44d82074b7fa3de2a69b4f0082bd846d957b.1920x1080.jpg?t=1572527258,https://cdn.akamai.steamstatic.com/steam/apps/401360/ss_542e21677d779b2b06167a753ce597902706d1aa.1920x1080.jpg?t=1572527258,https://cdn.akamai.steamstatic.com/steam/apps/401360/ss_abe42e34e6f70f985b93ade85909eeb952929412.1920x1080.jpg?t=1572527258,https://cdn.akamai.steamstatic.com/steam/apps/401360/ss_6e294c2743ecf7d63d86164d58e8e8935efd9cc8.1920x1080.jpg?t=1572527258,https://cdn.akamai.steamstatic.com/steam/apps/401360/ss_15e7670ee761a234ed2c90860d489fb218214cbb.1920x1080.jpg?t=1572527258,https://cdn.akamai.steamstatic.com/steam/apps/401360/ss_9c50b05a27fc67729c5f4e2ff3c196d44b93b6f8.1920x1080.jpg?t=1572527258</t>
  </si>
  <si>
    <t>http://cdn.akamai.steamstatic.com/steam/apps/256659443/movie_max.mp4?t=1451919645,http://cdn.akamai.steamstatic.com/steam/apps/256658756/movie_max.mp4?t=1451919656</t>
  </si>
  <si>
    <t>Eschalon: Book III</t>
  </si>
  <si>
    <t>Eschalon: Book III brings the trilogy to a climactic end as you seek to uncover the mystery of your past, the secrets of the Crux stones, and who the Orakur really are. Youâ€™ll traverse miles of virtual wilderness and dungeons, filled with secrets and danger, in an unparalleled role-playing experience designed to feel like a true pen-and-paper RPG. The end of a saga! The final Book in the Eschalon Trilogy brings the story to an epic conclusion and all your questions will be answered. Of course, we've made sure Book III can be fully enjoyed even if you've never played the previous games. Dozens of fan-requested features and updates to the engine and rule set. Hundreds of graphic updates including re-rendered tiles, new spell effects, and enhanced environment effects. New sound effects and music in crystal-clear HD audio via an updated sound engine. Expanded stats for creatures give them new abilities, defenses and vulnerabilities. Combat will require new levels of strategy. New spells and hundreds of new items for you to discover. A huge world filled with secrets, riddles, traps, treasure, and glory awaits you! Book III is not a dumbed-down â€œRPG for the massesâ€. Rapid button clicking wonâ€™t save you here. Eschalon pays honor to the greatest RPGs of the past, with unlimited character development options and freedom to explore the world as you wish. The difficulty of the game does not scale to your character. 3rd party tools available to modify the game and build custom maps. Single player only, like a great RPG should be.</t>
  </si>
  <si>
    <t>https://cdn.akamai.steamstatic.com/steam/apps/257870/header.jpg?t=1447358950</t>
  </si>
  <si>
    <t>http://basiliskgames.com/eschalon-book-iii</t>
  </si>
  <si>
    <t>https://www.metacritic.com/game/pc/eschalon-book-iii?ftag=MCD-06-10aaa1f</t>
  </si>
  <si>
    <t>RPG,Indie,Adventure,Isometric,Turn-Based,Old School,Fantasy,Singleplayer</t>
  </si>
  <si>
    <t>https://cdn.akamai.steamstatic.com/steam/apps/257870/ss_c96631ecd943c14568307a560ba6dfd7b6535d8f.1920x1080.jpg?t=1447358950,https://cdn.akamai.steamstatic.com/steam/apps/257870/ss_703dd2aff6ba2a70f6ad16bc92dec93034d588a1.1920x1080.jpg?t=1447358950,https://cdn.akamai.steamstatic.com/steam/apps/257870/ss_7146a19d79c9a09d6588fda79200e4144201544f.1920x1080.jpg?t=1447358950,https://cdn.akamai.steamstatic.com/steam/apps/257870/ss_fea88a3b0693a4e5249d5a7a167bde100b579539.1920x1080.jpg?t=1447358950,https://cdn.akamai.steamstatic.com/steam/apps/257870/ss_52c7fa1ed789a8b0b5dc305218923d889fb15033.1920x1080.jpg?t=1447358950</t>
  </si>
  <si>
    <t>http://cdn.akamai.steamstatic.com/steam/apps/2030739/movie_max.mp4?t=1447360111</t>
  </si>
  <si>
    <t>Gray Dawn</t>
  </si>
  <si>
    <t>You will be entangled in a terrifying adventure of a priest on a quest to prove his innocence. Guilty or not, you find yourself trapped in the middle of strange events involving a demonic possession and divine apparitions. Each time you remember the boy or hear about being accused of murder, you go into a trance fueled by fear. These moments of madness depict gore, repulsion towards God, and sometimes even the voice of the devil himself trying to convince you of things that may or may not be lies... Gray Dawn takes place around the year 1920, in a remote village in England. Throughout the game, you will often be transported to the beautiful world of Romania, which is inspired by the mysticism of Eastern Europe.</t>
  </si>
  <si>
    <t>['English', 'German', 'Hungarian', 'Romanian', 'Russian', 'Spanish - Spain', 'Spanish - Latin America', 'Turkish', 'Ukrainian']</t>
  </si>
  <si>
    <t>â€œGray Dawn takes on the familiar territory of religion and the supernatural, but it does so with a surprising amount of maturity and dedication. The story will have you scratching your head, but its multiple endings each offer some emotional payoff.â€ 8.4/10 â€“ VGProfessional â€œGray Dawn is an accomplished yet flawed indie game. With stunning environments art and a creepy vibe throughout, it's a nice horror game. If you can endure all the religious imagery.â€ 8.0/10 â€“ Steemit â€œA very special horror based on religion, blasphemy and mysticismâ€ 7.5/10 â€“ Multiplayer</t>
  </si>
  <si>
    <t>https://cdn.akamai.steamstatic.com/steam/apps/747360/header.jpg?t=1577406137</t>
  </si>
  <si>
    <t>http://gray-dawn.com</t>
  </si>
  <si>
    <t>support@gray-dawn.com</t>
  </si>
  <si>
    <t>https://www.metacritic.com/game/pc/gray-dawn?ftag=MCD-06-10aaa1f</t>
  </si>
  <si>
    <t>Adventure,Indie,Psychological Horror,Story Rich,Thriller,Lovecraftian,Horror,Nudity,Gore,Singleplayer,Violent,First-Person,Atmospheric,Walking Simulator,Mystery,Exploration,Puzzle,Psychedelic,Supernatural,Surreal</t>
  </si>
  <si>
    <t>https://cdn.akamai.steamstatic.com/steam/apps/747360/ss_3cc81e453983e50df712ce089aaae18cb6599059.1920x1080.jpg?t=1577406137,https://cdn.akamai.steamstatic.com/steam/apps/747360/ss_e5b6b5da0eda6964db21b8d4358ab8e5a2181a35.1920x1080.jpg?t=1577406137,https://cdn.akamai.steamstatic.com/steam/apps/747360/ss_04a0e478b5b103a8c03e5d086a68a133d9c0c30a.1920x1080.jpg?t=1577406137,https://cdn.akamai.steamstatic.com/steam/apps/747360/ss_cc6cdcaa6808b817ab161a9c043d7ef838855777.1920x1080.jpg?t=1577406137,https://cdn.akamai.steamstatic.com/steam/apps/747360/ss_daabd6d5d75a071ee04d3255aff28766b908fcdc.1920x1080.jpg?t=1577406137,https://cdn.akamai.steamstatic.com/steam/apps/747360/ss_8464eb6518b5fae146430c702a6606b0c06506f9.1920x1080.jpg?t=1577406137,https://cdn.akamai.steamstatic.com/steam/apps/747360/ss_50de549e3af6ff9521ae27493e60a171007a29a2.1920x1080.jpg?t=1577406137,https://cdn.akamai.steamstatic.com/steam/apps/747360/ss_3ae321fd60c053ef75d743f8c8e1ccbb0956df88.1920x1080.jpg?t=1577406137</t>
  </si>
  <si>
    <t>http://cdn.akamai.steamstatic.com/steam/apps/256719234/movie_max.mp4?t=1528396222,http://cdn.akamai.steamstatic.com/steam/apps/256717179/movie_max.mp4?t=1526602696,http://cdn.akamai.steamstatic.com/steam/apps/256707278/movie_max.mp4?t=1526602704</t>
  </si>
  <si>
    <t>Star Drift Evolution</t>
  </si>
  <si>
    <t>Star Drift Evolution is a minimalistic racing game with fun and challenging driving physics, where powersliding through corners is the fastest way to drive. It's all about skill: Picking the right car for the right track and executing each corner perfectly. Can you do it? PHYSICS WITH A GREAT FEEL OF WEIGHT: Refined physics that make a stylish and challenging driving experience. Throw the car into twisty corners, feel the weight and slide like a champ. MASTER 75 TRACKS Discover a great variety of tracks, ranging from simple dirt ovals to challenging point-to-point tracks. PICK FROM OVER 50 CARS, EACH WITH DIFFERENT STATS: Find the best car for each track, while choosing between stats like top speed, acceleration, grip and downforce. PLAY AGAINST AI, FRIENDS ONLINE OR IN SPLIT SCREEN Race the AI in the Single Player Career and beat all 450 Star Challenges. 'Trackmania Style' Online Multiplayer without car collisions, so all players can focus on perfecting their own driving line, for up to 20 players. Race with up to 4 friends in split screen multiplayer. You can also beat Star Challenges from the Career while playing in co-op together. PICK YOUR FAVORITE PLAY STYLE: CLASSIC TOP DOWN OR ARCADE CHASE CAM Pick among classic top down cameras or typical arcade chase cams - or customize your own camera and play the way you want. MINIMALISTIC AND EASY TO LEARN - HARD TO MASTER Easy controls, no grind, simple UI. Get racing quickly and be competitive right away. Focus on the core gameplay: The mastery of drifting. BEAT OTHER PLAYERS' GHOSTS AND CLIMB ON THE LEADERBOARDS The automatic ghost replay system lets you climb the leaderboard while always facing the ghost replay of the next opponent on the leaderboard. SOUNDTRACK Enjoy a selection of over 25 retro and synthwave songs from artists like Kenobit, Electroshark, Luke McQueen II and more. CONTROLLER AND WHEEL SUPPORT: The game has full controller support and allows to manually change the button mapping in-game. Testers have also reported that their wheel (Thrustmaster T150 in this case) worked after manually mapping the buttons correctly, however, wheel support can not be guaranteed for all wheels.</t>
  </si>
  <si>
    <t>â€œStar Drift Evolution is without any doubt one of the best racing games of recent years... Pure counter steer driving bliss!â€ 9/10 â€“ -star-drift-evolution-racing-profondo-impatto-54307.html â€œThe Discord community is great and the game shines thanks to its easy to learn, hard to master gameplay!â€ 8.2/10 â€“ Tom's Hardware â€œThe different terrains are great and compared to other competitors Star Drift Evolution is the best value-for-money racing game you can buy today!â€ 9/10 â€“ Gamesurf</t>
  </si>
  <si>
    <t>https://cdn.akamai.steamstatic.com/steam/apps/1005400/header.jpg?t=1652724954</t>
  </si>
  <si>
    <t>catzestudios@gmail.com</t>
  </si>
  <si>
    <t>https://www.metacritic.com/game/pc/star-drift-evolution?ftag=MCD-06-10aaa1f</t>
  </si>
  <si>
    <t>Racing,Arcade,Multiplayer,Physics,Minimalist,Top-Down,Driving,Competitive,Difficult,Singleplayer,Local Multiplayer,4 Player Local,Split Screen,Stylized,Controller,Local Co-Op,Co-op Campaign,3D,Remake,Time Attack</t>
  </si>
  <si>
    <t>https://cdn.akamai.steamstatic.com/steam/apps/1005400/ss_b5d8c540e1761f3fe96adaa75c322988309b2224.1920x1080.jpg?t=1652724954,https://cdn.akamai.steamstatic.com/steam/apps/1005400/ss_7784b1f93f70d0e55066b34d58e67ba268a12fcb.1920x1080.jpg?t=1652724954,https://cdn.akamai.steamstatic.com/steam/apps/1005400/ss_b0ea9dab85a1a091c446244f1bcf1fa250b1cf18.1920x1080.jpg?t=1652724954,https://cdn.akamai.steamstatic.com/steam/apps/1005400/ss_693d8aba02834d297b5575f2247aaac0f1b90580.1920x1080.jpg?t=1652724954,https://cdn.akamai.steamstatic.com/steam/apps/1005400/ss_ee36f91b4323097a8881fe85d135cbb8f3be3392.1920x1080.jpg?t=1652724954,https://cdn.akamai.steamstatic.com/steam/apps/1005400/ss_02922130d5960409aef9c027746708cc20342988.1920x1080.jpg?t=1652724954,https://cdn.akamai.steamstatic.com/steam/apps/1005400/ss_bb24e4210c5a67ffcd1daf8b0995d14b799dc049.1920x1080.jpg?t=1652724954,https://cdn.akamai.steamstatic.com/steam/apps/1005400/ss_dc0119f89b174d136df6edb0ac9c50a5b9f639d5.1920x1080.jpg?t=1652724954,https://cdn.akamai.steamstatic.com/steam/apps/1005400/ss_1e447df272a12f863e3617e2ca2ebbb8bc821a3e.1920x1080.jpg?t=1652724954,https://cdn.akamai.steamstatic.com/steam/apps/1005400/ss_3d5b61c19659ff5ef9e9a5854770b193a04226d3.1920x1080.jpg?t=1652724954,https://cdn.akamai.steamstatic.com/steam/apps/1005400/ss_34dd57e7e3e87ffbb1b3dafafd1469d15f3f2160.1920x1080.jpg?t=1652724954</t>
  </si>
  <si>
    <t>http://cdn.akamai.steamstatic.com/steam/apps/256846275/movie_max.mp4?t=1628777445</t>
  </si>
  <si>
    <t>SOMA</t>
  </si>
  <si>
    <t>SOMA is a sci-fi horror game from Frictional Games, the creators of Amnesia: The Dark Descent. It is an unsettling story about identity, consciousness, and what it means to be human. The radio is dead, food is running out, and the machines have started to think they are people. Underwater facility PATHOS-II has suffered an intolerable isolation and weâ€™re going to have to make some tough decisions. What can be done? What makes sense? What is left to fight for? Enter the world of SOMA and face horrors buried deep beneath the ocean waves. Delve through locked terminals and secret documents to uncover the truth behind the chaos. Seek out the last remaining inhabitants and take part in the events that will ultimately shape the fate of the station. But be careful, danger lurks in every corner: corrupted humans, twisted creatures, insane robots, and even an inscrutable omnipresent A.I. You will need to figure out how to deal with each one of them. Just remember thereâ€™s no fighting back, either you outsmart your enemies or you get ready to run.</t>
  </si>
  <si>
    <t>https://cdn.akamai.steamstatic.com/steam/apps/282140/header.jpg?t=1645091265</t>
  </si>
  <si>
    <t>http://www.somagame.com</t>
  </si>
  <si>
    <t>http://support.frictionalgames.com</t>
  </si>
  <si>
    <t>https://www.metacritic.com/game/pc/soma?ftag=MCD-06-10aaa1f</t>
  </si>
  <si>
    <t>Single-player,Steam Achievements,Full controller support,Steam Trading Cards,Steam Workshop,Steam Cloud,Remote Play on TV,Remote Play Together</t>
  </si>
  <si>
    <t>Philosophical,Story Rich,Atmospheric,Horror,Adventure,First-Person,Mystery,Exploration,Singleplayer,Drama,Survival Horror,Walking Simulator,Robots,Underwater,Stealth,Indie,Psychological Horror,Sci-fi,Action,Puzzle</t>
  </si>
  <si>
    <t>https://cdn.akamai.steamstatic.com/steam/apps/282140/ss_21b43d4cb49ef3332eefbb4957ec96e075543ef1.1920x1080.jpg?t=1645091265,https://cdn.akamai.steamstatic.com/steam/apps/282140/ss_5ee5231b847ec7397554af8b2efe25caeef5d7c5.1920x1080.jpg?t=1645091265,https://cdn.akamai.steamstatic.com/steam/apps/282140/ss_4f83ec9749915f42276cf6a96ee9e8e5d8fcec60.1920x1080.jpg?t=1645091265,https://cdn.akamai.steamstatic.com/steam/apps/282140/ss_e19b8e8b9b453aff00651ebd3e8a2639b581bc73.1920x1080.jpg?t=1645091265,https://cdn.akamai.steamstatic.com/steam/apps/282140/ss_d2fa7284b9610be9655700c6fa60bf44f7affce8.1920x1080.jpg?t=1645091265,https://cdn.akamai.steamstatic.com/steam/apps/282140/ss_710730af566289fac26be35af9eeb9580020f6e8.1920x1080.jpg?t=1645091265,https://cdn.akamai.steamstatic.com/steam/apps/282140/ss_cc5e86ae76cfd6503b9de42bd67dc2be8fface59.1920x1080.jpg?t=1645091265,https://cdn.akamai.steamstatic.com/steam/apps/282140/ss_17154e69032890890c1fa5920786d858968d8f9c.1920x1080.jpg?t=1645091265,https://cdn.akamai.steamstatic.com/steam/apps/282140/ss_f72532983850e64b32428fd0e4b09e0ff8fcfc55.1920x1080.jpg?t=1645091265</t>
  </si>
  <si>
    <t>http://cdn.akamai.steamstatic.com/steam/apps/256702525/movie_max.mp4?t=1512140282,http://cdn.akamai.steamstatic.com/steam/apps/256656710/movie_max.mp4?t=1447378236,http://cdn.akamai.steamstatic.com/steam/apps/256654846/movie_max.mp4?t=1447377144,http://cdn.akamai.steamstatic.com/steam/apps/256654845/movie_max.mp4?t=1447377144,http://cdn.akamai.steamstatic.com/steam/apps/256656316/movie_max.mp4?t=1447378013</t>
  </si>
  <si>
    <t>Black The Fall</t>
  </si>
  <si>
    <t>After decades of toil, an old machinist plots his escape from the oppressive grasp of the Communist regime. Through hidden passages, shadow and grief, he struggles. Ingenuity, reflexes and deception are his tools. Along the road, he befriends the most unlikely creature, an abandoned little robot. Could they escape this bleak and deadly world, together? Features â€¢ Unravel the puzzles buried within the oppressive atmosphere of a dystopian dictatorship â€¢ Harness the power of a stolen designator tool to manipulate both man and machine â€¢ Befriend a lonely lost robot and earn its loyal companionship â€¢ Take your shot at overthrowing a Communist State inspired by real world events</t>
  </si>
  <si>
    <t>['English', 'French', 'Italian', 'German', 'Spanish - Spain', 'Korean', 'Portuguese', 'Romanian', 'Russian', 'Japanese', 'Portuguese - Brazil', 'Simplified Chinese']</t>
  </si>
  <si>
    <t>â€œBlack is an example of beautiful minimalism in game design.â€ Wired â€œLovely aesthetic and nails-tough puzzling.â€ Kotaku â€œItâ€™s a remarkable vision of a destroyed worldâ€ RockPaperShotgun</t>
  </si>
  <si>
    <t>https://cdn.akamai.steamstatic.com/steam/apps/308060/header.jpg?t=1592490229</t>
  </si>
  <si>
    <t>http://blackthefall.com/</t>
  </si>
  <si>
    <t>support@blackthefall.com</t>
  </si>
  <si>
    <t>https://www.metacritic.com/game/pc/black-the-fall?ftag=MCD-06-10aaa1f</t>
  </si>
  <si>
    <t>Indie,Adventure,Action,Platformer,Atmospheric,Puzzle,Puzzle-Platformer,Dystopian,Dark,Story Rich,Singleplayer,2.5D,Political,Stealth,Sci-fi,Horror,Side Scroller,Cinematic,Survival,Classic</t>
  </si>
  <si>
    <t>https://cdn.akamai.steamstatic.com/steam/apps/308060/ss_f512eb76ab861b65f22807177508383bf0caabdf.1920x1080.jpg?t=1592490229,https://cdn.akamai.steamstatic.com/steam/apps/308060/ss_bb9d8ce0d31088e71a6cf749cd50002ad1d9837a.1920x1080.jpg?t=1592490229,https://cdn.akamai.steamstatic.com/steam/apps/308060/ss_9641e4221ce7973fc3e1a51421efc9d2f1438646.1920x1080.jpg?t=1592490229,https://cdn.akamai.steamstatic.com/steam/apps/308060/ss_9d34dd7619fbfe5508fc7dddd8b223c23d1ec9be.1920x1080.jpg?t=1592490229,https://cdn.akamai.steamstatic.com/steam/apps/308060/ss_1be758075a0dd2257aabbe1ab1bc1efe93fa3063.1920x1080.jpg?t=1592490229,https://cdn.akamai.steamstatic.com/steam/apps/308060/ss_494c2f1cb95f89e61c5d67ce3a6a4c5ac977d116.1920x1080.jpg?t=1592490229,https://cdn.akamai.steamstatic.com/steam/apps/308060/ss_500fccc3332cf0886fb0b61c11967c1906bca18e.1920x1080.jpg?t=1592490229,https://cdn.akamai.steamstatic.com/steam/apps/308060/ss_9da3435bff265e4c2ac523968927b79acffd6ac3.1920x1080.jpg?t=1592490229,https://cdn.akamai.steamstatic.com/steam/apps/308060/ss_15d86e9d4a51e20d48bb53c81bd613a3f02a6637.1920x1080.jpg?t=1592490229,https://cdn.akamai.steamstatic.com/steam/apps/308060/ss_bb2f61a612e935a3d85380719ae4ec5803a22f44.1920x1080.jpg?t=1592490229,https://cdn.akamai.steamstatic.com/steam/apps/308060/ss_523ab688f1544fab5838be62f93439fa31498e80.1920x1080.jpg?t=1592490229,https://cdn.akamai.steamstatic.com/steam/apps/308060/ss_4811ebd1d6a55aa5755f3b2284a4ca5a23c84eb2.1920x1080.jpg?t=1592490229,https://cdn.akamai.steamstatic.com/steam/apps/308060/ss_5b59a83f840c770ff2b9621d4f7676c30acf1c2f.1920x1080.jpg?t=1592490229,https://cdn.akamai.steamstatic.com/steam/apps/308060/ss_7c56aec58936651b1921cb2f42ae12dbc68721ce.1920x1080.jpg?t=1592490229,https://cdn.akamai.steamstatic.com/steam/apps/308060/ss_237a0463ef7b74751d367ae44af639c3a05cddb2.1920x1080.jpg?t=1592490229,https://cdn.akamai.steamstatic.com/steam/apps/308060/ss_e0f426f2a01d4d7b300d5f29a02da57e016afff2.1920x1080.jpg?t=1592490229,https://cdn.akamai.steamstatic.com/steam/apps/308060/ss_d6a039cdf80d3e39ee31e98524c8e01e811a7044.1920x1080.jpg?t=1592490229,https://cdn.akamai.steamstatic.com/steam/apps/308060/ss_e9e03efc1c8f57b8b9c02b7001a83dbabb987faa.1920x1080.jpg?t=1592490229,https://cdn.akamai.steamstatic.com/steam/apps/308060/ss_c7ee55c1efa0ea5658c9b6ce5c896f49c17ffd1b.1920x1080.jpg?t=1592490229,https://cdn.akamai.steamstatic.com/steam/apps/308060/ss_c865036d52756f355f327b1089c4c25e0c62265e.1920x1080.jpg?t=1592490229,https://cdn.akamai.steamstatic.com/steam/apps/308060/ss_540c1ed518ded93fa6d3f0faeb88ad9642d66494.1920x1080.jpg?t=1592490229,https://cdn.akamai.steamstatic.com/steam/apps/308060/ss_c63f7f63849b0fa018e638e7e4a971d502d81d70.1920x1080.jpg?t=1592490229,https://cdn.akamai.steamstatic.com/steam/apps/308060/ss_e4325381133dde73d57e68cdf0cba82758c07154.1920x1080.jpg?t=1592490229,https://cdn.akamai.steamstatic.com/steam/apps/308060/ss_64371ed46cfac23fe32b3d2374b2b8916b574fc2.1920x1080.jpg?t=1592490229</t>
  </si>
  <si>
    <t>http://cdn.akamai.steamstatic.com/steam/apps/256689868/movie_max.mp4?t=1499788841,http://cdn.akamai.steamstatic.com/steam/apps/256686750/movie_max.mp4?t=1499265503</t>
  </si>
  <si>
    <t>Here Be Dragons</t>
  </si>
  <si>
    <t>Here Be Dragons is a satirical turn-based strategy game featuring unique 'living map' graphics, where you lead a group of crazed captains and eradicate legendary monsters in order to allow Christopher Columbus the discovery of the New World. STORY Christopher Columbus discovered the Americas in 1492. In 10 weeks. With 100 men. With 3 ships. This is a LIE ! Firstly, someone had to defeat kraken and tritons. Someone had to vanquish the Leviathan. Someone had to banish all the ghost ships. The information about these deeds is missing from the archives, and you canâ€™t find it in any great statesmenâ€™s memoir. The knowledge of the â€œAvant Armadaâ€ was completely erased by some bloody officials. The people who took part in the expeditions were not sane people. Maniacs, psychos and common crackpots were forced by royal orders to eradicate Evil in the uncharted seas. â€œHere Be Dragonsâ€ describes these events. GAMEPLAY Use original Dice Activation System to attack enemies, heal your crew, and upgrade the fleet. Collect Ink and use Errata to turn the tide of the encounter. Cross the seas with an ancient, living map , full of terrible creatures that want to devour you! Confront the most fierce beasts that ever lived: leviathans and krakens, predatory whales and lustful mermaids. Decimate tritons, awake Dagon, and then erase them from human memory. SATIRE Meet an extraordinary company of weirdos, madmen and oddballs . Their vices and virtues fuel the journey. Experience clashes with bureaucratic machine. Donâ€™t lose your mind when confronted by absurdities spewed by authorities and royal advisors. Sniff at pirates. Ignore the settlers. You are above them. You are a monster hunter traversing through the aqua incognita. Who cares if you are insane?</t>
  </si>
  <si>
    <t>â€œQuite a fun and well made game, for fans of turn based strategy.â€ 8/10 â€“ PlayingIndies â€œWhen I first came across this game, I will not deny - I was primarily drawn to it by the visual style. The entire game is designed to look like a beautiful old living map, which is absolutely stunningly gorgous. After investigation I discovered that this game is in fact a tactical strategy, turn-based dice rolling game, which I am absolutely flipping thrilled about.â€ Many A True Nerd â€œThe art looks really great, the dialogue was a bit hit or miss for me, but I really enjoyed the combat and had a lot of fun learning the dice system. It's challenging enough to be interesting, but not so hard that you give up.â€ Honeywell</t>
  </si>
  <si>
    <t>https://cdn.akamai.steamstatic.com/steam/apps/945680/header.jpg?t=1657048031</t>
  </si>
  <si>
    <t>https://www.facebook.com/redzerogames</t>
  </si>
  <si>
    <t>http://www.redzerogames.com/</t>
  </si>
  <si>
    <t>contact@redzerogames.com</t>
  </si>
  <si>
    <t>https://www.metacritic.com/game/pc/here-be-dragons?ftag=MCD-06-10aaa1f</t>
  </si>
  <si>
    <t>Red Zero Games</t>
  </si>
  <si>
    <t>Strategy,Adventure,Turn-Based,Pirates,Tactical,Funny,Sailing,Story Rich,Turn-Based Combat,Turn-Based Tactics,Puzzle,Board Game,Tabletop,Historical,Memes</t>
  </si>
  <si>
    <t>https://cdn.akamai.steamstatic.com/steam/apps/945680/ss_e9f5b13f5dd7583eef69e2a6734774f3716e762a.1920x1080.jpg?t=1657048031,https://cdn.akamai.steamstatic.com/steam/apps/945680/ss_130f340d0bc8f37b14fc745678d9b1cad5b1a9e3.1920x1080.jpg?t=1657048031,https://cdn.akamai.steamstatic.com/steam/apps/945680/ss_fa8f720bc66ac3e33e22d5672155b5f4301a88f9.1920x1080.jpg?t=1657048031,https://cdn.akamai.steamstatic.com/steam/apps/945680/ss_fb85a2e54446eb6f6b8da6cadc5ea510f4c5b5a8.1920x1080.jpg?t=1657048031,https://cdn.akamai.steamstatic.com/steam/apps/945680/ss_36d3f247991a47932409598b7cbba0a806520ee6.1920x1080.jpg?t=1657048031,https://cdn.akamai.steamstatic.com/steam/apps/945680/ss_22f2d77a4a598210a13537afc8f368d417e85bf5.1920x1080.jpg?t=1657048031,https://cdn.akamai.steamstatic.com/steam/apps/945680/ss_364e049386265b298855399e436c8b8ef297c391.1920x1080.jpg?t=1657048031,https://cdn.akamai.steamstatic.com/steam/apps/945680/ss_9d79153fcbd75bd1f0f28b031c457d43af5479fb.1920x1080.jpg?t=1657048031,https://cdn.akamai.steamstatic.com/steam/apps/945680/ss_3ab953ac379bf2e4ab5f300266ece701aabef9a6.1920x1080.jpg?t=1657048031,https://cdn.akamai.steamstatic.com/steam/apps/945680/ss_3e59eb2bf006ddcf233078d40f1c3f8995abe9a3.1920x1080.jpg?t=1657048031,https://cdn.akamai.steamstatic.com/steam/apps/945680/ss_7e403796221ed34ff44cfcd4fc04ccf909784fb5.1920x1080.jpg?t=1657048031</t>
  </si>
  <si>
    <t>http://cdn.akamai.steamstatic.com/steam/apps/256773599/movie_max.mp4?t=1580383233,http://cdn.akamai.steamstatic.com/steam/apps/256729489/movie_max.mp4?t=1565945119,http://cdn.akamai.steamstatic.com/steam/apps/256759241/movie_max.mp4?t=1580286665</t>
  </si>
  <si>
    <t>Syberia</t>
  </si>
  <si>
    <t>Kate Walker, a young ambitious lawyer from New York, is handed what seems a fairly straight forward assignment - a quick stopover to handle the sale of an old automaton factory hidden in the alpine valleys, then straight back home to the US. Little did she imagine when embarking on this task that her life would be turned upside down. On her expedition across Europe, traveling from Western Europe to the far reaches of Eastern Russia, she encounters a host of incredible characters and locations in her attempt to track down Hans, the genius inventor - the final key to unlock the mystery of Syberia. Her voyage across land and time throws all she values into question, while the deal she sets out to sign turns into a pact with destiny. Key Features A gripping script that goes beyond your imagination Rich and intriguing characters with detailed and realistic 3D environments Film-like camera angles, movements and framing Original and creative puzzles (completely integrated into the scenario)</t>
  </si>
  <si>
    <t>['English', 'French', 'German', 'Spanish - Spain', 'Italian', 'Japanese', 'Polish', 'Russian']</t>
  </si>
  <si>
    <t>â€œProvides a huge dose of what adventure gamers are hungry for: a rich story, complicated characters, tons of puzzles and exploration of a series of beautiful and intriguing environments.â€ 100% â€“ JustAdventure â€œSyberia is an adventure-game tour de force, with an engrossing story, a truly imaginative gameworld, and stunning visuals.â€ 91% â€“ Gamespot â€œIt will delight those of you who are hungry for something different than your average adventure titleâ€ 90% â€“ Gamezone</t>
  </si>
  <si>
    <t>https://cdn.akamai.steamstatic.com/steam/apps/46500/header.jpg?t=1635273540</t>
  </si>
  <si>
    <t>https://www.metacritic.com/game/pc/syberia?ftag=MCD-06-10aaa1f</t>
  </si>
  <si>
    <t>Adventure,Point &amp; Click,Puzzle,Female Protagonist,Casual,Steampunk,Atmospheric,Story Rich,Classic,Mystery,Singleplayer,Escape Room,Great Soundtrack,Beautiful,Third Person,Sci-fi,Hidden Object,2.5D,Nostalgia</t>
  </si>
  <si>
    <t>https://cdn.akamai.steamstatic.com/steam/apps/46500/ss_501c62765e70e40218b9f75b85be8c3f26ecf06f.1920x1080.jpg?t=1635273540,https://cdn.akamai.steamstatic.com/steam/apps/46500/ss_730b51f627a020e6b0b2f174d4f8d7a1ef52f8a8.1920x1080.jpg?t=1635273540,https://cdn.akamai.steamstatic.com/steam/apps/46500/ss_8925e46a4a89d8751e71791899784d25e09a25ca.1920x1080.jpg?t=1635273540,https://cdn.akamai.steamstatic.com/steam/apps/46500/ss_5e55468140d084571cb9a439a00040705fd56e40.1920x1080.jpg?t=1635273540,https://cdn.akamai.steamstatic.com/steam/apps/46500/ss_f4f3ed7ff9ce9b1c21e7ee0988977fac4f48dc99.1920x1080.jpg?t=1635273540,https://cdn.akamai.steamstatic.com/steam/apps/46500/ss_dd3c16f7ed0f11daa8ca57ebedfd573c30d83d96.1920x1080.jpg?t=1635273540,https://cdn.akamai.steamstatic.com/steam/apps/46500/ss_63ffad447fc113b659ad0b3545e961c7840c9372.1920x1080.jpg?t=1635273540,https://cdn.akamai.steamstatic.com/steam/apps/46500/ss_8873be2a836daf8bc8334c464ead708d1eda2cbc.1920x1080.jpg?t=1635273540,https://cdn.akamai.steamstatic.com/steam/apps/46500/ss_979a7d1c1f9e6e463b52622158c810b672d04475.1920x1080.jpg?t=1635273540,https://cdn.akamai.steamstatic.com/steam/apps/46500/ss_85f7c039593596c20e230b5611f6bc0874261b6a.1920x1080.jpg?t=1635273540</t>
  </si>
  <si>
    <t>KURSK</t>
  </si>
  <si>
    <t>KURSK is the first ever adventure and documentary video game inspired by real events. You assume the role of a spy who finds way on the Russian nuclear submarine K-141 Kursk. Your task is to collect secret information about the revolutionary Shkval supercavitating torpedoes. While trying to complete your mission, you become witness to the dramatic events which shook the world at that time. LIVE THE HISTORY Experience the history of the fateful voyage of K-141 KURSK that ended at the bottom of Barents Sea. THE WORLD OF 2000 See through the first person perspective the fascinating world of 2000â€™s Moscow, Vidyayevo and the extremely detailed Oscar II-class submarine. INTELLIGENCE OPERATIVE Walk the fine line between gathering secret information, getting to know important people and getting caught spying. DECISIONS Get to know the crew of Kursk submarine, maintain important relationships and make decisions that have a long-lasting impact. GAMES BEYONDâ„¢ New sub-category for Jujubee's products characterized by a greater emphasis on the story being told, original gameplay, and mature subject matter. 'We believe the time has come to tell real stories. In an age in which we compete for the free time of consumers against the entire entertainment industry, including movies and TV series, and when people are less likely to read non-fiction, game producers have an additional obligation. It's true that games are becoming more complex, offering an incredible audio-visual experience, and allowing us to lose ourselves in a virtual world, but they rarely help us grow. That is why we want to step outside the self-contained world of video game subject matter and invite players to broaden their knowledge about history or the actual world. Weâ€™re convinced that KURSK will be a very attractive title to anyone looking for an ambitious and mature game' - said Michal StÄ™pien, CEO of Jujubee. Extras included in Standard Version: Premium KURSK Wallpapers; Unique Digital Artbook in PDF format; Official Game Digital Soundtrack.</t>
  </si>
  <si>
    <t>['English', 'French', 'Italian', 'German', 'Spanish - Spain', 'Polish', 'Russian', 'Simplified Chinese', 'Japanese', 'Korean']</t>
  </si>
  <si>
    <t>['English', 'Polish', 'Russian', 'Korean']</t>
  </si>
  <si>
    <t>https://cdn.akamai.steamstatic.com/steam/apps/860620/header.jpg?t=1656870007</t>
  </si>
  <si>
    <t>http://kurskthegame.com</t>
  </si>
  <si>
    <t>https://www.metacritic.com/game/pc/kursk?ftag=MCD-06-10aaa1f</t>
  </si>
  <si>
    <t>Adventure,Action,Simulation,Indie,Gore,Historical,Documentary,Submarine</t>
  </si>
  <si>
    <t>https://cdn.akamai.steamstatic.com/steam/apps/860620/ss_000f8425fea66c7ffbc7350c6e63db51a868ca0d.1920x1080.jpg?t=1656870007,https://cdn.akamai.steamstatic.com/steam/apps/860620/ss_609a648a03887d8e9129ddae9da04089674ad23d.1920x1080.jpg?t=1656870007,https://cdn.akamai.steamstatic.com/steam/apps/860620/ss_f29cf3736300d2c5d85ba20526c0d5a529b95e1e.1920x1080.jpg?t=1656870007,https://cdn.akamai.steamstatic.com/steam/apps/860620/ss_17074220ff33886b2aef8f9ba8902e7e81acd48a.1920x1080.jpg?t=1656870007,https://cdn.akamai.steamstatic.com/steam/apps/860620/ss_3603c7a5a29532da3588e395de1f12e38031d963.1920x1080.jpg?t=1656870007,https://cdn.akamai.steamstatic.com/steam/apps/860620/ss_2b5a2da7eb055895275d8edec2b8aecc52bdd2a3.1920x1080.jpg?t=1656870007,https://cdn.akamai.steamstatic.com/steam/apps/860620/ss_d630efc23d854e1b25d696d11082957fc6841671.1920x1080.jpg?t=1656870007,https://cdn.akamai.steamstatic.com/steam/apps/860620/ss_e7c02e62bdf11c474fd6f2e231919e18cd584c38.1920x1080.jpg?t=1656870007,https://cdn.akamai.steamstatic.com/steam/apps/860620/ss_c6b0491469feb8c45e0421432ce385c762d8a6d0.1920x1080.jpg?t=1656870007,https://cdn.akamai.steamstatic.com/steam/apps/860620/ss_b57dc9f1ffcb292325219e4935bd151e697fcf07.1920x1080.jpg?t=1656870007,https://cdn.akamai.steamstatic.com/steam/apps/860620/ss_ee2475a4288b3c95033f05af5c4dc8907b092bb8.1920x1080.jpg?t=1656870007,https://cdn.akamai.steamstatic.com/steam/apps/860620/ss_1a24fc33b5c6749ccf2c6a86743be3e6ad0425f1.1920x1080.jpg?t=1656870007,https://cdn.akamai.steamstatic.com/steam/apps/860620/ss_3f1d7544dbacf6bc88af8ca49163ed08456e00c0.1920x1080.jpg?t=1656870007,https://cdn.akamai.steamstatic.com/steam/apps/860620/ss_43066089b31add89993e7dbfa80e3295eb2bce23.1920x1080.jpg?t=1656870007,https://cdn.akamai.steamstatic.com/steam/apps/860620/ss_b4a229d60c458513d2c49b54e79d1059f191da7e.1920x1080.jpg?t=1656870007,https://cdn.akamai.steamstatic.com/steam/apps/860620/ss_3b4334db052709eb0d0e438c7c690296e8b7b8ba.1920x1080.jpg?t=1656870007,https://cdn.akamai.steamstatic.com/steam/apps/860620/ss_3b08abd70e147d2a6d3c9401c9b2e98741f0b1fc.1920x1080.jpg?t=1656870007,https://cdn.akamai.steamstatic.com/steam/apps/860620/ss_923965c79ce51d8d184ee151c8cb53763f6645bd.1920x1080.jpg?t=1656870007,https://cdn.akamai.steamstatic.com/steam/apps/860620/ss_0b77eb01cf588dbf49ad5382613da2f1be59e609.1920x1080.jpg?t=1656870007,https://cdn.akamai.steamstatic.com/steam/apps/860620/ss_9c2a6ccccd7eb76406312c8b147c1fef2190cfa4.1920x1080.jpg?t=1656870007,https://cdn.akamai.steamstatic.com/steam/apps/860620/ss_cb5309597f58dc80d7547a90343d328c94cf6f19.1920x1080.jpg?t=1656870007,https://cdn.akamai.steamstatic.com/steam/apps/860620/ss_e6ba327a343c9e2ff78a1d4ea7dc37e65545277a.1920x1080.jpg?t=1656870007,https://cdn.akamai.steamstatic.com/steam/apps/860620/ss_8384d1c6a23e6f6b854b085b2c8ba03293015fd5.1920x1080.jpg?t=1656870007,https://cdn.akamai.steamstatic.com/steam/apps/860620/ss_5096a096e3282ce0cea746f5d8ed98ecdc5102e1.1920x1080.jpg?t=1656870007,https://cdn.akamai.steamstatic.com/steam/apps/860620/ss_d357eef9f6d53ccc42b2f16afd8755f791c55283.1920x1080.jpg?t=1656870007,https://cdn.akamai.steamstatic.com/steam/apps/860620/ss_4446f5df105fb2d1192d4431d8ba132ddb31f763.1920x1080.jpg?t=1656870007,https://cdn.akamai.steamstatic.com/steam/apps/860620/ss_f8cca24b2e22d7f6241798faa794a3ec80074622.1920x1080.jpg?t=1656870007,https://cdn.akamai.steamstatic.com/steam/apps/860620/ss_e233ef3d7581767781d9ce4db0bb5a0cb8ff9c4f.1920x1080.jpg?t=1656870007,https://cdn.akamai.steamstatic.com/steam/apps/860620/ss_6987dbf24ae1fb06070abbda062fa8f8ecc87c88.1920x1080.jpg?t=1656870007,https://cdn.akamai.steamstatic.com/steam/apps/860620/ss_0b99c36ed229ee669713a0ad760f5833a7782db8.1920x1080.jpg?t=1656870007,https://cdn.akamai.steamstatic.com/steam/apps/860620/ss_217b47e906b9d16bb78f760bf0b9a22a4c441769.1920x1080.jpg?t=1656870007,https://cdn.akamai.steamstatic.com/steam/apps/860620/ss_61ca82d84701f7047e7f53c13f0ad377c6e4a351.1920x1080.jpg?t=1656870007,https://cdn.akamai.steamstatic.com/steam/apps/860620/ss_aebd2840496608ac104f84bc9a6785e0cf91750e.1920x1080.jpg?t=1656870007,https://cdn.akamai.steamstatic.com/steam/apps/860620/ss_eaffa3292edb19e4f7f7a5d0f757ee27ee626fe3.1920x1080.jpg?t=1656870007,https://cdn.akamai.steamstatic.com/steam/apps/860620/ss_1b147870217861233a0aaee2fd824d0607c75831.1920x1080.jpg?t=1656870007,https://cdn.akamai.steamstatic.com/steam/apps/860620/ss_e692bc7cd6c80e91d4c96792ea1a413b25cc045b.1920x1080.jpg?t=1656870007,https://cdn.akamai.steamstatic.com/steam/apps/860620/ss_f237f793dab3d8e43ad08e1f9c00a28eed921c83.1920x1080.jpg?t=1656870007,https://cdn.akamai.steamstatic.com/steam/apps/860620/ss_74a4b2e2ff27ce1d1bbc149f60ce28bddc864c91.1920x1080.jpg?t=1656870007,https://cdn.akamai.steamstatic.com/steam/apps/860620/ss_3f568d7860ee65c09d0dd6328873878a5a3a1d09.1920x1080.jpg?t=1656870007,https://cdn.akamai.steamstatic.com/steam/apps/860620/ss_a965d85a595c38044618017597ca4fc054a2d787.1920x1080.jpg?t=1656870007,https://cdn.akamai.steamstatic.com/steam/apps/860620/ss_9440b77d81b5ef7081c7eca391ffc9d0979fcadc.1920x1080.jpg?t=1656870007,https://cdn.akamai.steamstatic.com/steam/apps/860620/ss_6aceefd565863045905eb4781f56c12193be20c4.1920x1080.jpg?t=1656870007,https://cdn.akamai.steamstatic.com/steam/apps/860620/ss_0812a6608fc44794066d2aed24eed40bd070f847.1920x1080.jpg?t=1656870007,https://cdn.akamai.steamstatic.com/steam/apps/860620/ss_df1734cd057254b232d82c86784ff48bfe2691f3.1920x1080.jpg?t=1656870007,https://cdn.akamai.steamstatic.com/steam/apps/860620/ss_c1c141159a395512635c6ae32338c1c489958c84.1920x1080.jpg?t=1656870007,https://cdn.akamai.steamstatic.com/steam/apps/860620/ss_32a544983013b163746102b3f2e2738687d35af0.1920x1080.jpg?t=1656870007,https://cdn.akamai.steamstatic.com/steam/apps/860620/ss_629ffecd695ee59c64f3ed17feca0a48f34ad429.1920x1080.jpg?t=1656870007,https://cdn.akamai.steamstatic.com/steam/apps/860620/ss_4b3452c9046ae3f4c7b93db81fcef50a3667ea54.1920x1080.jpg?t=1656870007,https://cdn.akamai.steamstatic.com/steam/apps/860620/ss_61e5e3cf3c387938f735325c811abb7bf0727ad3.1920x1080.jpg?t=1656870007,https://cdn.akamai.steamstatic.com/steam/apps/860620/ss_892dfdca8d3a8c4cc706d8dac9a01592b2f9ccd5.1920x1080.jpg?t=1656870007,https://cdn.akamai.steamstatic.com/steam/apps/860620/ss_fde6a1196666693e80c404d06817edd6fe71ff35.1920x1080.jpg?t=1656870007,https://cdn.akamai.steamstatic.com/steam/apps/860620/ss_fc15583af3400c70a723c66cbdab56d239e26503.1920x1080.jpg?t=1656870007,https://cdn.akamai.steamstatic.com/steam/apps/860620/ss_2440bd2188edd5ba12c9e2605ad2b1a04941d2df.1920x1080.jpg?t=1656870007,https://cdn.akamai.steamstatic.com/steam/apps/860620/ss_1bdea8dd0cacd1f792ec648fb9cc59c50bed005e.1920x1080.jpg?t=1656870007,https://cdn.akamai.steamstatic.com/steam/apps/860620/ss_9a70899f34f50884864d92810256a8c9f9cc54cb.1920x1080.jpg?t=1656870007,https://cdn.akamai.steamstatic.com/steam/apps/860620/ss_f97c756be628493b2d0fa87e3ee4c45703badc0c.1920x1080.jpg?t=1656870007</t>
  </si>
  <si>
    <t>http://cdn.akamai.steamstatic.com/steam/apps/256726122/movie_max.mp4?t=1534644001,http://cdn.akamai.steamstatic.com/steam/apps/256718415/movie_max.mp4?t=1530240036</t>
  </si>
  <si>
    <t>Action,FPS,Multiplayer,War,Singleplayer,Shooter,Great Soundtrack,First-Person,Co-op,Historical,Cold War,Atmospheric,Controller,Destruction,Adventure,Simulation,Open World,Military,World War II</t>
  </si>
  <si>
    <t>The Great Escape The Great Escape is a Infinity Runner, where the player guides a spaceship through a narrow tunnel filled with incoming obstacles. Maneuverability is pretty nice, but it will be necessary great reflexes and a lot of patient for this game, considered very hard for it own devs. Great Escape is procedural, the more you advance harder the hazards become. Badges : The main goal is achieve high score and record your name in our world leaderboards. The Great Escape is another game from brazilian indie game developer XiNFiNiTY Games.</t>
  </si>
  <si>
    <t>https://cdn.akamai.steamstatic.com/steam/apps/434800/header.jpg?t=1513067183</t>
  </si>
  <si>
    <t>Action,Indie,Casual,Survival,Arcade,Sci-fi,Funny,Atmospheric,Shoot 'Em Up,Shooter,Strategy</t>
  </si>
  <si>
    <t>https://cdn.akamai.steamstatic.com/steam/apps/434800/ss_0a2f29a9c7ff275e2a95403c6e50f0e9d02a152f.1920x1080.jpg?t=1513067183,https://cdn.akamai.steamstatic.com/steam/apps/434800/ss_a2c5e928df573df67f81e25e89f42acc8f61617d.1920x1080.jpg?t=1513067183,https://cdn.akamai.steamstatic.com/steam/apps/434800/ss_dc4f0f832d70b29f5224a831091f795e4d44fdcb.1920x1080.jpg?t=1513067183,https://cdn.akamai.steamstatic.com/steam/apps/434800/ss_6e35d243595fb76b195ec8d2602a7a90dba4e370.1920x1080.jpg?t=1513067183,https://cdn.akamai.steamstatic.com/steam/apps/434800/ss_1f6168e822a70b36db97ee12106b5f85bf78b130.1920x1080.jpg?t=1513067183</t>
  </si>
  <si>
    <t>http://cdn.akamai.steamstatic.com/steam/apps/256659653/movie_max.mp4?t=1457103502,http://cdn.akamai.steamstatic.com/steam/apps/256661323/movie_max.mp4?t=1456959013,http://cdn.akamai.steamstatic.com/steam/apps/256661322/movie_max.mp4?t=1456959023</t>
  </si>
  <si>
    <t>Ultimate Fishing Simulator</t>
  </si>
  <si>
    <t>IMPORTANT: UFS VR owners can't play together with UFS VR DLC owners! *** PLEASE CHECK THE SYSTEM REQUIREMENTS BEFORE YOU BUY THE GAME *** Warning! In the Ultimate Fishing Simulator, the fish are biting like crazy. We guarantee that youâ€™ll never fall asleep. Ultimate Fishing Simulator is a comprehensive fishing simulator that allows using various techniques, in different places around the world, and most importantly, you donâ€™t need a permanent connection to the Internet for it. If you are bored of waiting for fish to take and falling asleep in front of the computer, this means that you have played a bad game! In the Ultimate Fishing Simulator, this will never happen. Select the appropriate equipment and bait, cast your line and wait for a bite. Success is guaranteed. In addition to traditional fishing techniques, in Ultimate Fishing Simulator youâ€™ll also find a winter map where you will be able to go ice fishing! Buy an auger at the store, find a suitable location and drill an air hole. But not too small, so that you can remove the fish. There are two modes of difficulties in the Ultimate Fishing Simulator, thanks to which there is something for everyone. Normal Mode allows you to enjoy the game in all its glory. In normal mode, all the features in the game are included. Realistic Mode requires more patience and efficiency from the player. Fish will be biting less and will fight longer. Some of the game features in this mode are disabled, such as the underwater camera. Every fisherman likes to admire his trophies. Some release their fish, and other stuff and hang them on their walls. In Ultimate Fishing Simulator you can exactly do the same! Decide what you want to do with the fish you catch. Sell? Release? Stuff? The choice is yours. If the maps available in the game bore you, you can create your own. Be creative and build your own dream fishery that you can share with other players thanks to the built-in level editor. Enjoy fishing with your friends in your favorite, family fishery. What more could you ask for? Everybody likes to use brand-name equipment, which very often differentiates from the competition with its parameters and appearance. We are the only fishing game that has a license for SAKURA equipment (SERT S.A.S.). You will find in our game their rods, reels, baits, and lines. Each item has been mapped in detail and added to the game. * connection to the Internet is required to play the game in multiplayer mode.</t>
  </si>
  <si>
    <t>['English', 'French', 'Italian', 'German', 'Spanish - Spain', 'Polish', 'Russian', 'Turkish', 'Portuguese', 'Simplified Chinese', 'Korean', 'Japanese']</t>
  </si>
  <si>
    <t>â€œFor a fishing simulator, Ultimate Fishing for PC looks very nice. The developers devoted much attention to modeling equipment, baits, and other accessories. Furthermore, water looks realistic, and the day-and-night cycle is the icing on the cake.â€ 8.5 â€“ GAME PRESSURE â€œUltimate Fishing Simulator captures a lot of intricate little details which helps make it feel like a truly authentic fishing experience.'â€ 8 â€“ PC Invasion â€œSo far I'm really enjoying Ultimate Fishing Simulator. The fish take long enough to bite so it doesn't feel like an arcade game, but not so long that it's, you know, as patience-testing as actual fishing.â€ PC GAMER</t>
  </si>
  <si>
    <t>https://cdn.akamai.steamstatic.com/steam/apps/468920/header.jpg?t=1656493704</t>
  </si>
  <si>
    <t>https://www.metacritic.com/game/pc/ultimate-fishing-simulator?ftag=MCD-06-10aaa1f</t>
  </si>
  <si>
    <t>Single-player,Multi-player,PvP,Online PvP,Steam Achievements,Steam Trading Cards,Partial Controller Support,Steam Cloud,Steam Leaderboards,Includes level editor</t>
  </si>
  <si>
    <t>Simulation,Sports,Fishing,Casual,Singleplayer,Multiplayer,Realistic,Open World,Online Co-Op,Relaxing,First-Person,Massively Multiplayer,Exploration,Atmospheric,Family Friendly,Indie,Arcade,Sandbox,Great Soundtrack,Psychological Horror</t>
  </si>
  <si>
    <t>https://cdn.akamai.steamstatic.com/steam/apps/468920/ss_9cf91a18ae4a6e6c5b009e9e591773a4fccb2f0a.1920x1080.jpg?t=1656493704,https://cdn.akamai.steamstatic.com/steam/apps/468920/ss_43a30a623d05b916646cbbf934838005e061eeee.1920x1080.jpg?t=1656493704,https://cdn.akamai.steamstatic.com/steam/apps/468920/ss_3f025f8d6fcb37431ada16bb7311a63eba73bf97.1920x1080.jpg?t=1656493704,https://cdn.akamai.steamstatic.com/steam/apps/468920/ss_1319e04a6542893bd676274f1a6ed8a24c707c66.1920x1080.jpg?t=1656493704,https://cdn.akamai.steamstatic.com/steam/apps/468920/ss_71c822e86ffc2eaee3a3f69fa3a3121ac833dce0.1920x1080.jpg?t=1656493704,https://cdn.akamai.steamstatic.com/steam/apps/468920/ss_6ab0f4ddfe66a05016f24502d965a0db4f39f06e.1920x1080.jpg?t=1656493704,https://cdn.akamai.steamstatic.com/steam/apps/468920/ss_efc1319f30db4100bcb63cace23ba1172e4fe911.1920x1080.jpg?t=1656493704,https://cdn.akamai.steamstatic.com/steam/apps/468920/ss_26ec7c72ecf7e44a278932307a31ce7ed5d673c3.1920x1080.jpg?t=1656493704,https://cdn.akamai.steamstatic.com/steam/apps/468920/ss_9d233e6f781e46ac2e0948c78a50bd6fd38c2eef.1920x1080.jpg?t=1656493704,https://cdn.akamai.steamstatic.com/steam/apps/468920/ss_a74b2b68d8823f723ce080dca8a8bb5268af29ca.1920x1080.jpg?t=1656493704,https://cdn.akamai.steamstatic.com/steam/apps/468920/ss_9f86e7d64571fad9414f9c99c53f89a205918dd3.1920x1080.jpg?t=1656493704,https://cdn.akamai.steamstatic.com/steam/apps/468920/ss_05f72a7391c6b1b3ed4a4e92eee55439b33c9dde.1920x1080.jpg?t=1656493704,https://cdn.akamai.steamstatic.com/steam/apps/468920/ss_e93196be40916afb8e501f1f4441f436145ac1d7.1920x1080.jpg?t=1656493704,https://cdn.akamai.steamstatic.com/steam/apps/468920/ss_7f5bee10c66789d4bf62e2de6bfa855564930ae7.1920x1080.jpg?t=1656493704,https://cdn.akamai.steamstatic.com/steam/apps/468920/ss_2d7053afbfd05c05b5087e98b91d3f09c75f9c8a.1920x1080.jpg?t=1656493704,https://cdn.akamai.steamstatic.com/steam/apps/468920/ss_eb01496a9043cb48fac2fa2bc7f6dfba0ff56a33.1920x1080.jpg?t=1656493704</t>
  </si>
  <si>
    <t>http://cdn.akamai.steamstatic.com/steam/apps/256727310/movie_max.mp4?t=1535641265,http://cdn.akamai.steamstatic.com/steam/apps/256700780/movie_max.mp4?t=1510400810</t>
  </si>
  <si>
    <t>Unravel</t>
  </si>
  <si>
    <t>Unravel introduces Yarny â€” a new, lovable, and endearing character made from a single thread of yarn that slowly unravels as you move. Inspired by the unique and breath-taking environments of Northern Scandinavia, Unravel is a visually stunning, physics-based puzzle platformer. Using yarn to swing from tree branch to tree branch or hitch a ride on a flying kite, no feat is too big. Yarny is brought to life as the representation of the ties that bind loved-ones together. Embark with Yarny on a seemingly larger-than-life adventure to reconnect the long-lost memories of a family. Told completely without words, experience an exciting and heartfelt story about love, hope, and the journey of life. Game Features: Environment. Inspired by the breath-taking, lush environments of Northern Scandinavia, traverse natureâ€™s beauty as well as the dangers that it has in store. Puzzles . Using Yarnyâ€™s thread, interact with the environment to swing across a tree gap or hitch a ride on a flying kite, no feat is too big. The tools may be simple but they have ability to accomplish complex puzzles. Underlying Story. Unlock a heartfelt story re-connecting the memories of a long lost family. The tale is told completely without words, and Yarny is the bond that ties everything together.</t>
  </si>
  <si>
    <t>https://cdn.akamai.steamstatic.com/steam/apps/1225560/header.jpg?t=1598618701</t>
  </si>
  <si>
    <t>https://www.metacritic.com/game/pc/unravel?ftag=MCD-06-10aaa1f</t>
  </si>
  <si>
    <t>Action,Adventure,Puzzle,Family Friendly,Atmospheric,Colorful,Singleplayer,Platformer,Puzzle-Platformer,Great Soundtrack,Beautiful,Co-op,Side Scroller,Indie,Cute</t>
  </si>
  <si>
    <t>https://cdn.akamai.steamstatic.com/steam/apps/1225560/ss_222b64545eaedb17f47dae9898a4054a18251c75.1920x1080.jpg?t=1598618701,https://cdn.akamai.steamstatic.com/steam/apps/1225560/ss_107b49291a2cdc76a73b1c84191dbf0b86a6c8ef.1920x1080.jpg?t=1598618701,https://cdn.akamai.steamstatic.com/steam/apps/1225560/ss_cb4dfb299872bccb2b9a7d7505abd5cb81ef5765.1920x1080.jpg?t=1598618701,https://cdn.akamai.steamstatic.com/steam/apps/1225560/ss_36ad54e8d93463e65133eeb46b440179850ea6f5.1920x1080.jpg?t=1598618701,https://cdn.akamai.steamstatic.com/steam/apps/1225560/ss_dc020a2272f1d0949be22dee31b281b9c128e827.1920x1080.jpg?t=1598618701</t>
  </si>
  <si>
    <t>http://cdn.akamai.steamstatic.com/steam/apps/256786302/movie_max.mp4?t=1591282627</t>
  </si>
  <si>
    <t>Offspring Fling!</t>
  </si>
  <si>
    <t>Offspring Fling is a game about a poor forest creature that has misplaced all of her children. She'll have to fight her way through over 100 levels of action puzzle platforming to get them all back home. There's danger around every corner, but she won't rest until her family is safe again. Key Features: An intense number of levels (Over 100!) Awesome puzzles, and rad platforming action Ghost replays to help you beat your best time Replay sharing that lets you race against others A lot of secret unlockables if you're cool enough! A beautiful soundtrack by Alec Holowka Throwing babies and watching them bounce off stuff! Cute and cuddly looking things to look at! Immense satisfaction</t>
  </si>
  <si>
    <t>'Youâ€™re going to play Offspring Fling at least twice. Actually, youâ€™re going to play it a lot more than that, but twice â€“ to completion â€“ is your absolute minimum.' 5/5 â€“ Hookshot Inc. 'Content that appeals both to average gamers and the elite of titles like Super Meat Boy.' 9/10 â€“ Game Zone 'It's not a gimmicky concept stretched until breaking point over a handful of levels, but a fully fleshed-out offering that milks admirable variety from the core idea of throwing chicks around a room.' â€“ Rock Paper Shotgun</t>
  </si>
  <si>
    <t>https://cdn.akamai.steamstatic.com/steam/apps/211360/header.jpg?t=1478033717</t>
  </si>
  <si>
    <t>http://offspringfling.com</t>
  </si>
  <si>
    <t>hello@offspringfling.com</t>
  </si>
  <si>
    <t>https://www.metacritic.com/game/pc/offspring-fling?ftag=MCD-06-10aaa1f</t>
  </si>
  <si>
    <t>Kyle Pulver</t>
  </si>
  <si>
    <t>Indie,Puzzle,Platformer,Cute,Adventure,Puzzle-Platformer,2D,Retro,Singleplayer,Family Friendly,Female Protagonist,Pixel Graphics,Time Attack,Action,Level Editor</t>
  </si>
  <si>
    <t>https://cdn.akamai.steamstatic.com/steam/apps/211360/ss_aa637394b4aa947aeddbec95b7d438e29d8a2739.1920x1080.jpg?t=1478033717,https://cdn.akamai.steamstatic.com/steam/apps/211360/ss_dc6471aae72c9f5a989670c913bb06fb74ae803e.1920x1080.jpg?t=1478033717,https://cdn.akamai.steamstatic.com/steam/apps/211360/ss_2f9c9b0b237c3eccfae18cddda6cd5e087f9321e.1920x1080.jpg?t=1478033717,https://cdn.akamai.steamstatic.com/steam/apps/211360/ss_2d2a6448691ee3247e21be6be39e67dc958f56bf.1920x1080.jpg?t=1478033717,https://cdn.akamai.steamstatic.com/steam/apps/211360/ss_72fc46bc1bf4b72dbfb09a14a52e2cd4766d67d2.1920x1080.jpg?t=1478033717,https://cdn.akamai.steamstatic.com/steam/apps/211360/ss_4295f5ea67c0ea8dc815ea85babb44b7a81d7177.1920x1080.jpg?t=1478033717,https://cdn.akamai.steamstatic.com/steam/apps/211360/ss_d0ebc0f951ee37553686fd3ea8583de0e1dd287a.1920x1080.jpg?t=1478033717,https://cdn.akamai.steamstatic.com/steam/apps/211360/ss_5ce5dc959918e7139aa81f6f0e54f9590f03476c.1920x1080.jpg?t=1478033717,https://cdn.akamai.steamstatic.com/steam/apps/211360/ss_6512add70645f62258ac03f353c562e457309455.1920x1080.jpg?t=1478033717,https://cdn.akamai.steamstatic.com/steam/apps/211360/ss_49122eeef2160310daf7e463d3a66577df142aca.1920x1080.jpg?t=1478033717</t>
  </si>
  <si>
    <t>Luckslinger</t>
  </si>
  <si>
    <t>In Luckslinger, luck is measurable, collectable and usable whenever you please. On one half itâ€™s inspired by the unrealistically fast gunslingers, the dark gritty humor and the greed driven anti-heroes of the spaghetti western classics. On the other half itâ€™s inspired by vinyl digging, graffiti spraying and the slow drums and jazzy samples of hip hop culture and sound. Do you feel lucky? â€“ Kill bandits, steal their luck and use it for your own good. The more luck you have the more chance you have that, enemy bullets might miss, you get saved from a bad jump or better loot is dropped in front of your feet. However, when you donâ€™t have much luck in your lucky bracelet, bridges might collapse, rocks might come loose and outlaws might find a way to get a jump on you. These are just a few examples of how luck affects your quest for fortune. Clovercreek and the crazy outlaws â€“ The town of Clovercreek has been robbed blind. Six infamous criminals stole the townâ€™s precious luck charms and itâ€™s up to you to bring them back. Get paid the golden price while doing so, because bounty hunters donâ€™t do charity work. Duck friend till the end â€“ At all times you are accompanied by your companion Duckbridge. He returns your throwing knife, grabs extra health and distracts your enemiesâ€¦ but only when his tiny little duck brain tells him to do so. Giantbomb Quick Look video:</t>
  </si>
  <si>
    <t>â€œThe charm of the writing and music alone is worth the asking priceâ€ IndieJuice â€œA deeply fun and challenging platform shooter that mixes western and hip-hop aesthetics to create an extraordinary game.â€ 9 â€“ Techraptor â€œLuckslinger is a hardcore platformer with tight and addicting gameplay, and has a theme and style that, while great-looking, never takes itself too seriously.â€ 9.3 â€“ IndieRuckus</t>
  </si>
  <si>
    <t>https://cdn.akamai.steamstatic.com/steam/apps/358810/header.jpg?t=1617869847</t>
  </si>
  <si>
    <t>http://www.duckbridge.nl</t>
  </si>
  <si>
    <t>duckbridge.nl</t>
  </si>
  <si>
    <t>https://www.metacritic.com/game/pc/luckslinger?ftag=MCD-06-10aaa1f</t>
  </si>
  <si>
    <t>Action,Indie,Adventure,Western,Great Soundtrack,Platformer,Pixel Graphics,Retro,Difficult</t>
  </si>
  <si>
    <t>https://cdn.akamai.steamstatic.com/steam/apps/358810/ss_6a238d34b5698ea57312b6920d78674c05c970f0.1920x1080.jpg?t=1617869847,https://cdn.akamai.steamstatic.com/steam/apps/358810/ss_a77e787166a91ede50f987038614464dd00f5077.1920x1080.jpg?t=1617869847,https://cdn.akamai.steamstatic.com/steam/apps/358810/ss_1cc353ac45ddb60ae6b42e63bf80683cb6a1811d.1920x1080.jpg?t=1617869847,https://cdn.akamai.steamstatic.com/steam/apps/358810/ss_61c9d108201994183ec15bb36e367170a9b299c7.1920x1080.jpg?t=1617869847,https://cdn.akamai.steamstatic.com/steam/apps/358810/ss_265dffc4debe60235d15ed01c503e449dcdaa7b2.1920x1080.jpg?t=1617869847,https://cdn.akamai.steamstatic.com/steam/apps/358810/ss_a1a38c6aed3a1949e8abbf859cc7e0ce17a95a6c.1920x1080.jpg?t=1617869847,https://cdn.akamai.steamstatic.com/steam/apps/358810/ss_743a28f5f9abe5d098684e8f6759de98148deedc.1920x1080.jpg?t=1617869847,https://cdn.akamai.steamstatic.com/steam/apps/358810/ss_a3698a54c309459831c1f8603fbbe16dfd3bbec0.1920x1080.jpg?t=1617869847</t>
  </si>
  <si>
    <t>http://cdn.akamai.steamstatic.com/steam/apps/256817083/movie_max.mp4?t=1609680172</t>
  </si>
  <si>
    <t>Puzzle-Platformer,Platformer,Adventure,Action,Beautiful,2D Platformer,Puzzle,Co-op,Fantasy,Indie,Online Co-Op,Local Co-Op,Multiplayer,Physics,Great Soundtrack,Singleplayer,Atmospheric,2D,RPG,Casual</t>
  </si>
  <si>
    <t>Dangerous Golf</t>
  </si>
  <si>
    <t>Mixing arcade style high score gameplay with humorous irreverence, Dangerous Golf isn't about Par or Birdie. The aim of the game is to cause maximum damage over 100 holes and four unusual locations. Smash up the toilets, make a big mess in the Kitchen, destroy priceless antiques in the Palace. This is golf played indoors where the more expensive the object the higher its game value. Humorous destruction and over the top trickshots are the way to score big. Destroy enough things off the Tee and youâ€™ll earn a SmashBreaker. This turns your Ball into a Fireball that you can steer around the level causing more destruction and chaos. The bigger the mess, the bigger the Score. Long shots, Ricochets and yet more Destruction are the name of the game when Putting. Hitting your ball straight into the hole is NOT what Dangerous Golf is about and whilst you can do that it wonâ€™t earn you the big medals or help you beat your Friends to the top of the Leaderboards. If you buy and play our game â€¦ thank you .. and we hope you have fun. We are supported 100% by our players, no corporate or VC safety nets here. So if you experience any problems at all please tell us â€“ so we can have a go at fixing whatever problem it is youâ€™re having. We are a team that loves to listen to our players and we strive to do better every day. Details at / . Four Ways to Play World Tour - 10 tours, 10 holes in each. As you progress you unlock new locations and extra Abilities that'll help you do even more Damage. Coop World Tour â€“ Play the World Tour co-operatively with a friend or family member. This is the perfect couch Co-op experience. Both players play sequentially into the same scene making it the perfect game for players of mixed ability. One or more controllers. Party Golf (Offline) â€“ Local competitive pass-the-pad Party Golf mode for 4 players. Use one or more controllers, all sign in with your profiles or play as guests, this is the perfect game to put on when your friends come round. Party Golf (Online) â€“ Take on and play against the most dangerous golfers in the world. Up to 8 Players. Four Unique Locations USA â€“ Kitchen â€“ Make a huge mess in the Kitchen. Splat food onto the walls and floor, break Microwave Ovens and Dishwashers. Break open the Store Room, access the Back Alley and trash the Bathroom. England â€“ Castle - Cause chaos in the Castle. Knock down the suits of Armour, spill paint onto works of art and smash priceless antiques. Explore the Dungeon, Armoury, Queens Corridor and redecorate the Great Hall. France â€“ Palace - Let them eat cake â€“ but only after youâ€™ve knocked it all to the floor. Break bottles, vases, tables, grand pianos and grandfather clocks. Drop down to the Wine Cellar, make a noise in the Library or break into the Secret Vault. Australia â€“ Disturb the peace and serenity of the Outback. Set fire to the pumps, break all the windows and run riot in the store. Tee Off on the Forecourt, make work for somebody in the Workshop, spray paint in the Paint Shop, rock the Rooftop and light up the Alleyway.</t>
  </si>
  <si>
    <t>â€œThe gameplay has accessible depth, balancing fundamental emotional needs of immediate gratification with deeper states of curiosity and engagement. Replay Value: Highâ€ 8/10 â€“ Game Informer â€œDangerous Golf is deceptively simple at first, with the majority of the more complicated mechanics introduced slowly over time. But as the game goes on and the challenges become more complex, Dangerous Golf proves itself to be a genuinely deep puzzler.â€ 7/10 â€“ Polygon â€œPared back and wonderfully focused, Dangerous Golf brings the spirit of Burnout indoors. Okay, I'm probably not going to spend the rest of my life in Dangerous Golf, but it's tempting.â€ Recommended â€“ Eurogamer</t>
  </si>
  <si>
    <t>https://cdn.akamai.steamstatic.com/steam/apps/405500/header.jpg?t=1626416166</t>
  </si>
  <si>
    <t>http://www.dangerousgolf.com</t>
  </si>
  <si>
    <t>http://threefieldsentertainment.com</t>
  </si>
  <si>
    <t>pchelp@threefieldsentertainment.com</t>
  </si>
  <si>
    <t>https://www.metacritic.com/game/pc/dangerous-golf?ftag=MCD-06-10aaa1f</t>
  </si>
  <si>
    <t>Single-player,Multi-player,Co-op,Steam Achievements,Full controller support,Stats,Steam Leaderboards,Remote Play on TV</t>
  </si>
  <si>
    <t>Sports,Action,Indie,Golf,Destruction,Local Co-Op,Multiplayer,Physics,Controller</t>
  </si>
  <si>
    <t>https://cdn.akamai.steamstatic.com/steam/apps/405500/ss_39b020bf7899b10638fff54c190c478bedc753f9.1920x1080.jpg?t=1626416166,https://cdn.akamai.steamstatic.com/steam/apps/405500/ss_0b3d3774069e2caf8cc8ad3f2507ef99ac3eb236.1920x1080.jpg?t=1626416166,https://cdn.akamai.steamstatic.com/steam/apps/405500/ss_3b8743722f845bf5841cb102f7389ca1d8289755.1920x1080.jpg?t=1626416166,https://cdn.akamai.steamstatic.com/steam/apps/405500/ss_c25e86c154f2c50bed07cbff3a39b980e7ab2ee2.1920x1080.jpg?t=1626416166,https://cdn.akamai.steamstatic.com/steam/apps/405500/ss_32dc5b2e990f949cca26525cf76d35544d79caaf.1920x1080.jpg?t=1626416166,https://cdn.akamai.steamstatic.com/steam/apps/405500/ss_1847546ce1153e5be6db2508cce6b61e367e5493.1920x1080.jpg?t=1626416166,https://cdn.akamai.steamstatic.com/steam/apps/405500/ss_70f400204d6f7dc863cd197984c2988926ad274c.1920x1080.jpg?t=1626416166,https://cdn.akamai.steamstatic.com/steam/apps/405500/ss_aab9e4e9414f3b56abe67eac7ea925cd91004117.1920x1080.jpg?t=1626416166,https://cdn.akamai.steamstatic.com/steam/apps/405500/ss_3827f812ffb253b8b09a28763fc6987493425ab1.1920x1080.jpg?t=1626416166,https://cdn.akamai.steamstatic.com/steam/apps/405500/ss_0977bff7f0ba7e98c511e957836f6b3395b0bde4.1920x1080.jpg?t=1626416166</t>
  </si>
  <si>
    <t>http://cdn.akamai.steamstatic.com/steam/apps/256665005/movie_max.mp4?t=1464889544,http://cdn.akamai.steamstatic.com/steam/apps/256663488/movie_max.mp4?t=1464890032</t>
  </si>
  <si>
    <t>The Deer God</t>
  </si>
  <si>
    <t>The Deer God is a breathtaking 3D pixel art adventure that will challenge your religion and your platforming skills. It's a game about survival, reincarnation, and karma; all set in a breathtaking and unique 3D pixelized world. Feast your eyes on the beautiful lighting, day and night system, and vast landscapes. Become one of the most beautiful animals on planet earth. LIVE AS A DEER. SURVIVE AS A DEER. Features: Gorgeous 3d pixel art world to explore Various animals and characters to interact with Night and Day system Various quests Tons of items to find and use Reincarnate into other animals Use the power of statues and level up your antlers Find secrets and solve ancient puzzles Follow an interesting and dark storyline Amazing Original Soundtrack by Evan Gipson.</t>
  </si>
  <si>
    <t>â€œIt can be a struggle, but it's all worth it when you're shooting fire out your antlers.â€ Kotaku â€œThe world of The Deer God is incredibly hostile, featuring so many dangerous animals it makes Far Cry 4 look like a petting zoo.â€ PC Gamer â€œThe side-scrolling puzzle game takes elements of an endless runner and an RPG and mixes them into something very special.â€ Polygon</t>
  </si>
  <si>
    <t>https://cdn.akamai.steamstatic.com/steam/apps/328940/header.jpg?t=1447364283</t>
  </si>
  <si>
    <t>http://www.crescentmoongames.com/wordpress/the-deer-god</t>
  </si>
  <si>
    <t>https://www.metacritic.com/game/pc/the-deer-god?ftag=MCD-06-10aaa1f</t>
  </si>
  <si>
    <t>Crescent Moon Games,Cinopt Studios</t>
  </si>
  <si>
    <t>Indie,Platformer,Pixel Graphics,Adventure,2D,Atmospheric,Singleplayer</t>
  </si>
  <si>
    <t>https://cdn.akamai.steamstatic.com/steam/apps/328940/ss_0c07e8fa20800a438b4cf2f61c22b4f7fed6b647.1920x1080.jpg?t=1447364283,https://cdn.akamai.steamstatic.com/steam/apps/328940/ss_98629ac8280bcfab625ace93d4c36ffa41a9de92.1920x1080.jpg?t=1447364283,https://cdn.akamai.steamstatic.com/steam/apps/328940/ss_c16e9a709583653fd6b613286ccd17a004acf4e6.1920x1080.jpg?t=1447364283,https://cdn.akamai.steamstatic.com/steam/apps/328940/ss_8c0aa0043ad600a9ad65e08368805718f493abaa.1920x1080.jpg?t=1447364283,https://cdn.akamai.steamstatic.com/steam/apps/328940/ss_895c85752dd6167514331d8f0de8cbf869d688ca.1920x1080.jpg?t=1447364283,https://cdn.akamai.steamstatic.com/steam/apps/328940/ss_a03248581347292f20f736d7424c4f4e6c5b4bef.1920x1080.jpg?t=1447364283,https://cdn.akamai.steamstatic.com/steam/apps/328940/ss_38c4404a9aefe0df0866dd5a7de05f028db3225b.1920x1080.jpg?t=1447364283</t>
  </si>
  <si>
    <t>http://cdn.akamai.steamstatic.com/steam/apps/2035905/movie_max.mp4?t=1447365590,http://cdn.akamai.steamstatic.com/steam/apps/2035845/movie_max.mp4?t=1447365461,http://cdn.akamai.steamstatic.com/steam/apps/2037596/movie_max.mp4?t=1447370177</t>
  </si>
  <si>
    <t>Parkasaurus</t>
  </si>
  <si>
    <t>Parkasaurus is a dinosaur tycoon management simulation where you take care of your dinosaurs by constructing well-designed exhibits, researching specialized technologies, and maximizing profits to expand into the ultimate dinosaur theme park. Do you favor development that favors your dinosaurs or the guests? EXHIBIT DESIGN Design success - each dinosaur requires a unique biosphere, which means the shape of exhibit, materials used, ecology, plants, elevation and humidity all play a key role in the success of your Dinos.Unique privacy and biome systems that promote creative design. PARK MANAGEMENT Spend resources wisely to build the ultimate Dino Park with over 80 buildable items and 4 employee types. DINO BABIES Nurture and raise Dinos from a small egg all the way to their full adult size, with over 24 dinosaurs to discover in the base game and many more yet to be added. RETURN HOME CAMPAIGN Travel the globe encountering missions that challenge you to be the best dinosaur tycoon while helping your dinosaurs friends fulfill their destiny. GUEST MONETIZATION A dynamic review system where each guest leaves a starred review based on their experience. EMPLOYEE MANAGEMENT Level up rookie employees, or bring on established veterans, to help run your park smoothly and efficiently. CHAOTIC DINO ESCAPES Keep a careful eye on your exhibits as Dinos try to make destructive escapes and attack your guests. There are only two of us working on this project and could really use your help. Hereâ€™s how: Add us to your wishlist as soon as you can Tweet about us, to us, ask your favorite streamer to cover us or join our discord Tell your friends and family to support us Visit your local MUSEUM , or ZOO , or ANIMAL SHELTER And If You Read This Far, Thanks, We Love You!</t>
  </si>
  <si>
    <t>['English', 'French', 'German', 'Spanish - Spain', 'Portuguese - Brazil', 'Simplified Chinese', 'Russian', 'Japanese', 'Turkish', 'Korean', 'Polish']</t>
  </si>
  <si>
    <t>https://cdn.akamai.steamstatic.com/steam/apps/591460/header_alt_assets_10.jpg?t=1656297197</t>
  </si>
  <si>
    <t>http://www.parkasaurusgame.com</t>
  </si>
  <si>
    <t>http://www.washbearstudio.com</t>
  </si>
  <si>
    <t>https://www.metacritic.com/game/pc/parkasaurus?ftag=MCD-06-10aaa1f</t>
  </si>
  <si>
    <t>Washbear Studio</t>
  </si>
  <si>
    <t>City Builder,Management,Dinosaurs,Building,Simulation,Sandbox,Comedy,Economy,Cute,Isometric,Funny,Resource Management,Colorful,Singleplayer,Strategy,Family Friendly,Casual,Adventure</t>
  </si>
  <si>
    <t>https://cdn.akamai.steamstatic.com/steam/apps/591460/ss_a79cb237779cd5e884f192121475ebd5b22c49c8.1920x1080.jpg?t=1656297197,https://cdn.akamai.steamstatic.com/steam/apps/591460/ss_685f69df18a2b7487412bd870ba14562b8b1fc41.1920x1080.jpg?t=1656297197,https://cdn.akamai.steamstatic.com/steam/apps/591460/ss_8ab62973fb66e0a50d567ea6ce5031211c5c0312.1920x1080.jpg?t=1656297197,https://cdn.akamai.steamstatic.com/steam/apps/591460/ss_fd7c8e03d28e9b38c2cf24bad94bb1564a53017f.1920x1080.jpg?t=1656297197,https://cdn.akamai.steamstatic.com/steam/apps/591460/ss_d3185dd49ac26277619769966247d0757018804b.1920x1080.jpg?t=1656297197,https://cdn.akamai.steamstatic.com/steam/apps/591460/ss_a62d7918278064ffb464e4d542bfdd89872b261e.1920x1080.jpg?t=1656297197,https://cdn.akamai.steamstatic.com/steam/apps/591460/ss_ace5653d63d82f6118ea9d39d07b7ca958f4a4dc.1920x1080.jpg?t=1656297197,https://cdn.akamai.steamstatic.com/steam/apps/591460/ss_b101fd72517d1ba0a6b76de66b9204c37ce497ac.1920x1080.jpg?t=1656297197,https://cdn.akamai.steamstatic.com/steam/apps/591460/ss_d563ef1e6a906fa12a300ddc048801d3f94ab324.1920x1080.jpg?t=1656297197</t>
  </si>
  <si>
    <t>http://cdn.akamai.steamstatic.com/steam/apps/256794264/movie_max.mp4?t=1595957323,http://cdn.akamai.steamstatic.com/steam/apps/256726910/movie_max.mp4?t=1535462019,http://cdn.akamai.steamstatic.com/steam/apps/256721549/movie_max.mp4?t=1531323331,http://cdn.akamai.steamstatic.com/steam/apps/256721548/movie_max.mp4?t=1530450921,http://cdn.akamai.steamstatic.com/steam/apps/256721124/movie_max.mp4?t=1530034288</t>
  </si>
  <si>
    <t>bobogamecompany@gmail.com</t>
  </si>
  <si>
    <t>HimitsuCP</t>
  </si>
  <si>
    <t>ATOM RPG Trudograd</t>
  </si>
  <si>
    <t>Please note : Since Trudograd continues the story of ATOM RPG it is recommended to play the previous title before the sequel. Trudograd is a stand-alone story expansion to ATOM RPG - a turn-based roleplaying game set in post-apocalyptic Soviet Union. It is inspired by classic cRPG titles of the past, such as early Fallout, Wasteland and Baldurâ€™s Gate series. 22 years ago the USSR and the Western Bloc destroyed each other in a nuclear inferno. Millions died instantly, society collapsed and technology was sent back into the Middle Ages. You are a member of ATOM â€“ an organization tasked with protecting the post-apocalyptic remnants of humanity. Two years ago you â€“ a rookie agent of ATOM â€“ were sent on a dangerous mission into the Soviet Wastes. As a result, you uncovered certain information about a new threat that can potentially destroy the struggling remnants of humanity. In ATOM RPG: Trudograd your goal is to travel to a giant post-apocalyptic metropolis that withstood the tests of nuclear obliteration and social collapse. There you must find what is thought to be humanityâ€™s last hope in fending off the menace from outer space! Trudograd features: Start a new game with a new character OR continue playing as your ATOM RPG character - for this you must make a save file after beating ATOM RPGâ€™s last boss and upload it into Trudograd via a helpful menu; Explore a vast open world, containing 40+ hours of gameplay and 45+ populated locations, from a snowy post apocalyptic megapolis and its outskirts to secret Soviet military bunkers, a large pirate tanker in the frozen sea and a mysterious island, among many more; Visit 30+ combat-only locations where you will get to fight tens of foe varieties from mercenaries to merciless mutants; Meet 300+ characters, each with a unique portrait and branching dialogue; Complete 200+ quests, most with multiple solutions and outcomes; Try out our fully voiced visual text quests with branching plots and unique hand made artwork; Arm yourself with 100+ models of distinct weaponry with 75+ weapon mods for further customization; Protect yourself using any of the 3 unique powered Soviet-style exoskeleton armor suits, with 20+ ways to customize and modify them for any playstyle; And the fun doesnâ€™t even end there! We really hope you will enjoy ATOM RPG: Trudograd !</t>
  </si>
  <si>
    <t>['English', 'Russian', 'Simplified Chinese', 'Spanish - Spain', 'Traditional Chinese']</t>
  </si>
  <si>
    <t>https://cdn.akamai.steamstatic.com/steam/apps/1139940/header.jpg?t=1636834181</t>
  </si>
  <si>
    <t>http://atomrpg.com</t>
  </si>
  <si>
    <t>https://atomrpg.com</t>
  </si>
  <si>
    <t>support@atomrpg.com</t>
  </si>
  <si>
    <t>https://www.metacritic.com/game/pc/atom-rpg-trudograd?ftag=MCD-06-10aaa1f</t>
  </si>
  <si>
    <t>The game has graphic violence (blood and partial dismemberment). The game features topics of drug, tobacco and alcohol abuse as well as some mature language and sexual themes.</t>
  </si>
  <si>
    <t>AtomTeam</t>
  </si>
  <si>
    <t>CRPG,Survival,Open World,Sandbox,RPG,Immersive Sim,Story Rich,Post-apocalyptic,Replay Value,Isometric,Exploration,Turn-Based Combat,Turn-Based,Singleplayer,Tactical,Atmospheric,Choices Matter,Turn-Based Strategy,Dystopian,Adventure</t>
  </si>
  <si>
    <t>https://cdn.akamai.steamstatic.com/steam/apps/1139940/ss_ff726823e9a13fdd7b923fe4a2a9ed813b37d6f7.1920x1080.jpg?t=1636834181,https://cdn.akamai.steamstatic.com/steam/apps/1139940/ss_d56d16d3925fd9a294d8f5416f9cbcb9992f0585.1920x1080.jpg?t=1636834181,https://cdn.akamai.steamstatic.com/steam/apps/1139940/ss_ce278c84fe4149c0d3a19d142900818742b6ce07.1920x1080.jpg?t=1636834181,https://cdn.akamai.steamstatic.com/steam/apps/1139940/ss_cf9df08355dcabac2ce16b015cf2d4e858e6033a.1920x1080.jpg?t=1636834181,https://cdn.akamai.steamstatic.com/steam/apps/1139940/ss_03501b96b91d30e55ef7e33b2207d327b79ac337.1920x1080.jpg?t=1636834181,https://cdn.akamai.steamstatic.com/steam/apps/1139940/ss_ddf1c5b7b3922e89989a672e31abeb13d868a0be.1920x1080.jpg?t=1636834181,https://cdn.akamai.steamstatic.com/steam/apps/1139940/ss_1acef082544b9bd1ff5c38c74d15dcb7a30704e3.1920x1080.jpg?t=1636834181,https://cdn.akamai.steamstatic.com/steam/apps/1139940/ss_3fbf0c3467a2c0eb21a3655da6e87e4b5776ca9d.1920x1080.jpg?t=1636834181,https://cdn.akamai.steamstatic.com/steam/apps/1139940/ss_4e665b304b9ff224d6d836142f7b08be8d2fe2a4.1920x1080.jpg?t=1636834181,https://cdn.akamai.steamstatic.com/steam/apps/1139940/ss_b043853fd0ae985640ae349cbf97b869e1a3838c.1920x1080.jpg?t=1636834181,https://cdn.akamai.steamstatic.com/steam/apps/1139940/ss_cd596d55322eac3c906657827c7f4a22f6bdd449.1920x1080.jpg?t=1636834181,https://cdn.akamai.steamstatic.com/steam/apps/1139940/ss_19b66d84a8f6acd431a053d1dda1897421ab2d12.1920x1080.jpg?t=1636834181,https://cdn.akamai.steamstatic.com/steam/apps/1139940/ss_84b60d1f2184fa9dfc89da1c4d194a1e4bd89ff8.1920x1080.jpg?t=1636834181,https://cdn.akamai.steamstatic.com/steam/apps/1139940/ss_9a1fc9a6e6f8ba35498ab3597bac91ecd87a83c3.1920x1080.jpg?t=1636834181,https://cdn.akamai.steamstatic.com/steam/apps/1139940/ss_5f05d0fb96140c5ac26c28c5c0b89bda27ce7c01.1920x1080.jpg?t=1636834181,https://cdn.akamai.steamstatic.com/steam/apps/1139940/ss_a62ae8c8065483e683cc6ed1a897bb097b62c136.1920x1080.jpg?t=1636834181,https://cdn.akamai.steamstatic.com/steam/apps/1139940/ss_f478c44a3585b3fbfbd18f6089521ff3b2c1f5d5.1920x1080.jpg?t=1636834181,https://cdn.akamai.steamstatic.com/steam/apps/1139940/ss_7890c7999bd2f92fb843c239756e6741999fd3f1.1920x1080.jpg?t=1636834181</t>
  </si>
  <si>
    <t>http://cdn.akamai.steamstatic.com/steam/apps/256851342/movie_max.mp4?t=1631875654,http://cdn.akamai.steamstatic.com/steam/apps/256781670/movie_max.mp4?t=1587225439</t>
  </si>
  <si>
    <t>LA Cops</t>
  </si>
  <si>
    <t>Alright, listen up! I got the Mayor on my ass about this like a hernia, and he wants you guys on the case. Why he wants you guys, I donâ€™t know. Youâ€™ve cost this department more than all the Precincts in the rest of the state combined! Anyways. Youâ€™ll be headinâ€™ up a team of cops in LA, and youâ€™ll be goinâ€™ up against all manner of bad guys, packing some serious heat! Not ta mention The BIG Boss, Hawaiian Mo. Sure, itâ€™ll be dangerous, but heck, itâ€™s nothinâ€™ you ainâ€™t done before. LA Cops is a fast, action packed 3D top down shooter set to a theme of 70s Cops in LA trying to do a tough job in a tough town. Gameplay includes an extra edge as you control two cops, using them strategically to get one up on the bad guys! A smart targeting system UI allows, you, the player to position your cops tactically whilst taking out the bad guys in real time. When you buy this game you get: 8 main and 5 optional levels to play through. Each level is broken down into multiple sections totalling twenty overall. Six Cops to choose from each with their own attributes that can be upgraded with experience points during play. Attributes include health, speed, ammo clip size &amp;amp; damage. Five weapons to take out bad guys with including Pistols, Uzis, Shotguns, Assault Rifles &amp;amp; Grenade Launchers. Destructible scenery Multiple cut scenes tell the story of these Cops in full 3D. Just like people, not all Cops are bad &amp;amp; not all Cops are good. Plus a Rock soundtrack that needs to be played loud !</t>
  </si>
  <si>
    <t>https://cdn.akamai.steamstatic.com/steam/apps/278810/header.jpg?t=1655731657</t>
  </si>
  <si>
    <t>http://www.la-cops.com/</t>
  </si>
  <si>
    <t>www.la-cops.com</t>
  </si>
  <si>
    <t>lacopsproductions@gmail.com</t>
  </si>
  <si>
    <t>https://www.metacritic.com/game/pc/la-cops?ftag=MCD-06-10aaa1f</t>
  </si>
  <si>
    <t>Modern Dream</t>
  </si>
  <si>
    <t>Action,Strategy,Indie,Adventure,Top-Down,Isometric,Shooter</t>
  </si>
  <si>
    <t>https://cdn.akamai.steamstatic.com/steam/apps/278810/ss_32a4d49a057c4b39aad22f701511e3d249fdaa68.1920x1080.jpg?t=1655731657,https://cdn.akamai.steamstatic.com/steam/apps/278810/ss_8905b9c464f897c58ff29eae74f301474d9790b2.1920x1080.jpg?t=1655731657,https://cdn.akamai.steamstatic.com/steam/apps/278810/ss_100a7becf42a4b7fc889ea0098aa1ab5abec7d83.1920x1080.jpg?t=1655731657,https://cdn.akamai.steamstatic.com/steam/apps/278810/ss_fdabe6be8dbd233c244add1ec2ad450ec85b7436.1920x1080.jpg?t=1655731657,https://cdn.akamai.steamstatic.com/steam/apps/278810/ss_1dbb2147fb434a600153598b74946e27c25d7f88.1920x1080.jpg?t=1655731657,https://cdn.akamai.steamstatic.com/steam/apps/278810/ss_4b192704f7fc0c5fa2623ddfaf54a7c5d27b9b02.1920x1080.jpg?t=1655731657,https://cdn.akamai.steamstatic.com/steam/apps/278810/ss_4576ae847dbc55579eb8347d451c890e773aff60.1920x1080.jpg?t=1655731657,https://cdn.akamai.steamstatic.com/steam/apps/278810/ss_ebbac5a495bf8ca353e7f643771d1ea03d4c762f.1920x1080.jpg?t=1655731657,https://cdn.akamai.steamstatic.com/steam/apps/278810/ss_f72bb87c4e71a1f329c73dbe873315b960d896e0.1920x1080.jpg?t=1655731657,https://cdn.akamai.steamstatic.com/steam/apps/278810/ss_1502200b61c7e544e58e1a2797ab33e028dc133e.1920x1080.jpg?t=1655731657</t>
  </si>
  <si>
    <t>http://cdn.akamai.steamstatic.com/steam/apps/2037532/movie_max.mp4?t=1447370075,http://cdn.akamai.steamstatic.com/steam/apps/2033483/movie_max.mp4?t=1447362755</t>
  </si>
  <si>
    <t>SUPERHOT: MIND CONTROL DELETE</t>
  </si>
  <si>
    <t>MIND CONTROL DELETE is â–ˆ first person shooter where time mâ–‘ves only wâ–’en you move. No regenâ–’ratiâ–‘g heâ–€lth bars. No convâ–’nieâ–„tly plaâ–’ed amâ–„o drâ–„pâ–ˆâ–’â–  YOU SHOULDNâ€™T BE HERE. YOU HAVE ALREADY WON. BUT THERE IS MORE. The long-awaited third game in the groundbreaking SUPERHOT franchise - MIND CONTROL DELETE gives you more insight into the world of SUPERHOT, more story, more weapons, more enemies, more purpose, more signature gameplay. Time only moves when you do. Keep dancing the slow-motion ballet of destruction for so much longer than ever before. Built on the foundations of smash-hit SUPERHOT and the best-selling SUPERHOT VR , MIND CONTROL DELETE delivers more of SUPERHOTâ€™s signature power fantasy. Amass an arsenal of new skills and new weapons. New enemies pour in from every direction. You are in complete control as you shoot, slice, and explode your way through dozens and dozens of increasingly challenging and varied combat encounters. The closer you get to the core, the more powerful you become. Unlock new skills. Uncover snippets of precious knowledge - of the meaning that you crave so much. You begin to believe. MIND CONTROL DELETE Features: More gameplay. MCD is much bigger and longer than its predecessors. Become immersed in the SUPERHOT universe for increased understanding and extraordinary slow motion combat. More mechanics at your disposal. Experiment with new play styles, new weapons, different character builds and fresh tactics to outsmart and dominate your enemies. More bosses, enemies and characters to control. Test your arsenal of tricks and weapons against increasingly deadlier, smarter foes. More progression and power to accumulate. Amass skills, hacks and special techniques to conquer ever more dangerous enemies. More polish applied over nearly four years of Early Access development. MCD offers a more refined, sharper, flashier experience than any SUPERHOT so far. More story. More lore. More meaning? You shoot and slice. You move forward. You repeat. You repeat. You repeat. It becomes a ritual. It starts to mean something again. You take a moment to consider. Youâ€™ve been here before. So many times. Maybe this time it will actually mean something. Everything explodes into action. You hope this time will be different. Is this VR? Will this be VR? MCD is a regular, non-VR title. Itâ€™s designed for conventional screens and longer play sessions. If you played and enjoyed SUPERHOT VR, youâ€™ll have a blast playing the original SUPERHOT and MCD as well SUPERHOT: MIND CONTROL DELETE started out life in Early Access. With many thanks to our wonderful players, Kickstarter Backers, and Early Access community, we couldnâ€™t have done this without you, Thank you, SUPERHOT Team</t>
  </si>
  <si>
    <t>['English', 'French', 'Italian', 'German', 'Spanish - Spain', 'Czech', 'Hungarian', 'Japanese', 'Korean', 'Polish', 'Portuguese - Brazil', 'Russian', 'Simplified Chinese', 'Traditional Chinese']</t>
  </si>
  <si>
    <t>â€œA fantastic return to SUPERHOTâ€™s slick shootoutsâ€ 82/100 â€“ PC GAMER â€œA brilliant mash-up of John Wick and 4D chessâ€ Gamesradar â€œTruly fantasticâ€ 9,5/10 â€“ God is a Geek</t>
  </si>
  <si>
    <t>https://cdn.akamai.steamstatic.com/steam/apps/690040/header.jpg?t=1627641463</t>
  </si>
  <si>
    <t>http://superhotgame.com</t>
  </si>
  <si>
    <t>superhot@superhotgame.com</t>
  </si>
  <si>
    <t>https://www.metacritic.com/game/pc/superhot-mind-control-delete?ftag=MCD-06-10aaa1f</t>
  </si>
  <si>
    <t>SUPERHOT Team</t>
  </si>
  <si>
    <t>FPS,Time Manipulation,Shooter,Bullet Time,Action Roguelike,Action,Experimental,Difficult,Minimalist,Puzzle,Stylized,First-Person,Dystopian,Atmospheric,Cyberpunk,Beautiful,Cinematic,Singleplayer,Transhumanism,Old School</t>
  </si>
  <si>
    <t>https://cdn.akamai.steamstatic.com/steam/apps/690040/ss_2aa74cc135fcc68fca7d18cbcf5233a73fd6fa25.1920x1080.jpg?t=1627641463,https://cdn.akamai.steamstatic.com/steam/apps/690040/ss_3534fce79a0dc8899451a081c2c9deae674e9b7d.1920x1080.jpg?t=1627641463,https://cdn.akamai.steamstatic.com/steam/apps/690040/ss_ab67cbe1377e73eb7c0375f454c00d2f636cae3f.1920x1080.jpg?t=1627641463,https://cdn.akamai.steamstatic.com/steam/apps/690040/ss_d1b37ceb67d8916a719fad1af842bc7a315dac00.1920x1080.jpg?t=1627641463,https://cdn.akamai.steamstatic.com/steam/apps/690040/ss_dea8a97bdc43937547adcd95ed4b3fbc58f49c9c.1920x1080.jpg?t=1627641463,https://cdn.akamai.steamstatic.com/steam/apps/690040/ss_3c90e79c0bca3e25793ec2d809fd599591baff8c.1920x1080.jpg?t=1627641463,https://cdn.akamai.steamstatic.com/steam/apps/690040/ss_f7adb4dc3b1c88964e4a2caed5b4303eb5a5e711.1920x1080.jpg?t=1627641463,https://cdn.akamai.steamstatic.com/steam/apps/690040/ss_b40a8807acf0ced77d27579f6b399d2d8180bb58.1920x1080.jpg?t=1627641463,https://cdn.akamai.steamstatic.com/steam/apps/690040/ss_6c455aa2b939d7b4b8326b8778b93c15a8b33337.1920x1080.jpg?t=1627641463,https://cdn.akamai.steamstatic.com/steam/apps/690040/ss_3bb2b9778b513fcb75b737029e1784bd965ad858.1920x1080.jpg?t=1627641463</t>
  </si>
  <si>
    <t>http://cdn.akamai.steamstatic.com/steam/apps/256791704/movie_max.mp4?t=1594914590,http://cdn.akamai.steamstatic.com/steam/apps/256791702/movie_max.mp4?t=1594914597</t>
  </si>
  <si>
    <t>Fort Triumph</t>
  </si>
  <si>
    <t>Fort Triumph is a challenging fantasy turn-based tactics game where permanent death is a possibility at any moment. How's that for pressure? Lead a band of heroes with different skill sets through a witty, parody fantasy plot. Missions with various objectives are waiting for you on tiled procedural mapsâ€”whether in story mode or skirmish, prepare yourself for a grand adventure. Utilize your surroundings: Every tree or boulder is a potential weapon in battle. Strategize: Choose between four factions and four classes. Build your base, gather resources and teach your characters new skills! Grow your heroes: Gain traits and cross-class skills to make your heroes unique every time you play! Explore procedurally generated maps: Fort Triumph features flexible world maps with variable locations and events. Each battle calls for a new plan. Turn up the volume: Marco Valerio Antonini, an award-winning composer, created the original in-game music.</t>
  </si>
  <si>
    <t>['English', 'German', 'Polish', 'Russian', 'French', 'Italian', 'Spanish - Spain', 'Japanese', 'Portuguese - Brazil', 'Simplified Chinese']</t>
  </si>
  <si>
    <t>â€œFort Triumph deftly blends the genres of turn-based tactics and strategy, neatly wrapping them up in a masterfully deconstructed fantasy package.â€ 4.5/5 â€“ ScreenRant â€œIt is a great title and you should definitely not miss it.â€ 9/10 â€“ GamesHedge â€œFort Triumph expertly blends genres into a strategy experience that's infinitely fun and endlessly charming.â€ 9/10 â€“ GameSkinny</t>
  </si>
  <si>
    <t>https://cdn.akamai.steamstatic.com/steam/apps/612570/header.jpg?t=1647441066</t>
  </si>
  <si>
    <t>https://forttriumphthegame.com/</t>
  </si>
  <si>
    <t>https://forttriumph.com</t>
  </si>
  <si>
    <t>support@forttriumph.com</t>
  </si>
  <si>
    <t>https://www.metacritic.com/game/pc/fort-triumph?ftag=MCD-06-10aaa1f</t>
  </si>
  <si>
    <t>CookieByte Entertainment</t>
  </si>
  <si>
    <t>Strategy,Turn-Based Tactics,Tactical RPG,Indie,Turn-Based Combat,Turn-Based,Tactical,Fantasy,Party-Based RPG,Perma Death,Difficult,RPG,Kickstarter,Singleplayer,Turn-Based Strategy,Physics,Adventure,Funny,Medieval,Local Co-Op</t>
  </si>
  <si>
    <t>https://cdn.akamai.steamstatic.com/steam/apps/612570/ss_11ed5d49823a8f9a0e09df21a3398bcb7c5e9122.1920x1080.jpg?t=1647441066,https://cdn.akamai.steamstatic.com/steam/apps/612570/ss_9e48aacef8201afad9743a3a015277c736b4411f.1920x1080.jpg?t=1647441066,https://cdn.akamai.steamstatic.com/steam/apps/612570/ss_e142275dd552cdde0bd9db8f2a0dcd853145fb57.1920x1080.jpg?t=1647441066,https://cdn.akamai.steamstatic.com/steam/apps/612570/ss_9c66d852abe082369a7b8465c7b592735349c1e2.1920x1080.jpg?t=1647441066,https://cdn.akamai.steamstatic.com/steam/apps/612570/ss_d027f9b1cea1c590a1cbe57956daf84c60807d4d.1920x1080.jpg?t=1647441066,https://cdn.akamai.steamstatic.com/steam/apps/612570/ss_415a71fcdc1995fdafcd3a4e5f3f4f42b90774b8.1920x1080.jpg?t=1647441066,https://cdn.akamai.steamstatic.com/steam/apps/612570/ss_edf1ff9a7f39a301776487943c21f10484260158.1920x1080.jpg?t=1647441066,https://cdn.akamai.steamstatic.com/steam/apps/612570/ss_9116ac9f7b81ba3f45a9f3b7c7cae8a218152363.1920x1080.jpg?t=1647441066,https://cdn.akamai.steamstatic.com/steam/apps/612570/ss_fd413b4596a30bb64b9daeb24695237f9fa5a8f9.1920x1080.jpg?t=1647441066,https://cdn.akamai.steamstatic.com/steam/apps/612570/ss_bf85ee29c2cc52a65cbff7350c3608ee6d8d269f.1920x1080.jpg?t=1647441066,https://cdn.akamai.steamstatic.com/steam/apps/612570/ss_5c711d78e21e1f94cda27d25e20bdca1a04b37d2.1920x1080.jpg?t=1647441066,https://cdn.akamai.steamstatic.com/steam/apps/612570/ss_bc6f3c47615b62db5bb55409c100654fbea254ea.1920x1080.jpg?t=1647441066,https://cdn.akamai.steamstatic.com/steam/apps/612570/ss_a0daf30d8e0c8fa38d96ca49b8d1f93278086472.1920x1080.jpg?t=1647441066,https://cdn.akamai.steamstatic.com/steam/apps/612570/ss_12c3bd416fb7e5f023129ed76da262294acd0037.1920x1080.jpg?t=1647441066,https://cdn.akamai.steamstatic.com/steam/apps/612570/ss_f63d88d970f304c72ba902ee4a304869ca34c72f.1920x1080.jpg?t=1647441066,https://cdn.akamai.steamstatic.com/steam/apps/612570/ss_b362b284b1f7b94fccf6850f5e145c5c55d4ece1.1920x1080.jpg?t=1647441066</t>
  </si>
  <si>
    <t>http://cdn.akamai.steamstatic.com/steam/apps/256832737/movie_max.mp4?t=1619716151,http://cdn.akamai.steamstatic.com/steam/apps/256781901/movie_max.mp4?t=1587053649</t>
  </si>
  <si>
    <t>Yonder: The Cloud Catcher Chronicles</t>
  </si>
  <si>
    <t>Unwind and enjoy the slow life in Yonder: The Cloud Catcher Chronicles, a relaxing open-world adventure game. Yonder is set in the world of Gemea. A natural island paradise with eight distinct environments ranging from tropical beaches to snow-capped summits. But Gemea is not as perfect as it seems. The mysterious Murk has taken hold of the land! As the hero of Gemea, you can seek out the hidden and whimsical creatures known as Sprites. Use their power to clear the Murk and restore natureâ€™s beauty. As you explore Gemea, you can barter with friendly locals, discover unique materials to craft with, befriend the adorable wildlife and even create your own working farm. Yonder offers a world to lose yourself in; a world filled with the wonder of discovery and the spirit of adventure. Features: A vibrant open world full of things to discover and places to explore. Set your own pace; trail-blaze across the world or settle down for a spot of quiet fishing and farming. Extensive character customization. Master professions like carpenter, chef, tailor and more to help the residents of Gemea. Craft and trade items to solve puzzles as you banish the murk from the island. Befriend and adopt endearing creatures. Build and harvest multiple farms across 8 diverse biomes, ranging from grasslands through dense forest, Caribbean tropics and more. Set in a welcoming world you'll want to visit again and again Multiple creative routes to achieve objectives. A dynamic living world â€“ seasonal changes affect routes, animals migrate, day/night and evolving weather conditions affect the world. Spend time doing what you want: fishing, farming, crafting, questing, picking up rocks. Itâ€™s all up to you!</t>
  </si>
  <si>
    <t>â€œThis is about something far more gentle, more laid back, where loveliness is the priority above all else. And thatâ€™s not really a phrase that can be used too often in gaming, making it enormously worth celebrating here.â€ RPS Recommended â€“ Rock Paper Shotgun â€œThe art and music are beautiful, and the lack of the combat in the game makes exploring Gemea a restful experience. Despite the narrative resolution being lovely and satisfying, I recommend not rushing to reach it - Yonder is better if itâ€™s about the journey, not the destination.â€ 9/10 â€“ Hyper (PC Authority) â€œ...if youâ€™re just looking for a delightful game that allows you to explore to your heartâ€™s contest, Yonder is exactly what youâ€™re looking for.â€ A â€“ Gaming Age</t>
  </si>
  <si>
    <t>https://cdn.akamai.steamstatic.com/steam/apps/580200/header.jpg?t=1572397467</t>
  </si>
  <si>
    <t>https://www.yonderchronicles.com/</t>
  </si>
  <si>
    <t>bugs@pridefulsloth.com</t>
  </si>
  <si>
    <t>https://www.metacritic.com/game/pc/yonder-the-cloud-catcher-chronicles?ftag=MCD-06-10aaa1f</t>
  </si>
  <si>
    <t>Open World,Adventure,Exploration,Crafting,Relaxing,Farming Sim,Cute,Sandbox,Casual,Singleplayer,Indie,Building,Agriculture,Atmospheric,Fantasy,Family Friendly,RPG,Third Person,Fishing,Multiplayer</t>
  </si>
  <si>
    <t>https://cdn.akamai.steamstatic.com/steam/apps/580200/ss_4c4abdffb3054e6de4d8a4009f678cc3d5c597e2.1920x1080.jpg?t=1572397467,https://cdn.akamai.steamstatic.com/steam/apps/580200/ss_0c5ffa20492107e382dc19b79fde84e67ad5e525.1920x1080.jpg?t=1572397467,https://cdn.akamai.steamstatic.com/steam/apps/580200/ss_44ebb010345049e629f5c5c20bb9baa29d66916c.1920x1080.jpg?t=1572397467,https://cdn.akamai.steamstatic.com/steam/apps/580200/ss_852181c5b368fc9a99963b26f25986e52369a815.1920x1080.jpg?t=1572397467,https://cdn.akamai.steamstatic.com/steam/apps/580200/ss_3f84d0e122a60c3c337be84c57bdb16bdc09a365.1920x1080.jpg?t=1572397467,https://cdn.akamai.steamstatic.com/steam/apps/580200/ss_fbbbd1fd7ff6db3eafe3fceec5317bf7c6dc1a29.1920x1080.jpg?t=1572397467,https://cdn.akamai.steamstatic.com/steam/apps/580200/ss_af836ab5e3498cd5f8117186e19b535e7497994b.1920x1080.jpg?t=1572397467,https://cdn.akamai.steamstatic.com/steam/apps/580200/ss_a434d36da3d99b33f78a387255922131170b23ee.1920x1080.jpg?t=1572397467,https://cdn.akamai.steamstatic.com/steam/apps/580200/ss_5a216eb3b57d7bfd9735462b639ec0d9678ad5e9.1920x1080.jpg?t=1572397467,https://cdn.akamai.steamstatic.com/steam/apps/580200/ss_5db0865e98c3cc0da04c79f4ca1bb82ef8ef4e1f.1920x1080.jpg?t=1572397467,https://cdn.akamai.steamstatic.com/steam/apps/580200/ss_5fe6ea51d70a50296399ccbc867f9befc5e104cb.1920x1080.jpg?t=1572397467,https://cdn.akamai.steamstatic.com/steam/apps/580200/ss_0c130676b7132f689989e2301ddf424aca5ce899.1920x1080.jpg?t=1572397467,https://cdn.akamai.steamstatic.com/steam/apps/580200/ss_7c02834636f218f9e8ba716223005ede51cd16be.1920x1080.jpg?t=1572397467</t>
  </si>
  <si>
    <t>http://cdn.akamai.steamstatic.com/steam/apps/256681595/movie_max.mp4?t=1491341165,http://cdn.akamai.steamstatic.com/steam/apps/256689208/movie_max.mp4?t=1499078970,http://cdn.akamai.steamstatic.com/steam/apps/256689211/movie_max.mp4?t=1499078981,http://cdn.akamai.steamstatic.com/steam/apps/256689217/movie_max.mp4?t=1499078992,http://cdn.akamai.steamstatic.com/steam/apps/256689218/movie_max.mp4?t=1499079001,http://cdn.akamai.steamstatic.com/steam/apps/256689220/movie_max.mp4?t=1499079012,http://cdn.akamai.steamstatic.com/steam/apps/256689221/movie_max.mp4?t=1499079023</t>
  </si>
  <si>
    <t>Wolfenstein: The New Order</t>
  </si>
  <si>
    <t>WolfensteinÂ®: The New Order reignites the series that created the first-person shooter genre. Developed by MachineGames, a studio comprised of a seasoned group of developers recognized for their work creating story-driven games, Wolfenstein offers a deep game narrative packed with action, adventure and first-person combat. Intense, cinematic and rendered in stunning detail with idÂ® Softwareâ€™s id TechÂ® engine, Wolfenstein sends players across Europe on a personal mission to bring down the Nazi war machine. With the help of a small group of resistance fighters, infiltrate their most heavily guarded facilities, battle high-tech Nazi legions, and take control of super-weapons that have conquered the earth â€“ and beyond. Key Features The Action and Adventure Wolfenstein's breath-taking set pieces feature storming a beachfront fortress on the Baltic coast, underwater exploration, player-controlled Nazi war machines, and much more â€“ all combined to create an exhilarating action-adventure experience. The Story and Characters Hi-octane action and thrilling adventure weaved together into a tightly paced, super immersive game narrative featuring memorable characters. The History and Setting Set against a backdrop of an alternate 1960s, discover an unfamiliar world ruled by a familiar enemyâ€”one that has changed and twisted history as you know it. The Arsenal and Assault Break into secret research facilities and heavily guarded weapon stashes to upgrade your tools of destruction. Experience intense first-person combat as you go up against oversized Nazi robots, hulking Super Soldiers and elite shock troops.</t>
  </si>
  <si>
    <t>['English', 'French', 'Italian', 'Spanish - Spain', 'Japanese', 'Polish', 'Russian']</t>
  </si>
  <si>
    <t>['English', 'French', 'Italian', 'Spanish - Spain', 'Japanese', 'Russian']</t>
  </si>
  <si>
    <t>https://cdn.akamai.steamstatic.com/steam/apps/201810/header.jpg?t=1630605243</t>
  </si>
  <si>
    <t>http://www.wolfenstein.com</t>
  </si>
  <si>
    <t>https://www.metacritic.com/game/pc/wolfenstein-the-new-order?ftag=MCD-06-10aaa1f</t>
  </si>
  <si>
    <t>MachineGames</t>
  </si>
  <si>
    <t>FPS,Action,Shooter,Alternate History,Singleplayer,Gore,First-Person,Atmospheric,World War II,Story Rich,Sci-fi,Stealth,Old School,War,Adventure,Great Soundtrack,Dystopian,Robots,Epic,Historical</t>
  </si>
  <si>
    <t>https://cdn.akamai.steamstatic.com/steam/apps/201810/ss_5a2e74c1d7290052d36a340fd22b350690e20069.1920x1080.jpg?t=1630605243,https://cdn.akamai.steamstatic.com/steam/apps/201810/ss_0c5739cdf9028d1feade84f370b7f75d7e090f59.1920x1080.jpg?t=1630605243,https://cdn.akamai.steamstatic.com/steam/apps/201810/ss_e140d6a6e5233eba62778a0809eb337d0ba73c51.1920x1080.jpg?t=1630605243,https://cdn.akamai.steamstatic.com/steam/apps/201810/ss_7ca56142f1670fd1381d6fb66f22504fb376e671.1920x1080.jpg?t=1630605243,https://cdn.akamai.steamstatic.com/steam/apps/201810/ss_11710ec7eb5aa699806e725e0f59a88c4cc918c6.1920x1080.jpg?t=1630605243,https://cdn.akamai.steamstatic.com/steam/apps/201810/ss_a9e2ea041b2fe6a5d5a1eac69d5c8435cf54f481.1920x1080.jpg?t=1630605243</t>
  </si>
  <si>
    <t>http://cdn.akamai.steamstatic.com/steam/apps/2031945/movie_max.mp4?t=1447361497,http://cdn.akamai.steamstatic.com/steam/apps/2031784/movie_max.mp4?t=1447361275,http://cdn.akamai.steamstatic.com/steam/apps/2031783/movie_max.mp4?t=1447361275,http://cdn.akamai.steamstatic.com/steam/apps/2031782/movie_max.mp4?t=1447361275</t>
  </si>
  <si>
    <t>FORCED SHOWDOWN</t>
  </si>
  <si>
    <t>'Extremely fun game with constant action and virtually limitless replayability. Every new battle you start is different, there are endless possibilities of deck building with all 4 characters.' - Jyren 'I love this game! I have played many hours of The Binding of Isaac, Terraria, Ziggarut, Rouge Legacy, Risk of Rain and other rouge-likes you probably havent heard of. I have to say this game is among my favorites and its brand new.' - MÃ®chÃ¦l GET FREE DLC FOR ALL OUR GAMES 'I wish I knew how to eloquently express how excellent this game is. It just taps so many buttons for me with the nicely balanced rogue-like, the achievable-yet-challenging unlockables, the genuinely interesting deckbuilding, and satisfying combat.' - John 'It plays like I always felt ARPGs and MOBAs should - skillshots, accuracy, timing and evasion; button mashing and brute-force will get you nowhere in this game.' - Radical 'Venom' Max 'FORCED SHOWDOWN combines everything I like in video games. The combat is skill based and offers on the fly strategy solving skills. It has a great difficulty curve that makes me want to hone my skills to become better as time goes. The card system takes some beats from Hearthstone in how decks are created. Playing cards and combos at the start of each round offers a great way to shake up the rounds.' - It's High Noon 'Gameplay: Amazing Graphics: Godlike Varity: Great' - Carlolz 'There are tons of cards to collect that, besides all the different characters, companions, monsters, arenas, modifiers and whatnot, add to the enormous variety that makes every playthrough feel completely fresh.' - Nachtfischer May you die gloriously and to great applause! Greetings Human and welcome to FORCED SHOWDOWN: 'The only show in the galaxy with lives on the line!' Pick one of the 4 contestants from across the FORCED universe - each a master of their own style of combat - and try to become a superstar of my show, as you battle through worlds of monstrous enemies and face off against epic arena bosses. You may die horribly and repeatedly, but think of your fans and smile for the cameras! Cards boost your action abilities! In my show, you will unlock cards that let you boost your stats and upgrade your abilities differently each battle. Use clever deckbuilding and show off your epic combos! In the end though, it's all up to your own action skills, on the arena floor, to carry you through both times of luck and misfortune. Features Intense singleplayer action gameplay with deckbuilding to upgrade your stats and abilities in new ways each battle. 4 characters with unique attacks and ability sets + unique cards to mutate and upgrade their abilities. (+1 with the Drone Invasion expansion) 150+ cards to unlock and use in your deckbuilding. (all in-game; no microtransactions! ) 60+ quests unlock content and achievements. Dinosaur and dragon companions to unlock and have fight by your side. Fight in 8 different worlds. Encounter 70+ different enemies. 10 bosses for raid-like finales. In higher difficulties, each boss also plays cards against you in arenas. Puffs??? From Roguelike-learner to Super Hardcore: The first game show makes sure new players get a chance to learn. Less than 3% of players are skilled enough to beat the endboss of the third show. 40+ special rules make sure each battle is unique. Discover what they do and learn to handle the challenges. Bonus levels (added in free content update 43) Emblem System: Unlock mastery emblems for each game show that let you play it with added special challenges. The best players in the world can manage 12 mastery points in the toughest game show. The maximum is 30. (added in free content update 42) Daily modes and monthly seasons to test your skills and strategies against the rest of the world, and win awesome prizes!</t>
  </si>
  <si>
    <t>â€œThe combat feels a lot more accomplished than games like Binding of Isaac.â€ TotalBiscuit (Link) â€œThe deckbuilding aspect is getting more and more entertaining and I feel like I want to keep going back because I'm always unlocking those new cards and getting these different abilities to try out.â€ TotalBiscuit (Link) â€œGame's pretty dope shit!â€ Cryaotic (Link)</t>
  </si>
  <si>
    <t>https://cdn.akamai.steamstatic.com/steam/apps/265000/header.jpg?t=1560428692</t>
  </si>
  <si>
    <t>http://forcedshowdown.com/</t>
  </si>
  <si>
    <t>showdownsupport@betadwarf.com</t>
  </si>
  <si>
    <t>https://www.metacritic.com/game/pc/forced-showdown?ftag=MCD-06-10aaa1f</t>
  </si>
  <si>
    <t>Action Roguelike,Action,RPG,Deckbuilding,Indie,Strategy,Bullet Hell,Rogue-lite,Card Game,Singleplayer,Action RPG,Dungeon Crawler,Top-Down,Fantasy,Arcade,Trading Card Game,Difficult,Hack and Slash,Rogue-like,Action-Adventure</t>
  </si>
  <si>
    <t>https://cdn.akamai.steamstatic.com/steam/apps/265000/ss_614bb3d622582114222508342bffd921bb82677c.1920x1080.jpg?t=1560428692,https://cdn.akamai.steamstatic.com/steam/apps/265000/ss_bcf5981afcfd084b2a067c79b47e2b30706b8326.1920x1080.jpg?t=1560428692,https://cdn.akamai.steamstatic.com/steam/apps/265000/ss_d13f3aa1cb75eaf894db8cf70f60fd716edabbbe.1920x1080.jpg?t=1560428692,https://cdn.akamai.steamstatic.com/steam/apps/265000/ss_0ceb56f3827ce890f1ab91121074c3979cec6370.1920x1080.jpg?t=1560428692,https://cdn.akamai.steamstatic.com/steam/apps/265000/ss_48276456a84eb0f34414e6b0e92f8a7baf51b790.1920x1080.jpg?t=1560428692,https://cdn.akamai.steamstatic.com/steam/apps/265000/ss_7ea2f40b89ca47360f51ca9103d899c161d25908.1920x1080.jpg?t=1560428692,https://cdn.akamai.steamstatic.com/steam/apps/265000/ss_4544c6414788b816ceed592812fb5cb2583fe5df.1920x1080.jpg?t=1560428692,https://cdn.akamai.steamstatic.com/steam/apps/265000/ss_4e73f290d1cd169a67e7bba4d0505823f2b91b58.1920x1080.jpg?t=1560428692,https://cdn.akamai.steamstatic.com/steam/apps/265000/ss_4401f64823b0148e05793f8c97da14a47eb89a07.1920x1080.jpg?t=1560428692,https://cdn.akamai.steamstatic.com/steam/apps/265000/ss_4b607a7351416c2798ec27953cc26c809c2b8205.1920x1080.jpg?t=1560428692,https://cdn.akamai.steamstatic.com/steam/apps/265000/ss_9410f66306168ac08b384bd4a4c6166678e96908.1920x1080.jpg?t=1560428692,https://cdn.akamai.steamstatic.com/steam/apps/265000/ss_4459fd70f878492589afa91aa5c0f9ac741b069b.1920x1080.jpg?t=1560428692,https://cdn.akamai.steamstatic.com/steam/apps/265000/ss_b05a7fec692625ca23d4c432c04e08321efad5f3.1920x1080.jpg?t=1560428692</t>
  </si>
  <si>
    <t>http://cdn.akamai.steamstatic.com/steam/apps/256662262/movie_max.mp4?t=1459278022,http://cdn.akamai.steamstatic.com/steam/apps/256666401/movie_max.mp4?t=1467441662</t>
  </si>
  <si>
    <t>Divine Divinity</t>
  </si>
  <si>
    <t>Listed among the 'Top 100 PC Games Of All Time' by PC GAMER (2012), Divine Divinity is an epic role-playing game with hack-and-slash action, offering a huge world to explore and thousands of items to investigate, trade and use. The game chronicles the never-ending battle between valiant heroes and the destructive powers of Chaos harnessed by the Black Ring, a cult of enduring evil. You play the role of the prophesised Chosen One who under the guidance of the wizard Zandalor must unite the seven races of Rivellon so that you may become the Divine One and stop the birth of the Lord of Chaos. This new re-mastered version offers support for Windows 7 and higher resolutions. Key Features: An RPG of Epic Proportions Experience an adventure that will last you over 100 hours, filled with tons of non-linear quests and offering an enormous world to explore! Classless Character Development You decide what kind of character you want to be! Start out as a warrior, wizard or survivor â€“ each with his own unique ability â€“ then freely choose between 96skills, regardless of your class. Hack &amp;amp; Slash with a Twist Fight dozens of different enemy types and obliterate them in visceral, fast-paced combat. Things getting a bit hectic for you? Then pause the game at will, and take your time to look over the battlefield - or drink that much needed health potion. Interaction Galore Discover the enormous amount of objects that can be investigated, traded, used and combined. Found some empty flasks and picked up some colourful mushrooms? Create potions! Obtained some vile-smelling poison? Daub it on your blade or arrow tips: your foes won't know what hit 'em! Award-winning Soundtrack Enjoy the dulcet melodies composed by Kirill Pokrovsky, the two-time winner of IGNâ€™s 'Outstanding Achievement in Musicâ€ award.</t>
  </si>
  <si>
    <t>â€œA well-designed, open-ended, lengthy role-playing game sporting impressive graphics and sound and a lot of replay value.â€ 8.6/10 â€“ Gamespot â€œI went straight from Neverwinter Nights to Divine Divinity, and I enjoyed them equally.â€ 84/100 â€“ PC Gamer â€œIf you liked Diablo 2, but are perhaps looking for a gaming experience with more depth and story, look no further.â€ 91/100 â€“ PC Gameworld</t>
  </si>
  <si>
    <t>https://cdn.akamai.steamstatic.com/steam/apps/214170/header.jpg?t=1568735839</t>
  </si>
  <si>
    <t>http://larian.com/divinedivinity.php</t>
  </si>
  <si>
    <t>https://www.metacritic.com/game/pc/divine-divinity?ftag=MCD-06-10aaa1f</t>
  </si>
  <si>
    <t>RPG,Fantasy,Isometric,Classic,Action RPG,Singleplayer,Open World,Real-Time with Pause,Hack and Slash,Adventure,Exploration,CRPG,2D,Action,Great Soundtrack,Atmospheric,Story Rich,Funny,Female Protagonist,Cult Classic</t>
  </si>
  <si>
    <t>https://cdn.akamai.steamstatic.com/steam/apps/214170/ss_be1b2a7c570e890e5502efed4658f6af712ee007.1920x1080.jpg?t=1568735839,https://cdn.akamai.steamstatic.com/steam/apps/214170/ss_356d2652012e15d8f5a9ac37ba381eaaa6352053.1920x1080.jpg?t=1568735839,https://cdn.akamai.steamstatic.com/steam/apps/214170/ss_e7ea8d841438b27b12885daeaefe383049dfd5e8.1920x1080.jpg?t=1568735839,https://cdn.akamai.steamstatic.com/steam/apps/214170/ss_3746b0c788bafa65c98fa9e6ef0a7eb238d218f3.1920x1080.jpg?t=1568735839,https://cdn.akamai.steamstatic.com/steam/apps/214170/ss_fafce4b30b74563ec4bfdf2f3db8397b13de0bf0.1920x1080.jpg?t=1568735839,https://cdn.akamai.steamstatic.com/steam/apps/214170/ss_2f32b29c24a8b30a48da8ae77767ecf6cb944433.1920x1080.jpg?t=1568735839,https://cdn.akamai.steamstatic.com/steam/apps/214170/ss_15c14380353e95621448a89a66dc919136afc17f.1920x1080.jpg?t=1568735839,https://cdn.akamai.steamstatic.com/steam/apps/214170/ss_c004af541d8c9e87de521756e256d1fa2e6df356.1920x1080.jpg?t=1568735839,https://cdn.akamai.steamstatic.com/steam/apps/214170/ss_11d2a4faa0980629bb54ce8ebd41c6131805437f.1920x1080.jpg?t=1568735839,https://cdn.akamai.steamstatic.com/steam/apps/214170/ss_a9c23de04e20b8b83dba2fd5bd8e12ebe37d6c4c.1920x1080.jpg?t=1568735839,https://cdn.akamai.steamstatic.com/steam/apps/214170/ss_ca1f0f172efcbbca369c28aad2c86a4cee4a66c0.1920x1080.jpg?t=1568735839,https://cdn.akamai.steamstatic.com/steam/apps/214170/ss_adc04f0c9120461e7e1bfec8020ac0dffa5930e5.1920x1080.jpg?t=1568735839</t>
  </si>
  <si>
    <t>Fist Puncher</t>
  </si>
  <si>
    <t>Return to the glory days of sidescrolling beat-em-ups, courtesy of developers Team2Bit and Adult Swim Games. The sinister Milkman holds the city of San Cruces in his nasty criminal grip, and itâ€™s up to legendary black belt neurosurgeon Dr. Karate and the rest of the Fist Puncher team to deliver old-school justice to the lawless streets. Key Features 19 playable characters, including the all-new Farooq and Omar the Red New super challenging 'They Live' mode Assign â€œRPG-liteâ€ skill points to level up your crew as you play Each fighter has a unique set of moves and perks to unlock 50 levels of mayhem Packed with collectibles, Easter Eggs, and secrets 99 achievement trading cards to find, plus Steam Trading Cards support 2-4 players simultaneous local co-op action</t>
  </si>
  <si>
    <t>â€œA welcome and extended return to the heyday of brawlers.â€ - Gamespot â€œA game where you punch a great many things and will have a lot of fun doing so.â€ - Hardcore Gamer â€œA really fun game that is sure to be a hit among the indie gaming crowd.â€ - BioGamer Girl</t>
  </si>
  <si>
    <t>https://cdn.akamai.steamstatic.com/steam/apps/238630/header.jpg?t=1483421958</t>
  </si>
  <si>
    <t>www.team2bit.com</t>
  </si>
  <si>
    <t>https://www.metacritic.com/game/pc/fist-puncher?ftag=MCD-06-10aaa1f</t>
  </si>
  <si>
    <t>Action,Beat 'em up,Indie,Local Co-Op,Pixel Graphics,4 Player Local,Side Scroller,Retro,2D</t>
  </si>
  <si>
    <t>https://cdn.akamai.steamstatic.com/steam/apps/238630/ss_8e318a68224cb63a1b39ca70b5cab3c1c2ba3720.1920x1080.jpg?t=1483421958,https://cdn.akamai.steamstatic.com/steam/apps/238630/ss_b3582befb4dc6eafd6d4ee5b6f049863d780a9e9.1920x1080.jpg?t=1483421958,https://cdn.akamai.steamstatic.com/steam/apps/238630/ss_d139e55158bef797a3232746ae268889ba945cb8.1920x1080.jpg?t=1483421958,https://cdn.akamai.steamstatic.com/steam/apps/238630/ss_15f6086b76b827c2b3362713bd46ad17896c7913.1920x1080.jpg?t=1483421958,https://cdn.akamai.steamstatic.com/steam/apps/238630/ss_473f0b8d118eac06184a60a51a11cfe6b99bae7b.1920x1080.jpg?t=1483421958,https://cdn.akamai.steamstatic.com/steam/apps/238630/ss_3a4edbfff818fa5a5337664af4d9f5fb4400b561.1920x1080.jpg?t=1483421958,https://cdn.akamai.steamstatic.com/steam/apps/238630/ss_cf55732f64c3335c19cbc9a8b70b07f08e37ac9c.1920x1080.jpg?t=1483421958,https://cdn.akamai.steamstatic.com/steam/apps/238630/ss_7e9896402dd6e3fa23844e5c37dd3af935e91a2b.1920x1080.jpg?t=1483421958,https://cdn.akamai.steamstatic.com/steam/apps/238630/ss_92648b3c9640e5c256eb0076f788854b89ce9811.1920x1080.jpg?t=1483421958,https://cdn.akamai.steamstatic.com/steam/apps/238630/ss_cb7cc88683112c0af590f52f2815d03d2c001d11.1920x1080.jpg?t=1483421958,https://cdn.akamai.steamstatic.com/steam/apps/238630/ss_d3a18f7e6042c7078b81a6ddca2bcce05242b26a.1920x1080.jpg?t=1483421958,https://cdn.akamai.steamstatic.com/steam/apps/238630/ss_2876f735615a75af25f81f9947802f270c266d35.1920x1080.jpg?t=1483421958,https://cdn.akamai.steamstatic.com/steam/apps/238630/ss_dccc1329b0a7da47e20fa0d872afcddfe23bf025.1920x1080.jpg?t=1483421958,https://cdn.akamai.steamstatic.com/steam/apps/238630/ss_fd745f8e42debff7477a859a40a8bfc04f95074f.1920x1080.jpg?t=1483421958,https://cdn.akamai.steamstatic.com/steam/apps/238630/ss_fe831b2f2ad908ee3341264973bc77252564cd4d.1920x1080.jpg?t=1483421958,https://cdn.akamai.steamstatic.com/steam/apps/238630/ss_f3fdfe2d12cac89382595faf13c1b2107b4bb734.1920x1080.jpg?t=1483421958</t>
  </si>
  <si>
    <t>http://cdn.akamai.steamstatic.com/steam/apps/2028804/movie_max.mp4?t=1447358073</t>
  </si>
  <si>
    <t>System Shock: Enhanced Edition</t>
  </si>
  <si>
    <t>For the first time ever, System Shock has been rebuilt from the original source code as a FREE update to all owners of the game! Re-discover what made System Shock the first of it's kind, a ground breaking immersive sim that would inspire a generation of games to come.... Twenty one years after its first release, System Shock is back! System Shock: Enhanced Edition features: Higher resolution support up to 4K widescreen mode Mouselook support Rebindable keyboard/mouse/joystick commands Adapted to Nightdive's KEX engine Support for both Direct3D and OpenGL Option to switch between hi-resolution Mac assets and the original DOS assets Official support for fan missions and fan mods New unified options menu that allows changing preferences before gameplay Adjustable FOV (Field of View) Smoother camera rotation and translation Improved control scheme which allows faster and streamlined experience Brand new achievements Remappable keys with three profiles to choose from: original controls, custom controls, and lefthanded controls. Many original game bugs fixed. A first-person fight to the death in the depths of space. You're a renowned hacker, the most notorious cyberspace thief in the corporate world. Caught during a risky break-in, you become indentured to Diego, a greedy Trioptium exec who bankrolls a rare cyberjack implant operation. After six months in a healing coma, you awaken to the twisted aftermath of a terrible disaster. Where are the surgeons? Why is the station in such disrepair? Slowly, the chilling realization that something is very wrong creeps over you. Once a prime corporate research facility, Citadel now teems with mindless cyborgs, robots and terribly mutated beings, all programmed to serve SHODAN, a ruthless A.I. There's scarcely time to think before it unleashes the first terror... Gameplay features: Rocket through cyberspace to steal information, hack security and grapple with watchdog defense programs enslaved to a maniacal computer. Survive battle after battle against armies of killer cyborgs and deadly robots as you collect hardware attachments, life-sustaining patches and deadly weapons to combat mindless mutants. Test your intelligence by solving puzzles, rewiring access panels and outwitting SHODAN in its own cyber-realm. Enjoy the vastly improved controls and graphics of the Enhanced Edition - or keep your experience as close to the original as possible with the Classic version. Included Extras located in your Steam\SteamApps\common\SS1EE\Bonus Content folder! Enhanced Edition Quick Start Guide Original Manual (English, German, French) Game Maps I.C.E. BREAKER - Official Origin Hint Book System Shock - Strategies &amp;amp; Secrets - Strategy Guide OST - (Midi, MP3, FLAC) TV Commercial</t>
  </si>
  <si>
    <t>â€œWhile certain aspects of System Shock don't hold up in today's world, a surprising amount of them do. New players, like myself, can jump right in and have a very enjoyable experience, full of atmosphere and action. The enhanced version is exactly what it claims to be, and makes the game way more playable than the original version.â€ 90 â€“ Destructoid â€œSystem Shock: Enhanced Edition is the best way to play an immortal classic.â€ 90 â€“ Multiplayer it â€œIf you havenâ€™t played System Shock before, thereâ€™s never been a better time. Whether youâ€™re into shooters or RPGs; or just want to experience a cyberpunk romp with a good beat, this one is for you.â€ 85 â€“ COGconnected</t>
  </si>
  <si>
    <t>https://cdn.akamai.steamstatic.com/steam/apps/410710/header.jpg?t=1591116076</t>
  </si>
  <si>
    <t>http://www.nightdivestudios.com/games/system-shock/?utm_source=steampowered.com&amp;amp;utm_medium=product&amp;amp;utm_campaign=website%20-%20system%20shock%20enhanced</t>
  </si>
  <si>
    <t>http://www.nightdivestudios.com/?utm_source=steampowered.com&amp;amp;utm_medium=product&amp;amp;utm_campaign=support%20-%20system%20shock%20enhanced</t>
  </si>
  <si>
    <t>https://www.metacritic.com/game/pc/system-shock-enhanced-edition?ftag=MCD-06-10aaa1f</t>
  </si>
  <si>
    <t>Looking Glass Studios,Nightdive Studios</t>
  </si>
  <si>
    <t>Cyberpunk,Immersive Sim,RPG,Classic,Horror,Sci-fi,Action,Adventure,FPS,First-Person,Retro,1990's,Cult Classic,Singleplayer,Atmospheric,Great Soundtrack,Story Rich,Pixel Graphics,Shooter,Metroidvania</t>
  </si>
  <si>
    <t>https://cdn.akamai.steamstatic.com/steam/apps/410710/ss_00484d4093a89fa03dd223a415235af2572e2efb.1920x1080.jpg?t=1591116076,https://cdn.akamai.steamstatic.com/steam/apps/410710/ss_7e833c3fff7779b0ce39635b42202375164daec8.1920x1080.jpg?t=1591116076,https://cdn.akamai.steamstatic.com/steam/apps/410710/ss_0460b2ae64e637c4ce9c0b60d12afbdb91c00316.1920x1080.jpg?t=1591116076,https://cdn.akamai.steamstatic.com/steam/apps/410710/ss_9cce7e0266ea18ea7dd4465d8192aea2aa6083d1.1920x1080.jpg?t=1591116076,https://cdn.akamai.steamstatic.com/steam/apps/410710/ss_11975b72b870b1e48329196c27106624ade0c89b.1920x1080.jpg?t=1591116076,https://cdn.akamai.steamstatic.com/steam/apps/410710/ss_e37ceb528bf4c9ca28c5aedb585848e3d044edc6.1920x1080.jpg?t=1591116076,https://cdn.akamai.steamstatic.com/steam/apps/410710/ss_3b4e5464c2bc50c7ece3827a62f6e1aa7c76a582.1920x1080.jpg?t=1591116076,https://cdn.akamai.steamstatic.com/steam/apps/410710/ss_89032739435bba3437006d853feef5c4d372b513.1920x1080.jpg?t=1591116076,https://cdn.akamai.steamstatic.com/steam/apps/410710/ss_db51c38352f444cad7496904c0038f1a991be065.1920x1080.jpg?t=1591116076,https://cdn.akamai.steamstatic.com/steam/apps/410710/ss_d0001f963cfa04e19c7a4a16a2a0cb423a67aded.1920x1080.jpg?t=1591116076,https://cdn.akamai.steamstatic.com/steam/apps/410710/ss_984ce5f2edfb400462e806196c148f33e674d274.1920x1080.jpg?t=1591116076,https://cdn.akamai.steamstatic.com/steam/apps/410710/ss_b840a2f0f5ad24692848e98c8fea35ad91343d66.1920x1080.jpg?t=1591116076,https://cdn.akamai.steamstatic.com/steam/apps/410710/ss_1cc3d5f152dcbe8ad644684caea88be4b1b7da39.1920x1080.jpg?t=1591116076,https://cdn.akamai.steamstatic.com/steam/apps/410710/ss_62c865e4f7ac327e1a6b145c91ca9c059c4a9b56.1920x1080.jpg?t=1591116076,https://cdn.akamai.steamstatic.com/steam/apps/410710/ss_74438b4bf96819dd1ba5edde4ca9e6ccf761d53a.1920x1080.jpg?t=1591116076</t>
  </si>
  <si>
    <t>http://cdn.akamai.steamstatic.com/steam/apps/256727808/movie_max.mp4?t=1536254441,http://cdn.akamai.steamstatic.com/steam/apps/256657535/movie_max.mp4?t=1447378589,http://cdn.akamai.steamstatic.com/steam/apps/256657536/movie_max.mp4?t=1447378589</t>
  </si>
  <si>
    <t>Sonic Forces</t>
  </si>
  <si>
    <t>In SONIC FORCES, the evil Dr. Eggman has conquered much of the world with help from a powerful and mysterious new villain named Infinite. Now, you must assist Sonic and build an army to reclaim the world as they fight against chaos and destruction. Defeat enemies with blazing speed as Modern Sonic, catapult past perilous platforms as Classic Sonic, and create your very own Custom Hero Character equipped with a variety of powerful gadgets. Experience fast-paced action with these three unique gameplay styles, explore iconic stages, plus, fight across unique added content with Shadow as a playable character! Digital Bonus Edition includes: SONIC FORCES videogame EPISODE SHADOW (DLC) SEGA PACK (DLC) The fate of Sonic the Hedgehogâ€™s world is in your hands â€“ Join the Uprising.</t>
  </si>
  <si>
    <t>https://cdn.akamai.steamstatic.com/steam/apps/637100/header.jpg?t=1603129888</t>
  </si>
  <si>
    <t>https://www.metacritic.com/game/pc/sonic-forces?ftag=MCD-06-10aaa1f</t>
  </si>
  <si>
    <t>Sonic Team,Hardlight</t>
  </si>
  <si>
    <t>Great Soundtrack,Character Customization,3D Platformer,Adventure,Action,Fast-Paced,Platformer,Singleplayer,Colorful,Story Rich,2D,2.5D,Memes,Action-Adventure,Family Friendly,Funny,War,Psychological Horror,Cartoony,Classic</t>
  </si>
  <si>
    <t>https://cdn.akamai.steamstatic.com/steam/apps/637100/ss_388ce8211a8b1ce882564964e69c2f86205460aa.1920x1080.jpg?t=1603129888,https://cdn.akamai.steamstatic.com/steam/apps/637100/ss_a7d223db37c42aeac1af3f1146d48be9af8cfbc7.1920x1080.jpg?t=1603129888,https://cdn.akamai.steamstatic.com/steam/apps/637100/ss_cab61a1cf8e6c836b4b17646e8913e1c5ec37765.1920x1080.jpg?t=1603129888,https://cdn.akamai.steamstatic.com/steam/apps/637100/ss_3e8587092ed3ffedfa749ef47df2bbe6441c03db.1920x1080.jpg?t=1603129888,https://cdn.akamai.steamstatic.com/steam/apps/637100/ss_1510f9ae1ff55185f3d7424df0217f3166312b3a.1920x1080.jpg?t=1603129888,https://cdn.akamai.steamstatic.com/steam/apps/637100/ss_178cb91d7df64745fdd75d774a495a76733a4a4a.1920x1080.jpg?t=1603129888,https://cdn.akamai.steamstatic.com/steam/apps/637100/ss_ea0b58d5312b0c45cf300077ac08eab392985beb.1920x1080.jpg?t=1603129888,https://cdn.akamai.steamstatic.com/steam/apps/637100/ss_7b56274ee00e4fda60dab28177789f17ecb83554.1920x1080.jpg?t=1603129888,https://cdn.akamai.steamstatic.com/steam/apps/637100/ss_34ec3f247239a0078c72be9f98c546a5bdd6c320.1920x1080.jpg?t=1603129888</t>
  </si>
  <si>
    <t>http://cdn.akamai.steamstatic.com/steam/apps/256695897/movie_max.mp4?t=1510066130</t>
  </si>
  <si>
    <t>FATE</t>
  </si>
  <si>
    <t>Play (or Re-play) This Classic Dungeon Crawler! During the golden days of action RPGs, FATE was a powerhouse, winning runner-up for PC Magazineâ€™s Role-Playing Game of the year. Popular enough to spawn 3 sequels, this was one of the premier dungeon crawlers of its time. Now is your chance to enter the legendary town of Grove and experience the original for yourself! Hello, traveler. Journey to the outskirts, where the Old Wood meets the Dungeon Gate. Battle vicious creatures, collect unique weaponry, learn powerful spells and glory will be yours. Rise and test your worth! Step forward and determine Your FATE! NEW Steam Trading Cards â€“ Fans of old (and fans of new) can enjoy this never-before-seen art! NEW Steam Badges â€“ 6 levels for you to collect, hoard and show off. NEW Steam Emoticons â€“ Oh, youâ€™re old school all right, throw a little FATE into your chat to prove it. NEW Profile Backgrounds â€“ FATE up your profile with these beautiful works of art made especially for Steam players. Gameplay â€“ Itâ€™s quick, immersive and classic. Procedurally generated levels â€“ Explore limitless caverns, dungeons, mines and tunnels. What will you find? Economy - Buy and sell itemsâ€¦ or try your luck with shopkeeper! Pet - Choose a dog or cat and evolve it into more and more powerful creatures. Rawr. Street Cred â€“ Up your gamer street cred by playing this classic game and show those hipsters what for!</t>
  </si>
  <si>
    <t>https://cdn.akamai.steamstatic.com/steam/apps/246840/header.jpg?t=1598770514</t>
  </si>
  <si>
    <t>http://games.wildtangent.com/fate/default.html</t>
  </si>
  <si>
    <t>https://www.metacritic.com/game/pc/fate?ftag=MCD-06-10aaa1f</t>
  </si>
  <si>
    <t>RPG,Dungeon Crawler,Action,Adventure,Action RPG,Hack and Slash,Fantasy,Singleplayer,Fishing,Loot,Isometric,Casual,Character Customization,Rogue-like,Old School,Dog,Rogue-lite,Classic,Epic,Great Soundtrack</t>
  </si>
  <si>
    <t>https://cdn.akamai.steamstatic.com/steam/apps/246840/ss_c6d2f615e2da44720d37b05441d47612919bb2e9.1920x1080.jpg?t=1598770514,https://cdn.akamai.steamstatic.com/steam/apps/246840/ss_2980d715a507e0f262092109b106b9a7a2a34466.1920x1080.jpg?t=1598770514,https://cdn.akamai.steamstatic.com/steam/apps/246840/ss_5a6ab5304c87e87894f1dc4498005732c28d74ac.1920x1080.jpg?t=1598770514,https://cdn.akamai.steamstatic.com/steam/apps/246840/ss_1e5aa55b1363edd252089b7153fb3338b8e6b663.1920x1080.jpg?t=1598770514,https://cdn.akamai.steamstatic.com/steam/apps/246840/ss_60bd202c1ac7720fd133a91c1d0c6abbdebb487d.1920x1080.jpg?t=1598770514,https://cdn.akamai.steamstatic.com/steam/apps/246840/ss_2809c13266919b07f87edacc93383e20f5fb0e29.1920x1080.jpg?t=1598770514,https://cdn.akamai.steamstatic.com/steam/apps/246840/ss_bda364a99a6c27b16ca3fb3bb277ec743ef1dfbe.1920x1080.jpg?t=1598770514,https://cdn.akamai.steamstatic.com/steam/apps/246840/ss_5b5e9549c74e9e9673e2ebbf2648e682ad3d4f4c.1920x1080.jpg?t=1598770514</t>
  </si>
  <si>
    <t>http://cdn.akamai.steamstatic.com/steam/apps/2029683/movie_max.mp4?t=1447359130</t>
  </si>
  <si>
    <t>Vesper: Zero Light Edition</t>
  </si>
  <si>
    <t>A visionary and mysterious adventure taking place in a decaying world full of secrets to uncover, where your choices will change the future of an entire race. A small android called Seven is lost on an eerie planet full of perils and traces of an ancient civilization , with no powers and no ability to defeat enemies until he finds the Drive Gun, a weapon used to absorb lights, create darkness, and control minds. Use the Drive Gun to absorb light from various sources and create dark spots in which you can hide. Inject absorbed light into machineries to open portals and activate deadly traps. Control your opponents with light and dispose of them after have exploited their abilities. Take control of your destiny and decide the future of the Androidâ€™s race. Creative Solutions : solve puzzles and trick your enemies in multiple ways using the power of the Drive Gun Connecting the Dots : collect mysterious and encrypted documents to uncover the real truth behind the Vesper Protocol The End is only the Beginning : start a new run after the credits have rolled and discover why you have changed the world forever The Sound of The End of the Universe : hear the mind-bending soundtrack from Francesco Gagliardi and lose yourself in the ambience of Aryish An Authorial Vision : experience a unique sci-fi story, where each shot and camera movement is finely hand-crafted by their authors, Matteo Marzorati and Tommaso Loiacono.</t>
  </si>
  <si>
    <t>['English', 'Italian', 'French', 'German', 'Spanish - Spain', 'Korean']</t>
  </si>
  <si>
    <t>â€œVesper is a little gem. A work of art with a great authorial value.â€ 8 â€“ IGN â€œIts stunning visuals and mysterious game world will immediately hook the player.â€ 8 â€“ Screenrant â€œCordens Interactive was able to mix a compelling story with a great gameplay.â€ 8.7 â€“ The Games Machine</t>
  </si>
  <si>
    <t>https://cdn.akamai.steamstatic.com/steam/apps/1187840/header.jpg?t=1654161275</t>
  </si>
  <si>
    <t>https://cordensinteractive.com/</t>
  </si>
  <si>
    <t>vesperthegame@cordensinteractive.com</t>
  </si>
  <si>
    <t>https://www.metacritic.com/game/pc/vesper?ftag=MCD-06-10aaa1f</t>
  </si>
  <si>
    <t>Cordens Interactive</t>
  </si>
  <si>
    <t>Indie,Sci-fi,Exploration,2D Platformer,Puzzle-Platformer,Puzzle,Platformer,Action-Adventure,Casual,2D,Post-apocalyptic,Lore-Rich,Story Rich,Narration,Choices Matter,Linear,Multiple Endings,Action,Singleplayer,Adventure</t>
  </si>
  <si>
    <t>https://cdn.akamai.steamstatic.com/steam/apps/1187840/ss_76601899d14ddca7a2f8cf3b0edc8aba848ea3c6.1920x1080.jpg?t=1654161275,https://cdn.akamai.steamstatic.com/steam/apps/1187840/ss_9bedb516b0ea0a492e38fb8d0aeef2317fc27e5f.1920x1080.jpg?t=1654161275,https://cdn.akamai.steamstatic.com/steam/apps/1187840/ss_4491f47ba8417c3bd88734c6a8c162a46c820baf.1920x1080.jpg?t=1654161275,https://cdn.akamai.steamstatic.com/steam/apps/1187840/ss_8ce038ea05d0aff0de8185dc59f9c59e6d587dd8.1920x1080.jpg?t=1654161275,https://cdn.akamai.steamstatic.com/steam/apps/1187840/ss_98de672a34974a51f4a4e8f1949f96ed11ac1a99.1920x1080.jpg?t=1654161275,https://cdn.akamai.steamstatic.com/steam/apps/1187840/ss_ce7557b8f9cd46e7f5e8e9e8f5411f8bd6ccedbd.1920x1080.jpg?t=1654161275,https://cdn.akamai.steamstatic.com/steam/apps/1187840/ss_e33f61126c8e61598a671a6f26f04571c6267f3c.1920x1080.jpg?t=1654161275,https://cdn.akamai.steamstatic.com/steam/apps/1187840/ss_ea2c4b9d6f0e15b86afbb160f8fb1170b39dafeb.1920x1080.jpg?t=1654161275,https://cdn.akamai.steamstatic.com/steam/apps/1187840/ss_6603dec4c98a0181f9e8750ad1c3a77e9b8fd1cf.1920x1080.jpg?t=1654161275</t>
  </si>
  <si>
    <t>http://cdn.akamai.steamstatic.com/steam/apps/256845232/movie_max.mp4?t=1652358964</t>
  </si>
  <si>
    <t>Lucid Dream Adventure</t>
  </si>
  <si>
    <t>Lucid Dream is the story of little Lucy, who goes on an adventure into the world of dreams with the mission to save her mother. Lucid Dream is an award-nominated, handcrafted, colorful and emotional point&amp;amp;click adventure game. During the mission to save Lucy's mother, you will discover worlds such as: - Lunar roofs - where Mr. Moon will ask you for some help. - Oneiromancer's Planet - where you will awaken the mysterious Dream Interpreter. - Land of Souls - where you will help a lost spirit find peace. - Hills of Grief - where you will rescue the centaur Chiron from eternal pain. - Mind's Atelier - where you will solve dr Frank's riddle. - Deserts of Time - where, despite warnings from Watchmaker of Light, you will try to change your fate. - Swamps of Seeing - where you will find your way through the stars and face your fears. You will find almost 200 items in the game and meet lots of amazing characters, such as: Oneiromancer, Watchmaker of Light, Angle Metatron, Blind Manticore, or The Dreamweaver.</t>
  </si>
  <si>
    <t>['English', 'Polish', 'French', 'Russian', 'Ukrainian']</t>
  </si>
  <si>
    <t>â€œHeld in suspense and full of unexpected twists, history will be remembered for you long after Lucid Dream is finishedâ€ 8/10 â€“ Games Online PRO â€œLook, if you hear the phrase â€œsurreal indie point and click gameâ€ youâ€™ll probably be able to choose a solid five or six games that are just that. But Lucid Dream is something quite special; mixing an excellent realisation of the surreal, challenging puzzles that leave room for help if you need it, and a story that doesnâ€™t dance around just how rough the grief process can be.â€ ggsgamer.com â€œThere is a reason this game was a finalist for the 2018 Pixel Award. On top of an awesome art style and story, the puzzles and gameplay are really fun and entertaining. If you enjoy puzzle solving, colorful worlds, and dark undertones this is Lucid Dream is for you.â€ 8/10 â€“ gamingcypher.com</t>
  </si>
  <si>
    <t>https://cdn.akamai.steamstatic.com/steam/apps/773090/header.jpg?t=1583939879</t>
  </si>
  <si>
    <t>http://www.dali.games</t>
  </si>
  <si>
    <t>http://dali.games</t>
  </si>
  <si>
    <t>contact@dali.games</t>
  </si>
  <si>
    <t>https://www.metacritic.com/game/pc/lucid-dream?ftag=MCD-06-10aaa1f</t>
  </si>
  <si>
    <t>Dali Games</t>
  </si>
  <si>
    <t>Indie,Female Protagonist,Adventure,Psychological Horror,Dark,Psychological,Dark Fantasy,Point &amp; Click,Surreal,Puzzle,2D,Singleplayer,Horror,Hand-drawn,Great Soundtrack,Atmospheric,Mystery,Third Person,Story Rich,Casual</t>
  </si>
  <si>
    <t>https://cdn.akamai.steamstatic.com/steam/apps/773090/ss_4444a86d74c0366ebb32bd338a04e7e3ca085984.1920x1080.jpg?t=1583939879,https://cdn.akamai.steamstatic.com/steam/apps/773090/ss_55e8bfad06a29db2696640dec35be1d97a9fa9cd.1920x1080.jpg?t=1583939879,https://cdn.akamai.steamstatic.com/steam/apps/773090/ss_2cbb3eb8d181f09705ead73b550e3d9180424064.1920x1080.jpg?t=1583939879,https://cdn.akamai.steamstatic.com/steam/apps/773090/ss_8a371e8eaa4a5664addc2ed6023a750572fe618d.1920x1080.jpg?t=1583939879,https://cdn.akamai.steamstatic.com/steam/apps/773090/ss_3413ae14f5287d9a43b62465967554184b8f1297.1920x1080.jpg?t=1583939879,https://cdn.akamai.steamstatic.com/steam/apps/773090/ss_2f7958f0eb838d2f15a885a7f1880d2493c056fa.1920x1080.jpg?t=1583939879,https://cdn.akamai.steamstatic.com/steam/apps/773090/ss_6711c2084d454450d3a6c959601f2874b25ce531.1920x1080.jpg?t=1583939879,https://cdn.akamai.steamstatic.com/steam/apps/773090/ss_1d371210cae03501cf93d393d5cc8390a1204229.1920x1080.jpg?t=1583939879,https://cdn.akamai.steamstatic.com/steam/apps/773090/ss_e3082ba52f7d639ab1271102e6f7a7265e45e75c.1920x1080.jpg?t=1583939879,https://cdn.akamai.steamstatic.com/steam/apps/773090/ss_66b91f6d02ef2c5ef3b59a175de1201f5e7cd7af.1920x1080.jpg?t=1583939879,https://cdn.akamai.steamstatic.com/steam/apps/773090/ss_ce9718e55207365670dbbaafdd88e333b2c81d99.1920x1080.jpg?t=1583939879,https://cdn.akamai.steamstatic.com/steam/apps/773090/ss_a4756a333a45f97bfa6b2d74be4d71e10fe9c90b.1920x1080.jpg?t=1583939879,https://cdn.akamai.steamstatic.com/steam/apps/773090/ss_9fc66442d597c075777a4c128cabda70d8965c8c.1920x1080.jpg?t=1583939879,https://cdn.akamai.steamstatic.com/steam/apps/773090/ss_e6830698f86bec7100d88a4afabc230a8f60545d.1920x1080.jpg?t=1583939879,https://cdn.akamai.steamstatic.com/steam/apps/773090/ss_0d86fefcdadfca63466781e1641a901f844c30c4.1920x1080.jpg?t=1583939879,https://cdn.akamai.steamstatic.com/steam/apps/773090/ss_93dcb70a64d7b7bcea3c8e32cd7f3f61ccc7bfe6.1920x1080.jpg?t=1583939879,https://cdn.akamai.steamstatic.com/steam/apps/773090/ss_97540ee323ad088671b84f159a3dbef3ea3d56d8.1920x1080.jpg?t=1583939879,https://cdn.akamai.steamstatic.com/steam/apps/773090/ss_80f17f2cdca97cdc6c9e38a95151840885ece444.1920x1080.jpg?t=1583939879,https://cdn.akamai.steamstatic.com/steam/apps/773090/ss_076d19fdbfa7c08c1ff197f57ed34d4e9fce3255.1920x1080.jpg?t=1583939879,https://cdn.akamai.steamstatic.com/steam/apps/773090/ss_d948701eb352b85eebbb6add7de139b418c5dc61.1920x1080.jpg?t=1583939879,https://cdn.akamai.steamstatic.com/steam/apps/773090/ss_0c6816e2c613b5396ed87a842b7eab8b91318b74.1920x1080.jpg?t=1583939879,https://cdn.akamai.steamstatic.com/steam/apps/773090/ss_c9318bd3690f29dae4f870d659d30cb2e6f8a301.1920x1080.jpg?t=1583939879,https://cdn.akamai.steamstatic.com/steam/apps/773090/ss_081d373a688a257acac00cf17f34a21bbf090399.1920x1080.jpg?t=1583939879,https://cdn.akamai.steamstatic.com/steam/apps/773090/ss_bee13ee88bc1ee422d2502e4cad82e782b251c9d.1920x1080.jpg?t=1583939879,https://cdn.akamai.steamstatic.com/steam/apps/773090/ss_69b4c5c4eea8e5db108a3c4ee0dd845f5582c9ab.1920x1080.jpg?t=1583939879,https://cdn.akamai.steamstatic.com/steam/apps/773090/ss_500f17b4c1f982f56b1d727e9f842f3f4c5a801e.1920x1080.jpg?t=1583939879</t>
  </si>
  <si>
    <t>http://cdn.akamai.steamstatic.com/steam/apps/256731831/movie_max.mp4?t=1539205619,http://cdn.akamai.steamstatic.com/steam/apps/256712476/movie_max.mp4?t=1521959511,http://cdn.akamai.steamstatic.com/steam/apps/256713035/movie_max.mp4?t=1535785365</t>
  </si>
  <si>
    <t>Hinterland</t>
  </si>
  <si>
    <t>June 11, 2009 - Update Two new playable Orc classes: Lord (Warrior) or Shaman. Expanded gameplay: Orcs consume twice as much food, learn martial skills faster, manufacture items slower, and the Shaman uses totems to summon creatures. Several new items regardless of character class. Â  About Hinterland Loot, level and build with fast paced RPG combat and strategic base building! Can you build a vibrant settlement, lead your people to prosperity, and tame the wild Hinterland? Party-based RPG Action Â— A variety of characters, weapons, and strategies are at your disposal -- will you lead the charge with a devastating two-handed strike, or stand behind the herder in plate mail with your trusty bow? Town Building Â— Choose your settlers from a huge cast of characters and arm them for defense, or give them tools for production. Character Development Â— Develop lowly farmers into great warriors and customize your character with a variety of specializations. Random fantasy world Â— Each game of Hinterland takes place in a new location with different resources, items, and challenges. Different challenges feature a range of enemies, including orc war camps, dark elf raiding parties, goblin infested mines, ruined cities filled with undead, and more. Customizable Gameplay Â— From a hardcore game to a world without raiders you make the choice about the type of game you want to play. Hinterland is a new type of role-playing strategy game from the developers of Children of the Nileâ„¢, Caesar IVâ„¢, and SimCity Societiesâ„¢.</t>
  </si>
  <si>
    <t>https://cdn.akamai.steamstatic.com/steam/apps/17140/header.jpg?t=1447351490</t>
  </si>
  <si>
    <t>http://www.tiltedmill.com/hinterland/</t>
  </si>
  <si>
    <t>http://tiltedmill.com/hinterland/support.php</t>
  </si>
  <si>
    <t>https://www.metacritic.com/game/pc/hinterland?ftag=MCD-06-10aaa1f</t>
  </si>
  <si>
    <t>RPG,Strategy,Fantasy,City Builder,Action RPG,Action,Singleplayer,Management,Rogue-like</t>
  </si>
  <si>
    <t>https://cdn.akamai.steamstatic.com/steam/apps/17140/0000005622.1920x1080.jpg?t=1447351490,https://cdn.akamai.steamstatic.com/steam/apps/17140/0000005623.1920x1080.jpg?t=1447351490,https://cdn.akamai.steamstatic.com/steam/apps/17140/0000005624.1920x1080.jpg?t=1447351490,https://cdn.akamai.steamstatic.com/steam/apps/17140/0000005625.1920x1080.jpg?t=1447351490,https://cdn.akamai.steamstatic.com/steam/apps/17140/0000005626.1920x1080.jpg?t=1447351490,https://cdn.akamai.steamstatic.com/steam/apps/17140/0000005627.1920x1080.jpg?t=1447351490,https://cdn.akamai.steamstatic.com/steam/apps/17140/0000005628.1920x1080.jpg?t=1447351490,https://cdn.akamai.steamstatic.com/steam/apps/17140/0000005629.1920x1080.jpg?t=1447351490,https://cdn.akamai.steamstatic.com/steam/apps/17140/0000005630.1920x1080.jpg?t=1447351490,https://cdn.akamai.steamstatic.com/steam/apps/17140/0000005631.1920x1080.jpg?t=1447351490,https://cdn.akamai.steamstatic.com/steam/apps/17140/0000005632.1920x1080.jpg?t=1447351490,https://cdn.akamai.steamstatic.com/steam/apps/17140/0000005633.1920x1080.jpg?t=1447351490,https://cdn.akamai.steamstatic.com/steam/apps/17140/ss_b146cf4c74981522292dfb894064b5bb93b61419.1920x1080.jpg?t=1447351490,https://cdn.akamai.steamstatic.com/steam/apps/17140/ss_5c5e3e6befa34fe8004d39162ccf8b0306881345.1920x1080.jpg?t=1447351490,https://cdn.akamai.steamstatic.com/steam/apps/17140/ss_f7fc1e2b10b0d42cdd9e8abdbd52ed51902ed8f9.1920x1080.jpg?t=1447351490,https://cdn.akamai.steamstatic.com/steam/apps/17140/ss_c3e0255a4eb9e6f6d9b7d9c162978057fe52cd65.1920x1080.jpg?t=1447351490,https://cdn.akamai.steamstatic.com/steam/apps/17140/ss_da145f14d7145a4ef35d8e82c0651e269debaa52.1920x1080.jpg?t=1447351490</t>
  </si>
  <si>
    <t>The Guild Gold Edition</t>
  </si>
  <si>
    <t>Itâ€™s the year 1400- the late Middle Ages. Europe sees the dawn of the golden age of the new departures and the free spirit. Under the rule of the bourgeoisie and businessmen, more and more towns are emerging from the clutches of the aristocracy and are achieving independence, power and wealth. New businesses are flourishing, bringing financial strength and political influence to a growing economy. However, life in the narrow, overpopulated alleyways and streets of the towns also has its downsides: epidemics and diseases are spreading, and thieves and highwaymen lie in wait to get their piece of the wealth. Now you can try your hand in these exciting times of change. Will you head down the path of an honest craftsman or a dubious priest? Itâ€™s your choice. The Story: At the age of 13, you leave your parents, go to the city to learn a job and aiming to build your own trade empire at the time of real commercial and though exchanges expansion. You choose the city, each one has its difficulty level, you choose your parents, whose respective jobs predispose you to have specific qualities, and you choose your business among the old fashionned Middle Age jobs. Run your own business, manage your workers properly as to be the more productive you can, and hire guards to protect your goods... Because even if you get better than the competitors, they can destroy your work and your goods... That's the difficult world of business affairs! Key features: Includes the original game plus its expansion pack Blackmail, kidnap, sabotage or buy your way into a higher position in the government Choose your job according to your qualities, your city and the local religion, hire workers and protect them, and protect your goods from bandits and competitors One of the best Middle Age commercial simulation Don't be stopped by your avatar's death : manage your commercial empire through generations! A great history revision of this wonderful period : trade expansion, land discoveries, the different religions finally work together</t>
  </si>
  <si>
    <t>â€œThe Guild is a fascinatingly different, complex and addictive experience.â€ 8.5/10 â€“ IGN â€œHas something to offer fans of almost any genre--it's the sort of creative hybrid that computer gaming sorely needs.â€ 8.5/10 â€“ GameSpot â€œImmersive, looks good and is an incredible challenge.â€ 83 % â€“ GameZone</t>
  </si>
  <si>
    <t>https://cdn.akamai.steamstatic.com/steam/apps/39520/header.jpg?t=1562843668</t>
  </si>
  <si>
    <t>https://www.metacritic.com/game/pc/europa-1400-the-guild?ftag=MCD-06-10aaa1f</t>
  </si>
  <si>
    <t>Strategy,Simulation,Medieval,Economy,Management,Trading</t>
  </si>
  <si>
    <t>https://cdn.akamai.steamstatic.com/steam/apps/39520/ss_b11fd0452124383625eeb23f3c1fe0c50d72897f.1920x1080.jpg?t=1562843668,https://cdn.akamai.steamstatic.com/steam/apps/39520/ss_018ad30816ce4d1603bba9c270fd3706951c3ce1.1920x1080.jpg?t=1562843668,https://cdn.akamai.steamstatic.com/steam/apps/39520/ss_08b37faa857c3107294445a9712f1f4e542da2cb.1920x1080.jpg?t=1562843668,https://cdn.akamai.steamstatic.com/steam/apps/39520/ss_ca0e5e2a8a80541531896db5b2666a25669d250e.1920x1080.jpg?t=1562843668,https://cdn.akamai.steamstatic.com/steam/apps/39520/ss_693eca7b5aaa6f3a5ece84a10ea4e0fa0d9e1b36.1920x1080.jpg?t=1562843668,https://cdn.akamai.steamstatic.com/steam/apps/39520/ss_7ad078bd522ea2ae8bd79fcdaeb830ee9827e2e9.1920x1080.jpg?t=1562843668,https://cdn.akamai.steamstatic.com/steam/apps/39520/ss_f3035dc671c38c6f81d02a73419d420192a07d3a.1920x1080.jpg?t=1562843668,https://cdn.akamai.steamstatic.com/steam/apps/39520/ss_447a57f45e1a501688a5d94d927267cf92568ea4.1920x1080.jpg?t=1562843668,https://cdn.akamai.steamstatic.com/steam/apps/39520/ss_b11fd0452124383625eeb23f3c1fe0c50d72897f.1920x1080.jpg?t=1562843668,https://cdn.akamai.steamstatic.com/steam/apps/39520/ss_018ad30816ce4d1603bba9c270fd3706951c3ce1.1920x1080.jpg?t=1562843668,https://cdn.akamai.steamstatic.com/steam/apps/39520/ss_08b37faa857c3107294445a9712f1f4e542da2cb.1920x1080.jpg?t=1562843668,https://cdn.akamai.steamstatic.com/steam/apps/39520/ss_ca0e5e2a8a80541531896db5b2666a25669d250e.1920x1080.jpg?t=1562843668,https://cdn.akamai.steamstatic.com/steam/apps/39520/ss_693eca7b5aaa6f3a5ece84a10ea4e0fa0d9e1b36.1920x1080.jpg?t=1562843668,https://cdn.akamai.steamstatic.com/steam/apps/39520/ss_7ad078bd522ea2ae8bd79fcdaeb830ee9827e2e9.1920x1080.jpg?t=1562843668,https://cdn.akamai.steamstatic.com/steam/apps/39520/ss_f3035dc671c38c6f81d02a73419d420192a07d3a.1920x1080.jpg?t=1562843668,https://cdn.akamai.steamstatic.com/steam/apps/39520/ss_447a57f45e1a501688a5d94d927267cf92568ea4.1920x1080.jpg?t=1562843668</t>
  </si>
  <si>
    <t>http://cdn.akamai.steamstatic.com/steam/apps/2034172/movie_max.mp4?t=1447363407</t>
  </si>
  <si>
    <t>http://www.3rdeyestudios.fi/</t>
  </si>
  <si>
    <t>support@3rdeyestudios.fi</t>
  </si>
  <si>
    <t>3rd Eye Studios</t>
  </si>
  <si>
    <t>Take On Helicopters</t>
  </si>
  <si>
    <t>The brand new helicopter game from independent developers Bohemia Interactive â€“ creators of the award-winning military-Sim series Arma 2. Built upon over 10 years of experience in cutting-edge simulator development, Take On Helicopters immerses players within beautifully rich landscapes and an authentic flight model. The player takes on the role of a civilian helicopter pilot. Harry Larkinâ€™s aviation business has fallen on tough times. Built up over decades, itâ€™s now only days away from closure. His sons face an uncertain future, struggling to save the company their father spent his whole life building. Together, they must take on contracts and competitors; together, they take on helicopters! Take your first steps towards mastering rotor-wing flight across a massive range of enjoyable challenges, or create your own missions using the powerful easy-to-use mission editor. Take to the air above two beautifully rich and expansive environments, based upon real-world North American and South Asian terrain-data. Take on cutting-edge technology, helicopters modeled in stunning detail, a large-scale, open-world sandbox and authentic flight dynamicsâ€¦ Take On Helicopters Offers: High fidelity flight dynamics modelling Richly modelled helicopters &amp;amp; cockpits Expansive &amp;amp; detailed environments Powerful &amp;amp; intuitive mission editor Multiplayer â€“ co-op &amp;amp; competitive scenarios Take On Helicopters features two huge terrains: Seattle , a 60x60km chunk of North America South Asia , a 120x120km terrain populated with vegetation and urban structures. Take On Helicopters introduces the player to three distinct classes of helicopter: Light Medium Heavy</t>
  </si>
  <si>
    <t>['English', 'Czech', 'French', 'German', 'Italian', 'Spanish - Spain']</t>
  </si>
  <si>
    <t>https://cdn.akamai.steamstatic.com/steam/apps/65730/header.jpg?t=1635943534</t>
  </si>
  <si>
    <t>http://www.takeonthegame.com</t>
  </si>
  <si>
    <t>https://www.metacritic.com/game/pc/take-on-helicopters?ftag=MCD-06-10aaa1f</t>
  </si>
  <si>
    <t>Single-player,Multi-player,Co-op,Captions available,Partial Controller Support,Includes level editor</t>
  </si>
  <si>
    <t>Simulation,Flight,TrackIR,Open World,Sandbox,Co-op</t>
  </si>
  <si>
    <t>https://cdn.akamai.steamstatic.com/steam/apps/65730/ss_5245ae533f264b5d087ac4cc44d3445c544f47ea.1920x1080.jpg?t=1635943534,https://cdn.akamai.steamstatic.com/steam/apps/65730/ss_e4906d67fbd3927f02555c6a696367db9d08dde9.1920x1080.jpg?t=1635943534,https://cdn.akamai.steamstatic.com/steam/apps/65730/ss_ac6fb7a2d00bc9fd34875d7377967a8645795f0a.1920x1080.jpg?t=1635943534,https://cdn.akamai.steamstatic.com/steam/apps/65730/ss_1cf70f71c83d2f2ab22b521a84bb912bf5f64d6f.1920x1080.jpg?t=1635943534,https://cdn.akamai.steamstatic.com/steam/apps/65730/ss_064859243f372b82638d1ed4fae47ee297f0d9b6.1920x1080.jpg?t=1635943534,https://cdn.akamai.steamstatic.com/steam/apps/65730/ss_c2c596eef03a9dcfd15336eb3a24ed8ada1073e3.1920x1080.jpg?t=1635943534,https://cdn.akamai.steamstatic.com/steam/apps/65730/ss_f20cd5ee224dde566c6f6d22b1b7adb20588e20c.1920x1080.jpg?t=1635943534,https://cdn.akamai.steamstatic.com/steam/apps/65730/ss_c44827dd860a51be8b2817cb0591ad0c1927f307.1920x1080.jpg?t=1635943534,https://cdn.akamai.steamstatic.com/steam/apps/65730/ss_b58388ad236263fff7caed18ee6aca516e015cbc.1920x1080.jpg?t=1635943534,https://cdn.akamai.steamstatic.com/steam/apps/65730/ss_f56fbb9c5db6f9c21c7bcbb72fa659e4eed1423f.1920x1080.jpg?t=1635943534,https://cdn.akamai.steamstatic.com/steam/apps/65730/ss_b58388ad236263fff7caed18ee6aca516e015cbc.1920x1080.jpg?t=1635943534,https://cdn.akamai.steamstatic.com/steam/apps/65730/ss_504e9c524340265da3c88593c777f996bb1f2445.1920x1080.jpg?t=1635943534,https://cdn.akamai.steamstatic.com/steam/apps/65730/ss_d61609eba0dbca3be18b969c81cb236047d65f6d.1920x1080.jpg?t=1635943534,https://cdn.akamai.steamstatic.com/steam/apps/65730/ss_2f462ad7d5858ede38ce4864df5ab4f524c6e578.1920x1080.jpg?t=1635943534,https://cdn.akamai.steamstatic.com/steam/apps/65730/ss_c3522e45d0abe6a799c3a96b6f70235d41a59d7a.1920x1080.jpg?t=1635943534,https://cdn.akamai.steamstatic.com/steam/apps/65730/ss_d205221146ac81f2c63c5feb253a35df56d68e9a.1920x1080.jpg?t=1635943534,https://cdn.akamai.steamstatic.com/steam/apps/65730/ss_7d87837845895a69678eac471c56adeab575c485.1920x1080.jpg?t=1635943534,https://cdn.akamai.steamstatic.com/steam/apps/65730/ss_2f962f55346ad9f8cd60295a60ebfd2d7eae5b66.1920x1080.jpg?t=1635943534,https://cdn.akamai.steamstatic.com/steam/apps/65730/ss_562442e6f698b55cd4cc37c9adc7bd82e83219aa.1920x1080.jpg?t=1635943534,https://cdn.akamai.steamstatic.com/steam/apps/65730/ss_a1005817a44beca2c606eb4acee274bc4cbbafe9.1920x1080.jpg?t=1635943534,https://cdn.akamai.steamstatic.com/steam/apps/65730/ss_a3fc8a3ded66b46538b6ed6520570b2827f852e7.1920x1080.jpg?t=1635943534,https://cdn.akamai.steamstatic.com/steam/apps/65730/ss_2e6be0518bef393cc5a47b4f1e60c299b0a8eeed.1920x1080.jpg?t=1635943534,https://cdn.akamai.steamstatic.com/steam/apps/65730/ss_35809d58c53de85eb58495ce6ba7502f05a22291.1920x1080.jpg?t=1635943534,https://cdn.akamai.steamstatic.com/steam/apps/65730/ss_0027ea2037b69a455872a583a68c68da44099071.1920x1080.jpg?t=1635943534,https://cdn.akamai.steamstatic.com/steam/apps/65730/ss_7f9b1684414f746f5306dd5adc9a5144935dcd2c.1920x1080.jpg?t=1635943534,https://cdn.akamai.steamstatic.com/steam/apps/65730/ss_8115bc0d99911c7a8aba2efed9bc3f20cf65afc3.1920x1080.jpg?t=1635943534,https://cdn.akamai.steamstatic.com/steam/apps/65730/ss_4c1586a22f4d6d3d3b6464917afef33290c54bf4.1920x1080.jpg?t=1635943534,https://cdn.akamai.steamstatic.com/steam/apps/65730/ss_fc8b46e9bc513868f77643dcfb344fa8419b7cce.1920x1080.jpg?t=1635943534,https://cdn.akamai.steamstatic.com/steam/apps/65730/ss_24ccd30a61da7ece83dd342efd659e6cea50116a.1920x1080.jpg?t=1635943534,https://cdn.akamai.steamstatic.com/steam/apps/65730/ss_f97491deb3a19166cc3669308e327d16e0baea29.1920x1080.jpg?t=1635943534,https://cdn.akamai.steamstatic.com/steam/apps/65730/ss_5281ffc11535c4120b8a2f0c6d6b35811609e0c1.1920x1080.jpg?t=1635943534,https://cdn.akamai.steamstatic.com/steam/apps/65730/ss_d3fbf6071140e1874ee0ee7f2dc29777e5c6eeca.1920x1080.jpg?t=1635943534,https://cdn.akamai.steamstatic.com/steam/apps/65730/ss_e3814be122d8443c91badbef0b06b07f2f6a006d.1920x1080.jpg?t=1635943534,https://cdn.akamai.steamstatic.com/steam/apps/65730/ss_c0d0973a45f8feecb24618bf55d0a1a00f30f329.1920x1080.jpg?t=1635943534,https://cdn.akamai.steamstatic.com/steam/apps/65730/ss_31f3f95495e6892338d5115a4c41b7abbebf1530.1920x1080.jpg?t=1635943534,https://cdn.akamai.steamstatic.com/steam/apps/65730/ss_535dfbde791e86ff88aa82ab5d2b4dabff32a4e6.1920x1080.jpg?t=1635943534,https://cdn.akamai.steamstatic.com/steam/apps/65730/ss_94a3f7dfe930eb486aa8fddbd309bc09539027a9.1920x1080.jpg?t=1635943534,https://cdn.akamai.steamstatic.com/steam/apps/65730/ss_ff962d6728eb1d0834ab3671a0ecad596764fb2e.1920x1080.jpg?t=1635943534,https://cdn.akamai.steamstatic.com/steam/apps/65730/ss_bbac6673be9d0f9bc3f9b9091964807e67f68bf1.1920x1080.jpg?t=1635943534,https://cdn.akamai.steamstatic.com/steam/apps/65730/ss_80611cb2764bd7da2eed16dbb1dbb9bfecaddbe0.1920x1080.jpg?t=1635943534,https://cdn.akamai.steamstatic.com/steam/apps/65730/ss_d6bc4ccc792c568157993f11083ebedee51c22e6.1920x1080.jpg?t=1635943534,https://cdn.akamai.steamstatic.com/steam/apps/65730/ss_f19eb3990e076f0341ea25fb10f56ea4f202647a.1920x1080.jpg?t=1635943534,https://cdn.akamai.steamstatic.com/steam/apps/65730/ss_3001fedce6444e6ecca42b93a51874ebca838f6f.1920x1080.jpg?t=1635943534,https://cdn.akamai.steamstatic.com/steam/apps/65730/ss_f29e6b68e3b6e959983849d98727adfc1a1b2789.1920x1080.jpg?t=1635943534</t>
  </si>
  <si>
    <t>Nexus - The Jupiter Incident</t>
  </si>
  <si>
    <t>At the dawn of the 22nd century, the conquest of space and the colonization of the solar system is being monopolized by several huge and ambitious mega-corporations. Although extremely delicate and vulnerable, a balance is maintained by these companies. At the very edge of the solar system the companies make a discovery which will shift the technological advantage and upset the balance. And so a new conflict is born: 'The Jupiter Incident'. Nexus - The Jupiter Incident is a real-time mission-based tactical space game featuring spectacular real time battles and breathtaking motion picture quality. Focus on tactics and action as you control up to a dozen battleships encountering aliens, unknown solar systems and astrophysical phenomena in your struggle to save Earth. Are you ready to take on the challenge? Epic campaign with 6 episodes and more than 26 thrilling missions Diverse mission types: espionage, fight, stealth, sabotage, rescue, science, etc. Control up to 10 extremely detailed, customizable spaceships from basic to simulation level 6 different alien species with race-specific tactics and 30 alien spaceships More than 50 unique characters and 90 different weapons and devices Flexible starmap system: animated map objects, light flares, etc. Zoom in on more than 350 planets, moons, comets, etc. in a fully 3D environment Planet movement based on real physics</t>
  </si>
  <si>
    <t>['English', 'French', 'Italian', 'German', 'Russian', 'Hungarian']</t>
  </si>
  <si>
    <t>['English', 'German', 'Russian', 'Hungarian']</t>
  </si>
  <si>
    <t>https://cdn.akamai.steamstatic.com/steam/apps/6420/header.jpg?t=1617032818</t>
  </si>
  <si>
    <t>https://www.metacritic.com/game/pc/nexus-the-jupiter-incident?ftag=MCD-06-10aaa1f</t>
  </si>
  <si>
    <t>Mithis Games</t>
  </si>
  <si>
    <t>Strategy,Space,Sci-fi,Simulation,RTS,Singleplayer,Indie,Tactical,Atmospheric,Classic,Real Time Tactics,Multiplayer,Moddable,Cult Classic,Spaceships,Real-Time with Pause</t>
  </si>
  <si>
    <t>https://cdn.akamai.steamstatic.com/steam/apps/6420/ss_a6294191917b751c12731b4df434b65ed4ff9e06.1920x1080.jpg?t=1617032818,https://cdn.akamai.steamstatic.com/steam/apps/6420/ss_e70f5fc7215b04b5dccec4fd96e4a0c00823cafe.1920x1080.jpg?t=1617032818,https://cdn.akamai.steamstatic.com/steam/apps/6420/ss_8a115493420bb526df36734899d6ad76e65ce02d.1920x1080.jpg?t=1617032818,https://cdn.akamai.steamstatic.com/steam/apps/6420/ss_2fa3b94f3795615ee7dd64c0b4015d10ece4efd7.1920x1080.jpg?t=1617032818,https://cdn.akamai.steamstatic.com/steam/apps/6420/ss_42b558c6d007592dbaa3d4986527a01b7f5f1378.1920x1080.jpg?t=1617032818,https://cdn.akamai.steamstatic.com/steam/apps/6420/ss_2e93dafabca6f7cc6e07cfee3ad3cbde5da2b940.1920x1080.jpg?t=1617032818,https://cdn.akamai.steamstatic.com/steam/apps/6420/ss_7c2ed7a01e839227d2dd033fd5b02338004a0e83.1920x1080.jpg?t=1617032818,https://cdn.akamai.steamstatic.com/steam/apps/6420/ss_a4ddf709aaba0ced8c5cc9b69657934da8c09162.1920x1080.jpg?t=1617032818,https://cdn.akamai.steamstatic.com/steam/apps/6420/ss_020e093ff0609fc3a59f873e3bbb4deb1b5c218b.1920x1080.jpg?t=1617032818,https://cdn.akamai.steamstatic.com/steam/apps/6420/ss_3fed6dd51a4e332a06146f755d78fa3c31b05196.1920x1080.jpg?t=1617032818</t>
  </si>
  <si>
    <t>http://cdn.akamai.steamstatic.com/steam/apps/256658961/movie_max.mp4?t=1449586373</t>
  </si>
  <si>
    <t>Max Payne 2: The Fall of Max Payne</t>
  </si>
  <si>
    <t>Max Payne 2: The Fall of Max Payne is a violent, film-noir love story. Dark, tragic and intense, the in-depth story is a thrill-ride of shocking twists and revelations. His life in ruins, Max Payne finds himself back in the NYPD. During a routine murder investigation he runs into Mona Sax, a woman he thought dead, a femme fatale murder suspect. She holds the keys to the questions that haunt him. But nothing is simple in the dark and tragic night of New York City. An army of underworld thugs stands between Max and the answers he seeks. His journey deeper into his own personal hell continues. Max Payne 2: The Fall of Max Payne delivers an intense gameplay experience. It features fierce, yet stylish action sequences and the slow-motion gunplay that has become synonymous with the Max Payne series.</t>
  </si>
  <si>
    <t>https://cdn.akamai.steamstatic.com/steam/apps/12150/header.jpg?t=1618852824</t>
  </si>
  <si>
    <t>http://www.rockstargames.com/maxpayne2/</t>
  </si>
  <si>
    <t>https://www.metacritic.com/game/pc/max-payne-2-the-fall-of-max-payne?ftag=MCD-06-10aaa1f</t>
  </si>
  <si>
    <t>Action,Noir,Third-Person Shooter,Classic,Bullet Time,Story Rich,Shooter,Singleplayer,Third Person,Atmospheric,Dark,Great Soundtrack,Cinematic,Adventure,Crime,Detective,Narrative,Cult Classic,Sequel,Nudity</t>
  </si>
  <si>
    <t>https://cdn.akamai.steamstatic.com/steam/apps/12150/0000003271.1920x1080.jpg?t=1618852824,https://cdn.akamai.steamstatic.com/steam/apps/12150/0000003272.1920x1080.jpg?t=1618852824,https://cdn.akamai.steamstatic.com/steam/apps/12150/0000003273.1920x1080.jpg?t=1618852824,https://cdn.akamai.steamstatic.com/steam/apps/12150/0000003274.1920x1080.jpg?t=1618852824</t>
  </si>
  <si>
    <t>Scrap Garden</t>
  </si>
  <si>
    <t>Scrap Garden is a charming puzzle platformer about the adventures of Canny, a lonely robot, who awakens in a post-apocalyptic world to find all other robots shut down and seized up. What happened to the City? Why did all robots stop moving? Did anyone survive except him? Little rusty Canny has to do all he can to find answers to these questions... and try to fix it all. Experience true 3D platformer gameplay inspired by genre masterpieces like Donkey Kong, Spyro the Dragon and Crash Bandicoot. Enjoy beautiful award-winning graphics in an adorable post-robocalyptic world with 6 unique locations filled with mysteries and adventures. Try out diverse gameplay mechanics, including tricky puzzles and refreshing minigames. Challenge mighty bosses and find the right strategy to beat all of them! Discover a truly moving story, narrated by Bobby Beato, that will take you deep inside the conflict between nature and technology. Dive into the atmosphere of an abandoned world with fascinating music by three composers. Find all hidden collectables to learn more about the world and unlock extra content.</t>
  </si>
  <si>
    <t>['English', 'French', 'German', 'Japanese', 'Russian', 'Simplified Chinese', 'Spanish - Spain', 'Polish']</t>
  </si>
  <si>
    <t>â€œScrap Garden is the kind of game that you shouldn't rush becase, if you do, you might miss something great.â€ 7 â€“ Gamespew â€œScrap Garden is just like its protagonist: it may look a little dented, but its heart is definitely in the right place.â€ Indiegames â€œA masterfully constructed storyline with unforseen twists boost Scrap Garden's appeal and imparts a resounding message.â€ 6.5 â€“ Popoptiq</t>
  </si>
  <si>
    <t>https://cdn.akamai.steamstatic.com/steam/apps/465760/header.jpg?t=1601127364</t>
  </si>
  <si>
    <t>http://scrap-garden.com/</t>
  </si>
  <si>
    <t>https://www.metacritic.com/game/pc/scrap-garden?ftag=MCD-06-10aaa1f</t>
  </si>
  <si>
    <t>Adventure,Indie,Action,Robots,3D Platformer,Exploration,Singleplayer,Third Person,Post-apocalyptic,Family Friendly,Cute,Atmospheric,Dragons,Controller,Physics,Short,Casual,Platformer,Puzzle-Platformer,Puzzle</t>
  </si>
  <si>
    <t>https://cdn.akamai.steamstatic.com/steam/apps/465760/ss_e0d980209eaf3f56badec26e15db68117080cb6f.1920x1080.jpg?t=1601127364,https://cdn.akamai.steamstatic.com/steam/apps/465760/ss_0f4a64903510603eccefbe0e6061a5233fc896dd.1920x1080.jpg?t=1601127364,https://cdn.akamai.steamstatic.com/steam/apps/465760/ss_7363509ebcb3d7caeef4fc96dc754f79db6e4dd6.1920x1080.jpg?t=1601127364,https://cdn.akamai.steamstatic.com/steam/apps/465760/ss_27b83010e947505c56222be2167067d88e112313.1920x1080.jpg?t=1601127364,https://cdn.akamai.steamstatic.com/steam/apps/465760/ss_044737f1ff23b15556e2265c9ffcfe4c5e4e7f5e.1920x1080.jpg?t=1601127364,https://cdn.akamai.steamstatic.com/steam/apps/465760/ss_b129872851ee187b3560786a314c7a037509a9bf.1920x1080.jpg?t=1601127364,https://cdn.akamai.steamstatic.com/steam/apps/465760/ss_6d802cef9e310fe3fb6abd0d272056a4d4c560e1.1920x1080.jpg?t=1601127364,https://cdn.akamai.steamstatic.com/steam/apps/465760/ss_4fe46e64bde474e3ff8113ed73dd45e4a4584175.1920x1080.jpg?t=1601127364,https://cdn.akamai.steamstatic.com/steam/apps/465760/ss_ace7c109209a0d918b260a8c4394533de8e5caa7.1920x1080.jpg?t=1601127364,https://cdn.akamai.steamstatic.com/steam/apps/465760/ss_0ffb16f62c9a76bbf87a18a27bc7872c111b8a45.1920x1080.jpg?t=1601127364,https://cdn.akamai.steamstatic.com/steam/apps/465760/ss_37d49cd159223c109d3effcb38a782717c96a3ae.1920x1080.jpg?t=1601127364,https://cdn.akamai.steamstatic.com/steam/apps/465760/ss_e6f5714ece8e91d5d8449cc752d4d445615124d0.1920x1080.jpg?t=1601127364,https://cdn.akamai.steamstatic.com/steam/apps/465760/ss_6b5be1b947b723b492917afe8a4b3a62f3094849.1920x1080.jpg?t=1601127364,https://cdn.akamai.steamstatic.com/steam/apps/465760/ss_d2187f7dfba46db0f2c392510291277cb9701df9.1920x1080.jpg?t=1601127364,https://cdn.akamai.steamstatic.com/steam/apps/465760/ss_3a6c5b47e49e9ad18090f045bdf27dd3a54132ac.1920x1080.jpg?t=1601127364</t>
  </si>
  <si>
    <t>http://cdn.akamai.steamstatic.com/steam/apps/256663476/movie_max.mp4?t=1462221461</t>
  </si>
  <si>
    <t>Gears Tactics</t>
  </si>
  <si>
    <t>Complete the Gears Tactics tutorial and get Armored Gabe Character Skin for multiplayer modes in Gears 5. Gears Tactics is the fast-paced, turn-based strategy game set 12 years before the first Gears of War. Cities on the planet Sera are beginning to fall to the monstrous threat rising from underground â€“ the Locust Horde. With the government in disarray, a squad of survivors emerge as humanity's last hope. Play as Gabe Diaz, recruiting, developing and commanding your squads on a desperate mission to hunt down the relentless and powerful leader of the Locust army: Ukkon, the mastermind monster who makes monsters. Against all odds and fighting for survival, outsmart your enemy in uniquely brutal, turn-based tactical combat. Experience the intensity of one of the most-acclaimed video game sagas in an exciting new way. Immersive and character-driven story: Play as the defiant soldier Gabe Diaz, rescuing and building your troops in a journey of leadership, survival and sacrifice. Customizable squad and equipment: Prepare your troops to face tough enemies, upgrading their skills and outfitting them with loot collected in challenging missions. Aggressive gameplay: Command your squad in fast paced, turn-based battles, advancing and surviving intense and visceral encounters with the unstoppable, swarming enemy. Massive boss battles: Defeat towering deadly bosses that defy your strategies and completely change the scale of the battle. New content: Jack joins the fight with over 20 skills to combat new, powerful enemies. Improve your weapons and armor with Supreme equipment. Xbox Profile Required. Sign in with your existing profile or create one for free.</t>
  </si>
  <si>
    <t>https://cdn.akamai.steamstatic.com/steam/apps/1184050/header.jpg?t=1607130192</t>
  </si>
  <si>
    <t>https://www.gearstactics.com</t>
  </si>
  <si>
    <t>http://www.xbox.com/gearstacticshelp</t>
  </si>
  <si>
    <t>https://www.metacritic.com/game/pc/gears-tactics?ftag=MCD-06-10aaa1f</t>
  </si>
  <si>
    <t>Splash Damage,The Coalition</t>
  </si>
  <si>
    <t>Strategy,Turn-Based Tactics,Turn-Based,Gore,Tactical,Violent,RPG,Isometric,Singleplayer,Character Customization,Sci-fi,Multiplayer</t>
  </si>
  <si>
    <t>https://cdn.akamai.steamstatic.com/steam/apps/1184050/ss_5b509d4daecd5a75a5307b1f9734749c264cafdd.1920x1080.jpg?t=1607130192,https://cdn.akamai.steamstatic.com/steam/apps/1184050/ss_562bc29afd9a6a68376b50bd895231b9bcee3901.1920x1080.jpg?t=1607130192,https://cdn.akamai.steamstatic.com/steam/apps/1184050/ss_469e87d3d0fc153b8d905a10b469400943bd3982.1920x1080.jpg?t=1607130192,https://cdn.akamai.steamstatic.com/steam/apps/1184050/ss_fc50978674ccda8f2e255f5be2e50d6d85d37302.1920x1080.jpg?t=1607130192,https://cdn.akamai.steamstatic.com/steam/apps/1184050/ss_3bbe5e1bcc29ed1266dbdc904666e7838ced5376.1920x1080.jpg?t=1607130192,https://cdn.akamai.steamstatic.com/steam/apps/1184050/ss_3275d89a45bb397f07b743cffc26c25ff34c3c35.1920x1080.jpg?t=1607130192,https://cdn.akamai.steamstatic.com/steam/apps/1184050/ss_6a398987381425a3e73d6c573dc3a65b13db4aa3.1920x1080.jpg?t=1607130192,https://cdn.akamai.steamstatic.com/steam/apps/1184050/ss_42c31783ccafbfff3c440200d09bbab70c35ceb8.1920x1080.jpg?t=1607130192,https://cdn.akamai.steamstatic.com/steam/apps/1184050/ss_a0dc1fec0fd065be8fdd16ac9dfff8d4d7315c6d.1920x1080.jpg?t=1607130192,https://cdn.akamai.steamstatic.com/steam/apps/1184050/ss_3d24d49755a59d9e37b31b19c2eb607fa0399b91.1920x1080.jpg?t=1607130192</t>
  </si>
  <si>
    <t>http://cdn.akamai.steamstatic.com/steam/apps/256781601/movie_max.mp4?t=1586967281</t>
  </si>
  <si>
    <t>http://vilemonarch.com/</t>
  </si>
  <si>
    <t>I Am Bread</t>
  </si>
  <si>
    <t>I Am Bread! Tons of Content! TRY BAGEL RACE! Hey there people! Did you know that thereâ€™s more than one way to indulge your crumbly fantasies? Why not race a bagel around a living room as fast as you can. We promise you wonâ€™t be disappointed. From the creators of Surgeon Simulator comes its prequel - an adventure with a hero like no other! â€˜I Am Breadâ€™ is the epic story of a slice of breadâ€™s journey to become toast. Take the intrepid, crumby adventurer on a journey from his natural confines of the kitchen, through the home of an unsuspecting owner and into the outside world. This bread will be boldly going where no other bread has gone before . . . As you become attuned to breadâ€™s uniquely challenging control system, youâ€™ll progress from a fumbling slice of bread to a masterful bread ninja. Traversing your environment is intentionally demanding but reliable, making it possible to master even the most majestic and acrobatic of manoeuvres. Added Content: GoatBread - Goat Simulator-inspired level called â€˜RAMpage modeâ€™. You won't believe your eyes. Team Fortress 2 level...climb Heavyâ€™s face, use tumour-inducing teleporters, fire the minigun and traverse a floor filled with sticky mines, all in the name of becoming â€œâ€˜sandvichâ€â€™â€¦ Starch Wars - Attack of the Scones! Take out the Empire's Rye Fighters in this level inspired by a certain beloved universe! Key features: Story Mode: Embark on an epic journey to become toast! Take on all hazards to deliciousness as you embark on your adventure throughout the home of an unsuspecting owner: from the kitchen, through the house, to the lounge, and then venture outside into the garden and beyond. Cheese Hunt: Realise the destiny of crisp-bread as you hunt down pieces of cheese to smother yourself in. Can you find all the pieces before you crack up? Bagel Race: Satisfy your taste for speed and bagels as you race across the checkpoints in each level and complete the tracks in the fastest possible time. Rampage: Cause as much destruction as possible throughout the house as you smash everything in sight as (possibly) angry baguette. Mon dieu! Zero-G: Literally bread in space! Make studious use of your bread boosters as you manoeuvre across environments with no gravity, avoiding all the floating hazards this entails in Zero-G mode. Free-play: Explore the world and play as any of the bread types you have unlocked, having crumby fun in your own sweet time.</t>
  </si>
  <si>
    <t>['English', 'French', 'Italian', 'German', 'Spanish - Spain', 'Portuguese - Brazil', 'Russian', 'Japanese', 'Polish']</t>
  </si>
  <si>
    <t>â€œThat's probably one of the hardest games I've ever played. And yet, I wanna play more of itâ€ Felicia Day, Geek &amp;amp; Sundry â€œI Am Bread is just delightfulâ€ Destructoid â€œI Am Bread is a fantastic game. Such a cool look and fun gameplayâ€ Michael Jones, Rooster Teeth</t>
  </si>
  <si>
    <t>https://cdn.akamai.steamstatic.com/steam/apps/327890/header.jpg?t=1632477895</t>
  </si>
  <si>
    <t>http://www.iambreadgame.com</t>
  </si>
  <si>
    <t>https://www.metacritic.com/game/pc/i-am-bread?ftag=MCD-06-10aaa1f</t>
  </si>
  <si>
    <t>Simulation,Funny,Physics,Adventure,Difficult,3D Platformer,Singleplayer,Comedy,Action,Controller,Family Friendly,Intentionally Awkward Controls,Cute,Casual,Third Person,Indie,Early Access,Epic,Beautiful,Third-Person Shooter</t>
  </si>
  <si>
    <t>https://cdn.akamai.steamstatic.com/steam/apps/327890/ss_80b18133f84e7e12cdfeb2dc2ceb726b3b3d0051.1920x1080.jpg?t=1632477895,https://cdn.akamai.steamstatic.com/steam/apps/327890/ss_1b7569536ca0a73d597f7153717bcddab8e227cd.1920x1080.jpg?t=1632477895,https://cdn.akamai.steamstatic.com/steam/apps/327890/ss_f7b93b864bad346c69ad9f9799c573d793c17d25.1920x1080.jpg?t=1632477895,https://cdn.akamai.steamstatic.com/steam/apps/327890/ss_c09572251ebb256d9b07919e109f04305b4ea86e.1920x1080.jpg?t=1632477895,https://cdn.akamai.steamstatic.com/steam/apps/327890/ss_9cb751b6df1c21bf019974381da4b176c3094534.1920x1080.jpg?t=1632477895,https://cdn.akamai.steamstatic.com/steam/apps/327890/ss_f9b286cc0ea57a2e6f3f3b32bee81e7ee158eda9.1920x1080.jpg?t=1632477895,https://cdn.akamai.steamstatic.com/steam/apps/327890/ss_07ef5a3cfa91d4c47ecffd379d2cc72c27e856d5.1920x1080.jpg?t=1632477895,https://cdn.akamai.steamstatic.com/steam/apps/327890/ss_2ca755ce856499776a78eead2fed5a94d48c4ff4.1920x1080.jpg?t=1632477895,https://cdn.akamai.steamstatic.com/steam/apps/327890/ss_4cc79d51ce8818dc75a2cc1aacd984d69c437df1.1920x1080.jpg?t=1632477895,https://cdn.akamai.steamstatic.com/steam/apps/327890/ss_03119a92730aea6f5032805812c9d718ad671234.1920x1080.jpg?t=1632477895,https://cdn.akamai.steamstatic.com/steam/apps/327890/ss_9eca3ed7390182d9296df4eeee6d9456255d9386.1920x1080.jpg?t=1632477895,https://cdn.akamai.steamstatic.com/steam/apps/327890/ss_4734c67564053f9bccddc6cfba8348abca6fdd8e.1920x1080.jpg?t=1632477895,https://cdn.akamai.steamstatic.com/steam/apps/327890/ss_cd90586545656b4c2f5f3ce2309c1ec2c7934f1b.1920x1080.jpg?t=1632477895,https://cdn.akamai.steamstatic.com/steam/apps/327890/ss_e9424697c38ab29361af71c921fc8b2de4716d06.1920x1080.jpg?t=1632477895,https://cdn.akamai.steamstatic.com/steam/apps/327890/ss_6f76acb5d9f0e4a19c98b90443108c08234c3698.1920x1080.jpg?t=1632477895,https://cdn.akamai.steamstatic.com/steam/apps/327890/ss_00dd9f66ca5c1a8d01ead46a82337991122865d5.1920x1080.jpg?t=1632477895,https://cdn.akamai.steamstatic.com/steam/apps/327890/ss_3811ccced1de62b0f30fffd9f34ecedb448e2913.1920x1080.jpg?t=1632477895,https://cdn.akamai.steamstatic.com/steam/apps/327890/ss_06d78cb5f131accc8518f7ccb621c25337caff24.1920x1080.jpg?t=1632477895,https://cdn.akamai.steamstatic.com/steam/apps/327890/ss_fd86039f8ac35cc369514a0f521711faea43e872.1920x1080.jpg?t=1632477895,https://cdn.akamai.steamstatic.com/steam/apps/327890/ss_cfe8bf75bca47a056e4cb1bbd4c416450db8ab23.1920x1080.jpg?t=1632477895,https://cdn.akamai.steamstatic.com/steam/apps/327890/ss_959a66c997960a8a1593201e3a92c7e0d77a7734.1920x1080.jpg?t=1632477895</t>
  </si>
  <si>
    <t>http://cdn.akamai.steamstatic.com/steam/apps/256659347/movie_max.mp4?t=1473431141</t>
  </si>
  <si>
    <t>Infernax</t>
  </si>
  <si>
    <t>â— Multi-endings based on player's decisions. â— Challenging castle-dungeons and lots of boss battles. â— Ruthless bloodthirsty monsters that want you super duper dead. â— Level up system to tailor your experience to your liking. â— Buy new items and unlock skills to help you in your quest of reversing the curse. â— A dangerous and unique open world with many secret areas to uncover. â— Pucker up buttercup because it's about to get gory. Infernax is the adventures of a great knight who returns to his homeland only to find it plagued with unholy magic. While on your quest to find and destroy the source of this corruption by any means necessary, you will face ruthless creatures, dangerous beasts, and precarious terrains. Every decision you make is crucial, would you rather: â— slay or help someone? â— use your experience gained from slashing monsters to get more life, mana or damage? Think well before deciding on what to do my friend. A single choice can change the game; remember that thing you did to that guy? Farmer Pepper remembers. Smash as many monsters as you can to get some money, spend your savings to buy better weapons and armors from the blacksmith, gear up and get stronger for this journey of smashing even more faces! Every choice you make open up different side quests to obtain powerful weapons and skills or money Storm the Castle and slay their bosses before more innocent fall to the mysterious curse that plagues your land. In the end, only you can rid the land of Upel of these monsters, whichever way you decide to do it; you do you, dude...</t>
  </si>
  <si>
    <t>https://cdn.akamai.steamstatic.com/steam/apps/374190/header.jpg?t=1645781159</t>
  </si>
  <si>
    <t>http://infernax.com</t>
  </si>
  <si>
    <t>https://www.dotemu.com/contact/</t>
  </si>
  <si>
    <t>https://www.metacritic.com/game/pc/infernax?ftag=MCD-06-10aaa1f</t>
  </si>
  <si>
    <t>THIS GAME CONTAINS MATURE THEMES THAT MAY NOT BE SUITABLE FOR EVERYONE, RANGING FROM SAUCY LANGUAGE, ACTS OF VIOLENCE IN THE NAME OF JUSTICE, COPIOUS AMOUNTS OF GORE, AND HALF CLOTHED DEMON PEOPLE OF VARYING DEGREES OF ATTRACTIVENESS. BY INSTALLING THIS GAME YOU HEREBY AGREE THAT YOU ARE COOL WITH THIS. COOL? COOL.</t>
  </si>
  <si>
    <t>Action,Metroidvania,Adventure,Pixel Graphics,Gore,RPG,Indie,Violent,Retro,2D,Dark Fantasy,Singleplayer,Side Scroller,Fantasy,Dark,Supernatural,Old School,Choices Matter,Multiple Endings,Blood</t>
  </si>
  <si>
    <t>https://cdn.akamai.steamstatic.com/steam/apps/374190/ss_c4a659c6ebad1c55b8749b0485c07eadb6541be5.1920x1080.jpg?t=1645781159,https://cdn.akamai.steamstatic.com/steam/apps/374190/ss_d4a7ddb87852b810b8607818408950b2e57072fa.1920x1080.jpg?t=1645781159,https://cdn.akamai.steamstatic.com/steam/apps/374190/ss_d26cf7665a85e49c06aafc78993ca0bd585f3d41.1920x1080.jpg?t=1645781159,https://cdn.akamai.steamstatic.com/steam/apps/374190/ss_ed044f0b1a604dc72c4aeee08a457aae6815eeb5.1920x1080.jpg?t=1645781159,https://cdn.akamai.steamstatic.com/steam/apps/374190/ss_3377674a9e2f6844acca323f8a21b883849aebd2.1920x1080.jpg?t=1645781159,https://cdn.akamai.steamstatic.com/steam/apps/374190/ss_8da70cfbfd6a1afcd631af17723c7f986f146790.1920x1080.jpg?t=1645781159</t>
  </si>
  <si>
    <t>http://cdn.akamai.steamstatic.com/steam/apps/256873777/movie_max.mp4?t=1644847844,http://cdn.akamai.steamstatic.com/steam/apps/256868623/movie_max.mp4?t=1644847848,http://cdn.akamai.steamstatic.com/steam/apps/256856852/movie_max.mp4?t=1634825030,http://cdn.akamai.steamstatic.com/steam/apps/256759522/movie_max.mp4?t=1643987079</t>
  </si>
  <si>
    <t>Fieldrunners 2</t>
  </si>
  <si>
    <t>Get ready to DEFEND THE WORLD! The biggest sequel in tower defense history is finally here: Fieldrunners 2 has arrived! From Subatomic Studios, creators of the award winning classic strategy game comes an all new adventure that was years in the making. Build epic mazes out of powerful weapons to defend the world from the invading fieldrunners! The fieldrunners are back! With legions of soldiers and a gaggle of new tricks, theyâ€™re ready to conquer the globe. Or so they think! Our top scientists at SubaLabs have built a bleeding-edge arsenal of devastating weapons for any heroes willing to stop these dastardly invaders. Help your people by taking action - DEFEND THE WORLD! Strategic-Action-Puzzle-Defense has never been this fun and addicting! Defend your world from the invasion by building winding paths out of imaginative, new weapons. Call in airstrikes and set explosive traps to hit the enemies where it hurts. Over 20 new levels span the grassiest fields, driest deserts, sparkling cities, and even an infernal volcano lair! Challenge your mind with the exciting new gameplay styles in Puzzle, Sudden Death, and Time Trial levels. Are you ready to stop the fieldrunners once and for all? Join the defense, now! Key Features Pint sized invaders seeking revenge! A tower that launches bee hives! Tons of levels in a 20+ hour campaign! Revolutionary AI - each enemy creates a dynamic, realistic path through the battlefield! Gorgeous, hand painted, 2D graphics by award winning artists! 20 unique, upgradeable weapons! Custom loadouts let you pick the perfect weapons for each battle! Air strikes, mines, and powerful items so you can strike with the precision of a surgeon! Time Trial, Sudden Death, and Puzzle maps bring all new challenges to tower defense! Trenches, bridges, and tunnels add new dimensions to gameplay! Collect all the Elite enemies to become the ultimate tower defense champion! A tower that turns enemies into barnyard animals!</t>
  </si>
  <si>
    <t>https://cdn.akamai.steamstatic.com/steam/apps/215710/header.jpg?t=1447356158</t>
  </si>
  <si>
    <t>http://subatomicstudios.com/games/fieldrunners-2/</t>
  </si>
  <si>
    <t>http://subatomicstudios.com/contact/</t>
  </si>
  <si>
    <t>bugs@subatomicstudios.com</t>
  </si>
  <si>
    <t>https://www.metacritic.com/game/pc/fieldrunners-2?ftag=MCD-06-10aaa1f</t>
  </si>
  <si>
    <t>Subatomic Studios LLC</t>
  </si>
  <si>
    <t>Action,Strategy,Casual</t>
  </si>
  <si>
    <t>Tower Defense,Strategy,Casual,Action,Touch-Friendly,Indie,2D,Singleplayer</t>
  </si>
  <si>
    <t>https://cdn.akamai.steamstatic.com/steam/apps/215710/ss_26409c9ba64a409ce9b719f0a72b7175de995e72.1920x1080.jpg?t=1447356158,https://cdn.akamai.steamstatic.com/steam/apps/215710/ss_424be053d86b10464816ddf7572fa62158edf084.1920x1080.jpg?t=1447356158,https://cdn.akamai.steamstatic.com/steam/apps/215710/ss_b2866cefaceb750bf6e5707b2bfd2afe5270fac9.1920x1080.jpg?t=1447356158,https://cdn.akamai.steamstatic.com/steam/apps/215710/ss_5b174a7c2263e7b759d26501d617223a42fd4e01.1920x1080.jpg?t=1447356158,https://cdn.akamai.steamstatic.com/steam/apps/215710/ss_eef20aafead34f9d2363fa1112b3077020f6a1b9.1920x1080.jpg?t=1447356158,https://cdn.akamai.steamstatic.com/steam/apps/215710/ss_1eba78d45ed15e2c73297d050e5b10590b63a7d8.1920x1080.jpg?t=1447356158,https://cdn.akamai.steamstatic.com/steam/apps/215710/ss_341622e1321b78d5a226cebed968e709e009b3d5.1920x1080.jpg?t=1447356158,https://cdn.akamai.steamstatic.com/steam/apps/215710/ss_3bf25b158d93dbe3bee793f3f9e09432107b63bb.1920x1080.jpg?t=1447356158</t>
  </si>
  <si>
    <t>http://cdn.akamai.steamstatic.com/steam/apps/2028293/movie_max.mp4?t=1447357241</t>
  </si>
  <si>
    <t>devteam@inthekillhouse.com</t>
  </si>
  <si>
    <t>Volume</t>
  </si>
  <si>
    <t>WELCOME, TO THE VOLUME A hundred levels lie ahead, but that's only the beginning of your adventure in the Volume . The community is busy creating new missions, which have been curated to offer their own challenges. Volume will evolve, warp and grow as players make their mark. Volume 's campaign mode is a near-future retelling of the Robin Hood legend, starring BAFTA-winner Danny Wallace ( Thomas Was Alone ), Charlie McDonnell and award-winning, critically-acclaimed actor Andy Serkis ( The Lord of the Rings, Planet of the Apes ) as Gisborne. The gameâ€™s campaign follows Locksley, who commits crimes through non-lethal stealth. Sneaking, distracting, avoiding. As he grows in popularity and notoriety, so will his inventory. An arsenal of gadgets await discovery in a quest to rob from the rich and give to the unheard. Key Features Three modes to play your way. Voume â€™s new Checkpoint Update now supports players interested in speedrunning or stealth. Thereâ€™s even a new mode with no checkpoints for those seeking extra challenge. All modes feature separate leaderboards. 100 levels introduce a suite of gadgets for use to avoid, distract and evade detection.â€¨ The 'Staff Picksâ€™ section continues the challenge with maps created by the community and curated weekly.â€¨ Full suite of easy-to-use content creation tools to build and share your own levels with the world.â€¨ Starring Andy Serkis ( The Lord of the Rings, Planet of the Apes ), Danny Wallace ( Thomas Was Alone ) and Charlie McDonnell ( charlieissocoollike )</t>
  </si>
  <si>
    <t>â€œA lovely thing made up of spellbinding puzzles that demand the player's attention. Its beauty, wit and intelligence are nicely offset by its quiet anger.â€ 9/10 â€“ Polygon â€œVolumeâ€™s story levels are designed with the same care that players must use when playing, and I enjoyed the experience from start to finish. With true stealth games a rare breed today, Volume stands as a declaration that the formula can still work.â€ 88/100 â€“ Game Informer â€œThe atmosphere, voice acting and plot had me coming back for more even when the puzzles overwhelmed me.â€ 5/5 â€“ The Guardian</t>
  </si>
  <si>
    <t>https://cdn.akamai.steamstatic.com/steam/apps/365770/header.jpg?t=1571521086</t>
  </si>
  <si>
    <t>http://VolumeGame.net</t>
  </si>
  <si>
    <t>http://BithellGames.com/volume</t>
  </si>
  <si>
    <t>https://www.metacritic.com/game/pc/volume?ftag=MCD-06-10aaa1f</t>
  </si>
  <si>
    <t>Indie,Stealth,Action,Cyberpunk,Great Soundtrack,Singleplayer,Top-Down,Puzzle,Strategy,Sci-fi,Futuristic,Level Editor,Atmospheric</t>
  </si>
  <si>
    <t>https://cdn.akamai.steamstatic.com/steam/apps/365770/ss_b164a015cb414372b2b6a65919d80d75a97114e8.1920x1080.jpg?t=1571521086,https://cdn.akamai.steamstatic.com/steam/apps/365770/ss_f1714de95b910e055337934d879c82465701cdf5.1920x1080.jpg?t=1571521086,https://cdn.akamai.steamstatic.com/steam/apps/365770/ss_11300e4f43643f0cd7a250c425f3e0d00d67b0ab.1920x1080.jpg?t=1571521086,https://cdn.akamai.steamstatic.com/steam/apps/365770/ss_dc3b271f944579b2ce09b6d13823c836fdeb57c4.1920x1080.jpg?t=1571521086,https://cdn.akamai.steamstatic.com/steam/apps/365770/ss_2de043a667760ac536bc979c7afa43d6a2ea29f5.1920x1080.jpg?t=1571521086,https://cdn.akamai.steamstatic.com/steam/apps/365770/ss_34f54367e021e73a9979e25fba2075727ed86232.1920x1080.jpg?t=1571521086,https://cdn.akamai.steamstatic.com/steam/apps/365770/ss_c09026af06ae260a2291639c3e893e0b8c6bf3d6.1920x1080.jpg?t=1571521086,https://cdn.akamai.steamstatic.com/steam/apps/365770/ss_909f2157d193d8c03c6919becfee59a3fb9f37c9.1920x1080.jpg?t=1571521086,https://cdn.akamai.steamstatic.com/steam/apps/365770/ss_fea3ca279470bca2cdacbb78ead56d692a25c0c5.1920x1080.jpg?t=1571521086,https://cdn.akamai.steamstatic.com/steam/apps/365770/ss_40ee0309280013b366752403422f611edcf508a3.1920x1080.jpg?t=1571521086,https://cdn.akamai.steamstatic.com/steam/apps/365770/ss_51c24c23f7aabe2e7ba49f72bf7d9fbbb1089922.1920x1080.jpg?t=1571521086,https://cdn.akamai.steamstatic.com/steam/apps/365770/ss_3517acac24b27d73fc935c88cabdc35ffc691189.1920x1080.jpg?t=1571521086,https://cdn.akamai.steamstatic.com/steam/apps/365770/ss_8b7f418e28abe3bfee82970fd6241799ce39109c.1920x1080.jpg?t=1571521086,https://cdn.akamai.steamstatic.com/steam/apps/365770/ss_7e54dcdf7e7767c11c831140901880fcbe19c3a6.1920x1080.jpg?t=1571521086,https://cdn.akamai.steamstatic.com/steam/apps/365770/ss_9967cdc32993f810c97a498fe27969e303184ea4.1920x1080.jpg?t=1571521086</t>
  </si>
  <si>
    <t>http://cdn.akamai.steamstatic.com/steam/apps/256659580/movie_max.mp4?t=1452182955,http://cdn.akamai.steamstatic.com/steam/apps/2040475/movie_max.mp4?t=1447376885,http://cdn.akamai.steamstatic.com/steam/apps/256655721/movie_max.mp4?t=1447377615</t>
  </si>
  <si>
    <t>HITMANâ„¢ 2</t>
  </si>
  <si>
    <t>HYPER DETAILED SANDBOX LOCATIONS Travel to exotic locations around the world and experience rich and detailed environments that are packed full of opportunities. From a high-powered car race in Miami to the hot streets of Mumbai and the dangerous Colombian rainforests, each HITMAN 2 location has been meticulously crafted with an extremely high level of fidelity. FREEDOM OF APPROACH Youâ€™re in full control and the world will react to whatever you do. Use stealth techniques, improvisation and all your creativity to take down your targets in spectacular and ingenious ways utilizing an assortment of tools, weapons and unexpected disguises.</t>
  </si>
  <si>
    <t>['English', 'French', 'Italian', 'German', 'Spanish - Spain', 'Polish', 'Portuguese - Brazil', 'Russian', 'Simplified Chinese', 'Spanish - Latin America', 'Traditional Chinese']</t>
  </si>
  <si>
    <t>https://cdn.akamai.steamstatic.com/steam/apps/863550/header.jpg?t=1637064668</t>
  </si>
  <si>
    <t>https://www.metacritic.com/game/pc/hitman-2?ftag=MCD-06-10aaa1f</t>
  </si>
  <si>
    <t>Single-player,Multi-player,Co-op,Online Co-op,Steam Achievements,Full controller support,Steam Trading Cards,Steam Cloud,Remote Play on Phone,Remote Play on Tablet,Remote Play on TV</t>
  </si>
  <si>
    <t>Stealth,Assassin,Action,Singleplayer,Third Person,Multiplayer,Violent,Open World,Sandbox,Strategy,Puzzle,Gore,Atmospheric,Co-op,Shooter,Third-Person Shooter,Funny,Great Soundtrack,Online Co-Op,Nudity</t>
  </si>
  <si>
    <t>https://cdn.akamai.steamstatic.com/steam/apps/863550/ss_425ab1fa29823f7dd675cc62e5cb36260462a578.1920x1080.jpg?t=1637064668,https://cdn.akamai.steamstatic.com/steam/apps/863550/ss_125a77369fad60ed898a789c99981e2b929dd297.1920x1080.jpg?t=1637064668,https://cdn.akamai.steamstatic.com/steam/apps/863550/ss_64f9fb0758ffced895e03f2e0ae44ad23cdae053.1920x1080.jpg?t=1637064668,https://cdn.akamai.steamstatic.com/steam/apps/863550/ss_5aeac044627931658333a44bf288ee5eb5dc4c41.1920x1080.jpg?t=1637064668,https://cdn.akamai.steamstatic.com/steam/apps/863550/ss_983b6e18f733cd7a2dee82a6676c95d1c35e3baa.1920x1080.jpg?t=1637064668,https://cdn.akamai.steamstatic.com/steam/apps/863550/ss_fba5f4f7abb11ef4723b7cc37e5d756216ae824d.1920x1080.jpg?t=1637064668,https://cdn.akamai.steamstatic.com/steam/apps/863550/ss_5f8a4e71cacd41f8732c638b4b708afcb2a5fb26.1920x1080.jpg?t=1637064668,https://cdn.akamai.steamstatic.com/steam/apps/863550/ss_e812f2aa4f582512312b6daef1e2b7e869bbb620.1920x1080.jpg?t=1637064668</t>
  </si>
  <si>
    <t>http://cdn.akamai.steamstatic.com/steam/apps/256738783/movie_max.mp4?t=1545171866,http://cdn.akamai.steamstatic.com/steam/apps/256719138/movie_max.mp4?t=1539275080,http://cdn.akamai.steamstatic.com/steam/apps/256730311/movie_max.mp4?t=1541082769,http://cdn.akamai.steamstatic.com/steam/apps/256719232/movie_max.mp4?t=1539275068,http://cdn.akamai.steamstatic.com/steam/apps/256720426/movie_max.mp4?t=1539275084</t>
  </si>
  <si>
    <t>Block'hood</t>
  </si>
  <si>
    <t>Blockâ€™hood is a neighborhood-building simulator that celebrates the diversity and experimentation of cities and the unique ecosystems within them. Budding city planners will have access to 200+ building blocks to arrange and combine and to create unique neighborhoods and discover the implications of their designs. The game will embark on a story of ecology and understanding as additional resources are always needed to unlock new blocks, configurations, and combinations to create more prosperous neighborhoods. Throughout the design process, players will need to avoid the decay of their city blocks by making sure each unit doesnâ€™t run out of resources and become a strain on the complimentary units around them. Envision Your Neighborhood: Consider what Blocks are necessary for your neighborhood to thrive. There are no boundaries of what you can create with an expanding library of 200+ blocks. Generate Resources: Each Block you create has inputs and outputs and by understanding how each block is dependent on other blocks, you can create a productive network. Optimize your production and generate abundant resources for the dozens of intricate symbiotic relationships in your neighborhood Avoid Decay: If blocks don't receive the inputs they need, they will decay over time and slowly become abandoned or destroyed. Once a block is abandoned or destroyed, you will have to remove it and avoid it from making other blocks decay further. Be careful as seeking an utopian neighborhood carelessly, can lead to dystopia. Unique Modes: Neighborhood designers can enjoy the new Story Mode, Sandbox Mode, and Challenge Mode with modes for unique and engaging experience for players of all types.</t>
  </si>
  <si>
    <t>['English', 'French', 'German', 'Spanish - Spain', 'Japanese', 'Portuguese', 'Portuguese - Brazil', 'Russian', 'Simplified Chinese', 'Italian', 'Hungarian', 'Korean']</t>
  </si>
  <si>
    <t>â€œBlock'hood's Futuristic Cities Look Damn Coolâ€ Kotaku â€œBlockâ€™hood Is Lovely Hyper-Minimalist Citybuildingâ€ Rock Paper Shotgun â€œI was immediately drawn in by it's gorgeous aestheticâ€ Indie Games</t>
  </si>
  <si>
    <t>https://cdn.akamai.steamstatic.com/steam/apps/416210/header.jpg?t=1619025426</t>
  </si>
  <si>
    <t>http://www.plethora-project.com/blockhood/</t>
  </si>
  <si>
    <t>https://www.metacritic.com/game/pc/blockhood?ftag=MCD-06-10aaa1f</t>
  </si>
  <si>
    <t>Plethora Project</t>
  </si>
  <si>
    <t>City Builder,Simulation,Sandbox,Strategy,Indie,Building,Puzzle,Singleplayer,Nature,Education,Isometric,Great Soundtrack,Multiplayer,Early Access,Management,Relaxing,Casual</t>
  </si>
  <si>
    <t>https://cdn.akamai.steamstatic.com/steam/apps/416210/ss_dc9cd8cbf5a79c437fd43019b1108171f615632a.1920x1080.jpg?t=1619025426,https://cdn.akamai.steamstatic.com/steam/apps/416210/ss_a4d621f09266df6b9281b3e4c99c032c02546ad9.1920x1080.jpg?t=1619025426,https://cdn.akamai.steamstatic.com/steam/apps/416210/ss_d1471576b23b2fc5fb129889c4b0895c4beeb148.1920x1080.jpg?t=1619025426,https://cdn.akamai.steamstatic.com/steam/apps/416210/ss_c5515f4d999f89bfd3b0ca3d6008c960f0ebc6ae.1920x1080.jpg?t=1619025426,https://cdn.akamai.steamstatic.com/steam/apps/416210/ss_7b053afd53d82bc3218bf3671d7bd17eb05ae146.1920x1080.jpg?t=1619025426,https://cdn.akamai.steamstatic.com/steam/apps/416210/ss_5264f2f19718aa1e74b8a804fbc450bd60a818fa.1920x1080.jpg?t=1619025426,https://cdn.akamai.steamstatic.com/steam/apps/416210/ss_ee52114f53ccb0ee4a5c29b5fdf418b70df9633f.1920x1080.jpg?t=1619025426,https://cdn.akamai.steamstatic.com/steam/apps/416210/ss_7d17c31590d5fea018ba2348e94ee77ea0a3b829.1920x1080.jpg?t=1619025426,https://cdn.akamai.steamstatic.com/steam/apps/416210/ss_126fc571f5ff6d1f577b8210e78674dab0900f10.1920x1080.jpg?t=1619025426,https://cdn.akamai.steamstatic.com/steam/apps/416210/ss_386549627126e69e475b68ab30e20dc92fdbad26.1920x1080.jpg?t=1619025426,https://cdn.akamai.steamstatic.com/steam/apps/416210/ss_16a98378f6d1309d876b37b5fcb38c0e11bb7c94.1920x1080.jpg?t=1619025426,https://cdn.akamai.steamstatic.com/steam/apps/416210/ss_ccaee9c042ed5a74349091e24b307dbe4664d23e.1920x1080.jpg?t=1619025426,https://cdn.akamai.steamstatic.com/steam/apps/416210/ss_18ebfdfaae1f9768c78d4a61aa65f6258fb5b565.1920x1080.jpg?t=1619025426,https://cdn.akamai.steamstatic.com/steam/apps/416210/ss_6c7290268182d68c1ba800ffda6cfba560116e42.1920x1080.jpg?t=1619025426,https://cdn.akamai.steamstatic.com/steam/apps/416210/ss_50fc76ed634bea7936b41b65547c50b9e4014ee1.1920x1080.jpg?t=1619025426,https://cdn.akamai.steamstatic.com/steam/apps/416210/ss_b61d6f37a67eae44412dc4403d2e297c7f1cd49c.1920x1080.jpg?t=1619025426,https://cdn.akamai.steamstatic.com/steam/apps/416210/ss_7b9af96b2e44d03883d8f68f42cbdc24c1b2c96f.1920x1080.jpg?t=1619025426,https://cdn.akamai.steamstatic.com/steam/apps/416210/ss_d4654d6ff0db096b0074d2cf68bc6a81e374feb9.1920x1080.jpg?t=1619025426,https://cdn.akamai.steamstatic.com/steam/apps/416210/ss_f3787e74463b7612ce4199117a74ec0989e318d9.1920x1080.jpg?t=1619025426,https://cdn.akamai.steamstatic.com/steam/apps/416210/ss_0cb345213cdca219936c0af5b4eca6ea519658bf.1920x1080.jpg?t=1619025426,https://cdn.akamai.steamstatic.com/steam/apps/416210/ss_3fbb8057ef9c045f82e300cb1f8d6b1c236cec16.1920x1080.jpg?t=1619025426,https://cdn.akamai.steamstatic.com/steam/apps/416210/ss_7b1ed0324436a8f0f5360442f2d65cfa95c25e4b.1920x1080.jpg?t=1619025426,https://cdn.akamai.steamstatic.com/steam/apps/416210/ss_2045620298b57a85fd1e960e8a7ad78b2799dbeb.1920x1080.jpg?t=1619025426,https://cdn.akamai.steamstatic.com/steam/apps/416210/ss_4678ede294120c234f31373af26563d8402625fd.1920x1080.jpg?t=1619025426,https://cdn.akamai.steamstatic.com/steam/apps/416210/ss_76b5620b3f0f7b1975e837ffb494694f8a65d398.1920x1080.jpg?t=1619025426,https://cdn.akamai.steamstatic.com/steam/apps/416210/ss_a64af04d9a9d17040504e9e4abb3866d2e7e89d2.1920x1080.jpg?t=1619025426,https://cdn.akamai.steamstatic.com/steam/apps/416210/ss_03c4c5a458276684ffd38e8e33faad19c48e2419.1920x1080.jpg?t=1619025426,https://cdn.akamai.steamstatic.com/steam/apps/416210/ss_ad0f89d532c8f735eff6f76156b18a20b996836f.1920x1080.jpg?t=1619025426,https://cdn.akamai.steamstatic.com/steam/apps/416210/ss_57350436ae147c0633bff1cd2e0efb2dbbb9b725.1920x1080.jpg?t=1619025426,https://cdn.akamai.steamstatic.com/steam/apps/416210/ss_f2c7954e8570df9f5dbeca0ec06ffad6cc55855a.1920x1080.jpg?t=1619025426,https://cdn.akamai.steamstatic.com/steam/apps/416210/ss_5991f6e5c27da3c0d13d8c490b953c849b4d0ca9.1920x1080.jpg?t=1619025426</t>
  </si>
  <si>
    <t>http://cdn.akamai.steamstatic.com/steam/apps/256684595/movie_max.mp4?t=1494465070,http://cdn.akamai.steamstatic.com/steam/apps/256675768/movie_max.mp4?t=1480906997,http://cdn.akamai.steamstatic.com/steam/apps/256672555/movie_max.mp4?t=1476482921,http://cdn.akamai.steamstatic.com/steam/apps/256666764/movie_max.mp4?t=1468196832,http://cdn.akamai.steamstatic.com/steam/apps/256663522/movie_max.mp4?t=1461777460,http://cdn.akamai.steamstatic.com/steam/apps/256661559/movie_max.mp4?t=1457565026,http://cdn.akamai.steamstatic.com/steam/apps/256657950/movie_max.mp4?t=1447869071</t>
  </si>
  <si>
    <t>Door Kickers</t>
  </si>
  <si>
    <t>Door Kickers is an innovative realtime strategy game that puts you in charge of a SWAT team and lets you command them during a tactical intervention. Analyze the situation, plan team routes, choose equipment and breach points and coordinate multiple troopers to reach the hostage room before the bad guys get to press that trigger. It may sound daunting, and like real world CQB combat, it sure is. But most levels can be completed in minutes and on the fly improvisation works. Achieving the perfect planning, getting the mission done with no false steps, thatâ€™s a skill harder to master. Quick Points: 2D, Top Down for optimal tactical analysis Real Time With Free Pause No turns, no hexes, no action points or awkward interfaces Realistic but action packed Non-linear levels, freeform gameplay Mission editor and modability Unlimited gameplay via mission generator and level editor Single Player Online Cooperative Multiplayer (2 players) Read more about the game at</t>
  </si>
  <si>
    <t>['English', 'Spanish - Spain', 'Polish', 'Russian', 'French', 'German', 'Japanese', 'Simplified Chinese']</t>
  </si>
  <si>
    <t>â€œIf you like your puzzles pausable and plausable, your firefights fierce and your tactical options abundant, this is sure to be one of the best things you buy this year.â€ Rock, Paper, Shotgun â€œDoor Kickers is a game about cops kicking down doors, and these doors are a lot of fun to kick down. It is also very hard, and I love it for that.â€ 84 â€“ PC Gamer</t>
  </si>
  <si>
    <t>https://cdn.akamai.steamstatic.com/steam/apps/248610/header.jpg?t=1638399985</t>
  </si>
  <si>
    <t>https://inthekillhouse.com/doorkickers</t>
  </si>
  <si>
    <t>https://www.metacritic.com/game/pc/door-kickers?ftag=MCD-06-10aaa1f</t>
  </si>
  <si>
    <t>Single-player,Multi-player,Co-op,Online Co-op,Cross-Platform Multiplayer,Steam Achievements,Steam Trading Cards,Steam Workshop,Steam Cloud,Includes level editor,Remote Play Together</t>
  </si>
  <si>
    <t>Tactical,Strategy,Top-Down,Simulation,Action,Indie,Singleplayer,2D,Real-Time with Pause,Replay Value,Co-op,RTS,Real Time Tactics,Top-Down Shooter,Shooter,Moddable,Puzzle,Level Editor,Difficult,Multiplayer</t>
  </si>
  <si>
    <t>https://cdn.akamai.steamstatic.com/steam/apps/248610/ss_f04f558ff07359b15638db238a9e642421ea13f5.1920x1080.jpg?t=1638399985,https://cdn.akamai.steamstatic.com/steam/apps/248610/ss_0d8b17c66629848abdbb42fa0de81801ae52d2a6.1920x1080.jpg?t=1638399985,https://cdn.akamai.steamstatic.com/steam/apps/248610/ss_7dc9becbb070fe26b7e9b13742ea25f79737b7bd.1920x1080.jpg?t=1638399985,https://cdn.akamai.steamstatic.com/steam/apps/248610/ss_56b717020556563aa5188228e7281f15f5b6a043.1920x1080.jpg?t=1638399985,https://cdn.akamai.steamstatic.com/steam/apps/248610/ss_87616917cc04687ba5c0dae100f70d6f462f2ad5.1920x1080.jpg?t=1638399985,https://cdn.akamai.steamstatic.com/steam/apps/248610/ss_923545c3fc76590bef8864688186d678f9c5a42e.1920x1080.jpg?t=1638399985,https://cdn.akamai.steamstatic.com/steam/apps/248610/ss_fadcd9762a391b06d17d367c5a4f0d12ffb9af81.1920x1080.jpg?t=1638399985,https://cdn.akamai.steamstatic.com/steam/apps/248610/ss_2de7c3e785ef887c0ca0a1fb165e7d8b1ccd198d.1920x1080.jpg?t=1638399985,https://cdn.akamai.steamstatic.com/steam/apps/248610/ss_bf57bede358574d6d13f7fd1df951bf407ae7481.1920x1080.jpg?t=1638399985,https://cdn.akamai.steamstatic.com/steam/apps/248610/ss_17c46af9e089b66859468cdd2e8229a117b9157e.1920x1080.jpg?t=1638399985,https://cdn.akamai.steamstatic.com/steam/apps/248610/ss_66e2bb46d8ae4475ab7efc2139a7324ec093d820.1920x1080.jpg?t=1638399985,https://cdn.akamai.steamstatic.com/steam/apps/248610/ss_d6e4542c65cfb7689cbacdcf1480ddd451314b7b.1920x1080.jpg?t=1638399985,https://cdn.akamai.steamstatic.com/steam/apps/248610/ss_5a4c62151acc99c314784bc1a5694cc039c768f5.1920x1080.jpg?t=1638399985,https://cdn.akamai.steamstatic.com/steam/apps/248610/ss_80e67dbfe6339c033b4d923bf03364db0f17b567.1920x1080.jpg?t=1638399985,https://cdn.akamai.steamstatic.com/steam/apps/248610/ss_b3c8310a2e56a2ac0e34d9c213011f8b9d8ec17c.1920x1080.jpg?t=1638399985,https://cdn.akamai.steamstatic.com/steam/apps/248610/ss_ed8c19013e1c70fa153cb2d4f5ecbd41e1ff2828.1920x1080.jpg?t=1638399985,https://cdn.akamai.steamstatic.com/steam/apps/248610/ss_9a58454a8a8ffe671b14af41dd8b3fe753e90792.1920x1080.jpg?t=1638399985</t>
  </si>
  <si>
    <t>http://cdn.akamai.steamstatic.com/steam/apps/2035064/movie_max.mp4?t=1447364314,http://cdn.akamai.steamstatic.com/steam/apps/256701785/movie_max.mp4?t=1511571201,http://cdn.akamai.steamstatic.com/steam/apps/2034855/movie_max.mp4?t=1447364062,http://cdn.akamai.steamstatic.com/steam/apps/2033115/movie_max.mp4?t=1447362472</t>
  </si>
  <si>
    <t>American Fugitive</t>
  </si>
  <si>
    <t>'GTA: Chinatown Wars + Dukes of Hazzard + ex-TimeSplitters developers = American Fugitive' IGN UK 'It successfully pays homage to a fondly remembered old game while adding something meaningful.' The Guardian 'American Fugitive is a fun romp through a colourful, top-down GTA-inspired open-world crime-fest.' Wccftech Inspired by classic GTA, American Fugitive is a modern take on sandbox action, offering a new 3D top-down open-world single-player experience. Developed by Fallen Tree Games, the two studio founders have extended AAA backgrounds; including titles such as TimeSplitters, Crysis, Black , and Goldeneye 007: Reloaded . Welcome to Redrock County, a sleepy American town with a booming criminal underbelly. You take the role of Will Riley. No angel for sure - but not a killer. Yet the cold-blooded murder of your dad is the crime they locked you up for. Fuelled by grief and a burning desire for vengeance, youâ€™ll bust out of jail intent on finding the real culprit. Once outside, youâ€™ll need to blend with the townsfolk to avoid recapture. Establish contact with the criminal underworld and stay one step ahead of the police dragnet. Set in the deep south of the 1980s, American Fugitive is a love-letter to the classic movies and games of old. Itâ€™s a race against time, and JUSTICE AIN'T ALWAYS LEGAL. KEY FEATURES A modern take on classic sandbox action â€“ Rediscover the joy of top-down carnage with stunning 3D graphics and destructible environments, dramatic storytelling and epic car-chase mayhem. A mature action game based on an original story â€“ Unravel a plot of mystery, deception and corruption, full of twists and turns, inhabited by a motley cast of law-breakers and law-enforcers. A stunning open-world environment - Explore Redrock County on foot on by car - a beautiful and vibrant slice of 80s rural USA. Choose the life of a felon - Rob houses, steal cars, arm yourself to the teeth. Just donâ€™t get caught! Put the pedal to the metal â€“ Test yourself against time trial challenges and stunt jumps dotted throughout the world, using any of the numerous vehicles. A wealth of activities â€“ Whether youâ€™re undertaking jobs for the criminal underworld, uncovering hidden stashes, looting houses, sticking up stores, or fencing fine art, remain vigilant. The crooked cops will stop at nothing to see you back behind bars!</t>
  </si>
  <si>
    <t>https://cdn.akamai.steamstatic.com/steam/apps/934780/header.jpg?t=1637659006</t>
  </si>
  <si>
    <t>https://curvegames.com/our-games/american-fugitive/</t>
  </si>
  <si>
    <t>https://www.metacritic.com/game/pc/american-fugitive?ftag=MCD-06-10aaa1f</t>
  </si>
  <si>
    <t>This Game may contain content not appropriate for all ages, or may not be appropriate for viewing at work: Frequent Violence and Mild Language, General Mature Content.</t>
  </si>
  <si>
    <t>Action,Adventure,Open World,Indie,Top-Down,Sandbox,Crime,Top-Down Shooter,Driving,Isometric,Singleplayer,Shooter,Violent</t>
  </si>
  <si>
    <t>https://cdn.akamai.steamstatic.com/steam/apps/934780/ss_876f45b92cea71606ab5aeb7fa5f42771cbdf9b0.1920x1080.jpg?t=1637659006,https://cdn.akamai.steamstatic.com/steam/apps/934780/ss_b3cc70eb7fdb4c82f17ae0b5fc44a77ac122471b.1920x1080.jpg?t=1637659006,https://cdn.akamai.steamstatic.com/steam/apps/934780/ss_6667268134ec950569a866d0f3ac949b56954ceb.1920x1080.jpg?t=1637659006,https://cdn.akamai.steamstatic.com/steam/apps/934780/ss_ca475f1c53e477e5cb1efe11ba72f4cfd727c540.1920x1080.jpg?t=1637659006,https://cdn.akamai.steamstatic.com/steam/apps/934780/ss_0736073ea2d9620c9e61026286f43b34d6d1de33.1920x1080.jpg?t=1637659006,https://cdn.akamai.steamstatic.com/steam/apps/934780/ss_53c5039807b32cd07643d562af7947ba5c7da941.1920x1080.jpg?t=1637659006,https://cdn.akamai.steamstatic.com/steam/apps/934780/ss_bf33873241e642f25ae12817eea048a87bdf4eaa.1920x1080.jpg?t=1637659006,https://cdn.akamai.steamstatic.com/steam/apps/934780/ss_8fe14f635eb3ad9ba18b77867334ee98660fbb85.1920x1080.jpg?t=1637659006,https://cdn.akamai.steamstatic.com/steam/apps/934780/ss_c074cbd4b61701eadbbd079baa294f1e827250e1.1920x1080.jpg?t=1637659006,https://cdn.akamai.steamstatic.com/steam/apps/934780/ss_5e617245b20901c00386318872ff171259fec7be.1920x1080.jpg?t=1637659006,https://cdn.akamai.steamstatic.com/steam/apps/934780/ss_a13dddadabf8c208f61b1f5836d56fb019fd6eec.1920x1080.jpg?t=1637659006,https://cdn.akamai.steamstatic.com/steam/apps/934780/ss_b17125c852ec32ae880fb9eb6726af8a4facbffb.1920x1080.jpg?t=1637659006,https://cdn.akamai.steamstatic.com/steam/apps/934780/ss_e55645db52a6532e3a46b34f7c68710b56d36f50.1920x1080.jpg?t=1637659006,https://cdn.akamai.steamstatic.com/steam/apps/934780/ss_6293c3ea3744b3c2691a2349da8ceb33fbb75c07.1920x1080.jpg?t=1637659006,https://cdn.akamai.steamstatic.com/steam/apps/934780/ss_ea81c1c21fedefde15462e886360a308ca418363.1920x1080.jpg?t=1637659006,https://cdn.akamai.steamstatic.com/steam/apps/934780/ss_b47b6465338808f13eb259ee7033b940f1dcd0ff.1920x1080.jpg?t=1637659006,https://cdn.akamai.steamstatic.com/steam/apps/934780/ss_1e7a8a55f93080ef48a426fafa233c292ca3024b.1920x1080.jpg?t=1637659006</t>
  </si>
  <si>
    <t>http://cdn.akamai.steamstatic.com/steam/apps/256767175/movie_max.mp4?t=1574690415,http://cdn.akamai.steamstatic.com/steam/apps/256748888/movie_max.mp4?t=1558533565,http://cdn.akamai.steamstatic.com/steam/apps/256751236/movie_max.mp4?t=1558443640,http://cdn.akamai.steamstatic.com/steam/apps/256743983/movie_max.mp4?t=1551797639</t>
  </si>
  <si>
    <t>Sword Art Online: Fatal Bullet</t>
  </si>
  <si>
    <t>Your fate has just begunâ€¦ Experience an original story where you are the protagonist in the world of Gun Gale Online. Create your own avatar and explore devastated lands while experiencing exciting third person shooting in this action RPG. Encounter enemies and run into new and familiar faces from the Sword Art Online series. Journey through a world of guns where after a chance encounter youâ€™ll gain the help of a very rare AI, ArFA-Sys. Along the way, you will have to make choices. But every choice comes with a priceâ€¦ Will you bring hope or despair? This is your adventureâ€¦ This is your storyâ€¦</t>
  </si>
  <si>
    <t>https://cdn.akamai.steamstatic.com/steam/apps/626690/header.jpg?t=1646435298</t>
  </si>
  <si>
    <t>https://www.bandainamcoent.eu/sword-art-online/sword-art-online-fatal-bullet</t>
  </si>
  <si>
    <t>www.bandainamcoent.eu/support</t>
  </si>
  <si>
    <t>https://www.metacritic.com/game/pc/sword-art-online-fatal-bullet?ftag=MCD-06-10aaa1f</t>
  </si>
  <si>
    <t>Single-player,Multi-player,PvP,Online PvP,Steam Achievements,Partial Controller Support,Steam Cloud,Stats,Steam Leaderboards,Remote Play on Tablet</t>
  </si>
  <si>
    <t>Anime,RPG,Character Customization,Action,Multiplayer,JRPG,Third-Person Shooter,Open World,Shooter,Third Person,Co-op,Singleplayer,MMORPG,Online Co-Op,Fantasy,Sexual Content,Nudity,Great Soundtrack,Visual Novel,FPS</t>
  </si>
  <si>
    <t>https://cdn.akamai.steamstatic.com/steam/apps/626690/ss_fc347e6cec048bcd362b5378ffa9c04c6d81952b.1920x1080.jpg?t=1646435298,https://cdn.akamai.steamstatic.com/steam/apps/626690/ss_679d9268da71672f27907058fcbca3e6906edd06.1920x1080.jpg?t=1646435298,https://cdn.akamai.steamstatic.com/steam/apps/626690/ss_cb59554eb2a29d497de4ae71621c89fd8be136f9.1920x1080.jpg?t=1646435298,https://cdn.akamai.steamstatic.com/steam/apps/626690/ss_e0286510ed74eff1d44f772185e594dde2fe3339.1920x1080.jpg?t=1646435298,https://cdn.akamai.steamstatic.com/steam/apps/626690/ss_ccc85dc61c8a7e72927a39c8ae8ae9b0f1ddef5e.1920x1080.jpg?t=1646435298,https://cdn.akamai.steamstatic.com/steam/apps/626690/ss_46b81e8d01017f210c67e48435c86a0532912a89.1920x1080.jpg?t=1646435298,https://cdn.akamai.steamstatic.com/steam/apps/626690/ss_93371ecdf61438cdf75cfeea5b2d927a18b87d73.1920x1080.jpg?t=1646435298,https://cdn.akamai.steamstatic.com/steam/apps/626690/ss_abd01760b17f8571026916c65df86b83594462af.1920x1080.jpg?t=1646435298,https://cdn.akamai.steamstatic.com/steam/apps/626690/ss_a5ec8db6c92d34820bf78ff064bdce8e3fe78ace.1920x1080.jpg?t=1646435298,https://cdn.akamai.steamstatic.com/steam/apps/626690/ss_ba8cd6fd397376e88412ca2cc847eb661dd4e616.1920x1080.jpg?t=1646435298</t>
  </si>
  <si>
    <t>http://cdn.akamai.steamstatic.com/steam/apps/256704227/movie_max.mp4?t=1515520653</t>
  </si>
  <si>
    <t>Friday the 13th: The Game</t>
  </si>
  <si>
    <t>Gameplay Friday the 13th: The Game is a third-person horror, survival game where players take on the role of a teen counselor, or for the first time ever, Jason Voorhees. You and six other unlucky souls will do everything possible to escape and survive while the most well-known killer in the world tracks you down and brutally slaughters you. Friday the 13th: The Game will strive to give every single player the tools to survive, escape or even try to take down the man who cannot be killed. Each and every gameplay session will give you an entirely new chance to prove if you have what it takes not only to survive, but to best the most prolific killer in cinema history, a slasher with more kills than any of his rivals! Meanwhile, Jason will be given an array of abilities to track, hunt and kill his prey. Stalk from the shadows, scare your targets and kill them when the time is right in as brutal a fashion as you can imagine. Take control of the legendary killer that is Jason Voorhees and terrify those unfortunate enough to cross your path! Play as Jason Voorhees! For the first time ever, you will have the opportunity to play as Jason Voorhees, the most famous killer in horror. Stalk your prey, ambush them whenever you see fit and strike fear in the hearts of so many hapless victims as you become the legend himself! Friday the 13th: The Game will include a variety of kills, new and familiar, that will help you set the tone for the Jason Voorhees that you want to be. Youâ€™ll even get to unlock various Jason incarnations from the movies! Jason will be equipped with a terrifying array of abilities, giving you the control of a hunter at the height of his game. These are his woods, and he knows them all too well. Jason will not only feed off the fear of his victims, but will become stronger as the night progresses. The darker the night, the more terrifying Jason becomes! Fans of the movies will be able to play as various versions of Jason, including: Friday the 13th, Part II Friday the 13th, Part III Friday the 13th, Part VI: Jason Lives Friday the 13th, Part VII: New Blood Friday the 13th, Part VIII: Jason Takes Manhattan Jason Goes to Hell: The Final Friday How Will You Survive? The entire focus of Friday the 13th: The Game is multiplayer. Survival is entirely up to you, the player, as you either stealthily hide from Jason or work together as a team to escape or bring the fight to Jason. Playing as a counselor is all about risk and reward, giving players multiple means of triumph over Jason! Want to hide in the woods as you wait for the police? Perhaps you want to band together and try to take on Jason as a group? Maybe you and a friend decide to fix the boat on the lake and escape while leaving everyone else to their fate? There are endless opportunities to survive the night, but every choice has a consequence. Friday the 13th: The Game will continually set the pace of change, giving you unfamiliar surroundings while Jason Voorhees looks for his latest victim. No single strategy will ever be reliable, forcing players to adapt and change each time they begin their long night in Camp Blood! Be wary, you never know when or where Jason is going to strike! Play as the Counselors! We all remember the various tropes from Friday the 13th, and the game will be no exception! Each counselor type will have strengths and weaknesses, affording players the chance to excel in certain situations. Find the counselor that best suits your play style, or come up with various strategies to win against Jason! Players will have the chance to continually update and improve their characters through unlocks, customization and improvement! The more you play, the more you adapt and become a better all-around counselor! Camp Crystal Lake in All Its Glory! Mirroring Camp Crystal Lake from the Friday the 13th series, players will try to survive not only in the iconic Camp Crystal Lake, but surrounding area. Iconic locations from the movies, like Higgins Haven will also serve as stalking grounds for Jason and his prey. Players will be given a large, open area in which to explore as they attempt to hide from certain death! Each gameplay session will fundamentally change the scenario, never affording players the opportunity to learn patterns or figure out where helpful items may be lying. With each movie giving a different feeling to the campgrounds, Friday the 13th: The Game gives you new and challenging situations every time you enter the woods! Your Crystal Lake Database Friday the 13th: The Game will feature a progressive unlock system unified to your account. The longer you play, the more you'll unlock from counselor customization to new Jason Voorhees costumes seen in the movies! Besides giving you personalized camp counselors, you'll be able to unlock secrets within Camp Crystal Lake, exploring the mystery surrounding Jason Voorhees and the grounds he patrols! Be Kind. Rewind. Every aspect of Friday the 13th: The Game is drawn straight from movies you know and love. Weâ€™ve carefully crafted this world to remind you of everything you remember about Friday the 13th, right down to the visual fidelity of the 80â€™s. This is exactly how you remember it.</t>
  </si>
  <si>
    <t>https://cdn.akamai.steamstatic.com/steam/apps/438740/header.jpg?t=1591725284</t>
  </si>
  <si>
    <t>http://www.f13game.com</t>
  </si>
  <si>
    <t>www.jasonkillsbugs.com</t>
  </si>
  <si>
    <t>f13game@fearthegun.com</t>
  </si>
  <si>
    <t>https://www.metacritic.com/game/pc/friday-the-13th-the-game?ftag=MCD-06-10aaa1f</t>
  </si>
  <si>
    <t>Gun Media</t>
  </si>
  <si>
    <t>Multi-player,Steam Achievements,Full controller support,Stats,Steam Leaderboards,Remote Play on TV</t>
  </si>
  <si>
    <t>Horror,Multiplayer,Survival Horror,Survival,Gore,Violent,Co-op,Third Person,Action,Stealth,Psychological Horror,Dark,Mature,Atmospheric,Open World,Funny,Adventure,Singleplayer,Difficult,Nudity</t>
  </si>
  <si>
    <t>https://cdn.akamai.steamstatic.com/steam/apps/438740/ss_99ef88f20f0b3181b75d994351f66bd7fe42830e.1920x1080.jpg?t=1591725284,https://cdn.akamai.steamstatic.com/steam/apps/438740/ss_f38c8ff2d0dd95279ac412dcd99a4c72dd180445.1920x1080.jpg?t=1591725284,https://cdn.akamai.steamstatic.com/steam/apps/438740/ss_3ee855d44283802cc3c9e1542f501b3626995f29.1920x1080.jpg?t=1591725284,https://cdn.akamai.steamstatic.com/steam/apps/438740/ss_a1daf123db0fb6e0b9f0a78750f4f1eab9845e9b.1920x1080.jpg?t=1591725284,https://cdn.akamai.steamstatic.com/steam/apps/438740/ss_c4edf37b5b56ed89add71dab96dea54020b75391.1920x1080.jpg?t=1591725284,https://cdn.akamai.steamstatic.com/steam/apps/438740/ss_b9dd291cfed5d993743862f0a4b0b5bff1c033e9.1920x1080.jpg?t=1591725284,https://cdn.akamai.steamstatic.com/steam/apps/438740/ss_a28151613eb9ce6f1f16482240e5e993b3b53145.1920x1080.jpg?t=1591725284,https://cdn.akamai.steamstatic.com/steam/apps/438740/ss_960f1aace578562f02a277a5320165806421cdb9.1920x1080.jpg?t=1591725284,https://cdn.akamai.steamstatic.com/steam/apps/438740/ss_53069020d636b477636ba617e46519370fd93b7c.1920x1080.jpg?t=1591725284,https://cdn.akamai.steamstatic.com/steam/apps/438740/ss_a6c993ebb04e1dbaba9a4f789cc3b86ae1f44c67.1920x1080.jpg?t=1591725284</t>
  </si>
  <si>
    <t>http://cdn.akamai.steamstatic.com/steam/apps/256683364/movie_max.mp4?t=1492525158,http://cdn.akamai.steamstatic.com/steam/apps/256677408/movie_max.mp4?t=1483468624,http://cdn.akamai.steamstatic.com/steam/apps/256677409/movie_max.mp4?t=1483468633,http://cdn.akamai.steamstatic.com/steam/apps/256677410/movie_max.mp4?t=1483468645</t>
  </si>
  <si>
    <t>Filament</t>
  </si>
  <si>
    <t>The truth is out there. Somewhere. Board The Alabaster, one of The Filament Corporationâ€™s flagship research vessels, and try to wrestle control back from a mysterious complication which left the ship locked down and the crew missing. With only the help of Juniper, the ships stricken pilot, face fiendishly difficult puzzles that will push you to the limit in a bid to uncover what happened to the crew and why they disappeared. A single-player game with complex, yet ultra-addictive puzzles, challenge yourself to board the Alabaster, then challenge yourself to leave. Freely explore the ship, solving over 300 challenging and varied puzzles. Approach them at your leisure, in (almost) any order you like. As you survey the ship and solve puzzles, you will be in constant contact with Juniper. Learn more about her, her crew, and what happened as she opens up to you. Search crew logs, messages, records, as well as personal items and knick-knacks found around the ship on your quest for the truth as to what has happened aboard The Alabaster. Learn who the crew were, and maybe in doing so, find out why they left.</t>
  </si>
  <si>
    <t>['English', 'French', 'German', 'Russian', 'Simplified Chinese', 'Japanese', 'Traditional Chinese', 'Korean', 'Portuguese - Brazil']</t>
  </si>
  <si>
    <t>https://cdn.akamai.steamstatic.com/steam/apps/1137350/header_alt_assets_1.jpg?t=1627897481</t>
  </si>
  <si>
    <t>https://www.metacritic.com/game/pc/filament?ftag=MCD-06-10aaa1f</t>
  </si>
  <si>
    <t>Beard Envy</t>
  </si>
  <si>
    <t>Kasedo Games,Maple Whispering Limited</t>
  </si>
  <si>
    <t>Puzzle,Difficult,Indie,Story Rich,Sci-fi,Strategy,Space,Beautiful,Great Soundtrack,Top-Down,Minimalist,Colorful,Singleplayer,Casual,2D,Logic,Sandbox,Replay Value,Minigames,Female Protagonist</t>
  </si>
  <si>
    <t>https://cdn.akamai.steamstatic.com/steam/apps/1137350/ss_28d5f95010bc8b1e6b9a73c7ad6cbc86604c297b.1920x1080.jpg?t=1627897481,https://cdn.akamai.steamstatic.com/steam/apps/1137350/ss_9dc35453f2b660a56a4af3fb813e16fb43df8ab4.1920x1080.jpg?t=1627897481,https://cdn.akamai.steamstatic.com/steam/apps/1137350/ss_ce81a009b3e4fba63271b4d548853e6e77b86805.1920x1080.jpg?t=1627897481,https://cdn.akamai.steamstatic.com/steam/apps/1137350/ss_9c489dcb924011367f557ae2012820d13412deb0.1920x1080.jpg?t=1627897481,https://cdn.akamai.steamstatic.com/steam/apps/1137350/ss_372314f30ae664a2cf96395ac59bcd4650be6f2d.1920x1080.jpg?t=1627897481,https://cdn.akamai.steamstatic.com/steam/apps/1137350/ss_d250d624f939af55d0f14c95127eb9f4c2e63be1.1920x1080.jpg?t=1627897481,https://cdn.akamai.steamstatic.com/steam/apps/1137350/ss_cf6d092cd27149ce2af0524ff9e09ebc416119be.1920x1080.jpg?t=1627897481,https://cdn.akamai.steamstatic.com/steam/apps/1137350/ss_76c5228c3de21f1a5dd9577212d1ab17a4009ef8.1920x1080.jpg?t=1627897481,https://cdn.akamai.steamstatic.com/steam/apps/1137350/ss_def9dac9d750a6f8a2b492e841565002768d2514.1920x1080.jpg?t=1627897481,https://cdn.akamai.steamstatic.com/steam/apps/1137350/ss_9bab5317d0a3588afaf51355901a7f506c50d710.1920x1080.jpg?t=1627897481,https://cdn.akamai.steamstatic.com/steam/apps/1137350/ss_64590b07abbf80834f364df6c0f03e58f0cf8599.1920x1080.jpg?t=1627897481</t>
  </si>
  <si>
    <t>http://cdn.akamai.steamstatic.com/steam/apps/256782972/movie_max.mp4?t=1587654054,http://cdn.akamai.steamstatic.com/steam/apps/256758702/movie_max.mp4?t=1565788160</t>
  </si>
  <si>
    <t>As Far As The Eye</t>
  </si>
  <si>
    <t>Wake up, swell up and get up, Sigh. It is time to bring back to me the Pupils scattered throughout the world and to guide them. Do not worry, they will recognize you as soon as they feel your breath on their faces, as soon as they see their woolen clothes spinning, they will understand because they are waiting for you. Caress their feet, carry their bodies, lift their spirit and instill hope and perseverance in them. Do not skimp on the gusts that will make them realize that the road is long and that it must continue, always, As Far As I. You play as the wind guiding the Pupils, a tribe that must reach the center of the world. Youâ€™ll have to manage their resources, their buildings, and their lives. Help them grow wiser through agriculture, crafting, scientific and mystical research before the world is submerged. Be careful though, you have to manage your tribe perfectly and make sure theyâ€™re not starving or taken by surprise by the waters. The game is a nomadic turn-based city builder. Begin a procedurally generated journey and survive halt after halt, as far as the Eye. Plan the best path for your tribe to take in order to go as far as the Eye. Explore, analyze and search places of interest for long lost treasures on a procedurally generated journey. Harvest, build, stock and leave your halt before the wave engulfs your tribe. Improve your pupils through the job system, your buildings through the improvement system and your whole tribe through Tribe's Knowledge. Survive dire conditions and protect the Pupils against random events. Meet allies, negotiate for resources, recruit new Pupils and more! Make offerings in Sacred Sites or plunder them, but never forget you'll have to bear the consequences of your actions . Live a peaceful adventure as there are no enemies in As Far As The Eye Relive a new adventure each time thanks to our Roguelike tribe system Tune your play session with games modifiers such as game duration, halt size, resources generation and more. Play the campaign to learn about A FATE's traditions and legends. Unlock new tribes and new regions thanks to our Roguelike system. Earn rewards and unlock new stories and fates by reaching the Eye with as many Pupils as you can in this Roguelike resource management game.</t>
  </si>
  <si>
    <t>['English', 'French', 'German', 'Spanish - Spain', 'Polish', 'Russian', 'Simplified Chinese', 'Traditional Chinese', 'Japanese']</t>
  </si>
  <si>
    <t>https://cdn.akamai.steamstatic.com/steam/apps/1119700/header.jpg?t=1651670307</t>
  </si>
  <si>
    <t>http://unexpected-studio.com/as-far-as-the-eye</t>
  </si>
  <si>
    <t>https://www.metacritic.com/game/pc/as-far-as-the-eye?ftag=MCD-06-10aaa1f</t>
  </si>
  <si>
    <t>Goblinz Publishing,Maple Whispering Limited,Unexpected</t>
  </si>
  <si>
    <t>Strategy,Building,Colony Sim,City Builder,Tabletop,Sandbox,Turn-Based Strategy,Singleplayer,Survival,Hex Grid,3D,Rogue-like,Management,Resource Management,Fantasy,Difficult,Economy,4X,Family Friendly,Board Game</t>
  </si>
  <si>
    <t>https://cdn.akamai.steamstatic.com/steam/apps/1119700/ss_3e318eb2663a74d6d7d909c3bd2805eeb7b5dfd1.1920x1080.jpg?t=1651670307,https://cdn.akamai.steamstatic.com/steam/apps/1119700/ss_222eaa7ee016787eb75afd2a91e95c0553aef724.1920x1080.jpg?t=1651670307,https://cdn.akamai.steamstatic.com/steam/apps/1119700/ss_43d76f1058bccb62de4955ac0887cc9723858cc4.1920x1080.jpg?t=1651670307,https://cdn.akamai.steamstatic.com/steam/apps/1119700/ss_7df83e9a9a7ed1403eb0b10271ad589e3239ae33.1920x1080.jpg?t=1651670307,https://cdn.akamai.steamstatic.com/steam/apps/1119700/ss_c02efca3995d2b311e75a597e42aa5e03e3afe82.1920x1080.jpg?t=1651670307,https://cdn.akamai.steamstatic.com/steam/apps/1119700/ss_6b73d5d99140b6a5ad78de4778b52ecbe45e16d6.1920x1080.jpg?t=1651670307,https://cdn.akamai.steamstatic.com/steam/apps/1119700/ss_8317f3551c5d92a5ce1e42a4ae2e22ee31a2d802.1920x1080.jpg?t=1651670307,https://cdn.akamai.steamstatic.com/steam/apps/1119700/ss_e2c20925a2ab5e024e414a9313396d3b2ae9c4bd.1920x1080.jpg?t=1651670307,https://cdn.akamai.steamstatic.com/steam/apps/1119700/ss_718b2c41b022743f5300c14c054baa3386e4f9c2.1920x1080.jpg?t=1651670307,https://cdn.akamai.steamstatic.com/steam/apps/1119700/ss_ac347bc4f554ca1ec835e931a18c66b5b6326c23.1920x1080.jpg?t=1651670307,https://cdn.akamai.steamstatic.com/steam/apps/1119700/ss_fbf03bf23a04c1e0208978cceb0b1fd13b45963a.1920x1080.jpg?t=1651670307</t>
  </si>
  <si>
    <t>http://cdn.akamai.steamstatic.com/steam/apps/256799676/movie_max.mp4?t=1599148001,http://cdn.akamai.steamstatic.com/steam/apps/256796241/movie_max.mp4?t=1599148008</t>
  </si>
  <si>
    <t>Embr</t>
  </si>
  <si>
    <t>Team up with friends to become the most Ã¼ber firefighters money can buy. Rush into burning buildings filled with dangerous hazards, valuables, and top-of-the-line security systems. Fight fires, save lives, salvage goods, and make life-changing money. Buy high tech tools with advanced upgrades, and fresh outfits that unlock new ways to play. Thereâ€™s plenty of fire to go around! Play by yourself or join a response crew of up to 4 players online, with dynamic difficulty that adapts to the size of your team. Play through 25 unique levels across 3 districts filled with traps, hazards, and escalating danger. Thereâ€™s more than one way to be a hero. Break down doors, smash windows, fix electrical circuits, clear gas leaks, evade security systems, and do whatever you can to get the job done and get paid. Earn five star ratings to attract the attention of wealthy customers. And if youâ€™re short on cash, try snatching a few valuables while the clients arenâ€™t looking. Create the ultimate private firefighting experience with a range of tools, upgrades, vehicles, and outfits. Leap off tall buildings with the greatest of ease with the fall-damage reducing Dummy Helmet, defy gravity with the patented Double Jump Baseball Cap, slip on a pair of insulated gloves to survive a brush with those pesky electrical hazards, or try any one of the 17 equipment options available. Embr will keep you coming back for more with new mission types, daily and weekly challenges, and plenty of achievements to hunt.</t>
  </si>
  <si>
    <t>â€œI accidentally knocked a civilian unconscious when I hit him with my water hoseâ€ Game Informer â€œSo, once again, I yanked him off the toilet and ran.â€ Kotaku â€œEmbr is a savage third-degree burn on the gig economy.â€ Rock Paper Shotgun</t>
  </si>
  <si>
    <t>https://cdn.akamai.steamstatic.com/steam/apps/1062830/header.jpg?t=1656003589</t>
  </si>
  <si>
    <t>http://embrgame.com/</t>
  </si>
  <si>
    <t>https://www.metacritic.com/game/pc/embr?ftag=MCD-06-10aaa1f</t>
  </si>
  <si>
    <t>Single-player,Multi-player,Co-op,Online Co-op,LAN Co-op,Cross-Platform Multiplayer,Steam Achievements,Full controller support,Steam Cloud</t>
  </si>
  <si>
    <t>Action,Simulation,Strategy,Casual,Co-op,Multiplayer,Singleplayer,Co-op Campaign,Funny,Indie,First-Person,Online Co-Op,Replay Value,Controller,Colorful,Character Customization,Cartoony,Early Access,Stylized,3D</t>
  </si>
  <si>
    <t>https://cdn.akamai.steamstatic.com/steam/apps/1062830/ss_33cafa9e1c307bbb052c9d495b9a2444c83d33d5.1920x1080.jpg?t=1656003589,https://cdn.akamai.steamstatic.com/steam/apps/1062830/ss_1e43b760fe3ee8867b3cb7805ba3429305c1ed87.1920x1080.jpg?t=1656003589,https://cdn.akamai.steamstatic.com/steam/apps/1062830/ss_d8c0bc992355e319e856184e7a587d8a9da3f871.1920x1080.jpg?t=1656003589,https://cdn.akamai.steamstatic.com/steam/apps/1062830/ss_48e0925c0c2fa54a16e33b1611b588fb92f999d8.1920x1080.jpg?t=1656003589,https://cdn.akamai.steamstatic.com/steam/apps/1062830/ss_aae3153e34182f006538b33d7fb72fc1f235e390.1920x1080.jpg?t=1656003589,https://cdn.akamai.steamstatic.com/steam/apps/1062830/ss_671a35cbdba8f04ee49339647571f6216af10168.1920x1080.jpg?t=1656003589,https://cdn.akamai.steamstatic.com/steam/apps/1062830/ss_aa30509daf41d4bbe6961bd22bb9752bec1d1170.1920x1080.jpg?t=1656003589,https://cdn.akamai.steamstatic.com/steam/apps/1062830/ss_3fbaa9d8d5ad8e46bfdf55a1a776eb267e111f7a.1920x1080.jpg?t=1656003589,https://cdn.akamai.steamstatic.com/steam/apps/1062830/ss_4f0cb3c3c0e35d1400e76474705b29a754997dd8.1920x1080.jpg?t=1656003589,https://cdn.akamai.steamstatic.com/steam/apps/1062830/ss_78fd1f0e9d2f04ebea0497610d9718eaab338be6.1920x1080.jpg?t=1656003589</t>
  </si>
  <si>
    <t>http://cdn.akamai.steamstatic.com/steam/apps/256852833/movie_max.mp4?t=1632409465,http://cdn.akamai.steamstatic.com/steam/apps/256852501/movie_max.mp4?t=1632409480</t>
  </si>
  <si>
    <t>Red Faction II</t>
  </si>
  <si>
    <t>Twenty-second century Earth. Five years after the rebellion on Mars. For the last 15 years, Sopot, the corrupt dictator, has oppressed the people of the Commonwealth. His relentless pursuit of unification with the neighboring United Republic has left the country soaked in unnecessary bloodshed and poverty. Propaganda is plastered throughout communities and a Public Information Building, built as a tribute to the self-centered chancellor, spews news broadcasts with claims of victory as more and more soldiers fall victim. Fed up after years on the front lines, a group of super-soldiers injected with nanotechnology vow to replace the dictator and restore peace. Defend your country as Alias, a demolitions expert, with the help of your five squad members, each specializing in their own method of destruction. Fight through diverse levels using vehicles, an arsenal of specialized weapons and massive explosives in your rampage to overthrow the government. Revamped Geo-Modâ„¢ engine â€” the only FPS with real-time, arbitrary geometry modification All new storyline &amp;amp; characters â€” fight as a member of an elite squad of six Enhanced graphics and pre-rendered cut scenes for a completely immersive experience Utilize four varied vehicles in combat including a tank, hover flyer and submarine Acquire superior firepower from multiple boss battles Fourteen specialized weapons of mass destruction including dual-handed combinations All new inventory of useful items - health kits, night vision, numerous grenades and more Stealth, puzzle solving and action oriented objectives Advanced AI behavior - AI works in squads and reacts realistically to each combat situation Experience alternate endings based on style of combat - good or bad 'karma'</t>
  </si>
  <si>
    <t>https://cdn.akamai.steamstatic.com/steam/apps/20550/header.jpg?t=1591104052</t>
  </si>
  <si>
    <t>http://www.redfaction.com</t>
  </si>
  <si>
    <t>https://www.metacritic.com/game/pc/red-faction-ii?ftag=MCD-06-10aaa1f</t>
  </si>
  <si>
    <t>Action,FPS,Shooter,Sci-fi,Strategy,Singleplayer,Destruction,First-Person,Classic</t>
  </si>
  <si>
    <t>https://cdn.akamai.steamstatic.com/steam/apps/20550/0000006732.1920x1080.jpg?t=1591104052,https://cdn.akamai.steamstatic.com/steam/apps/20550/0000006733.1920x1080.jpg?t=1591104052,https://cdn.akamai.steamstatic.com/steam/apps/20550/0000006734.1920x1080.jpg?t=1591104052,https://cdn.akamai.steamstatic.com/steam/apps/20550/0000006735.1920x1080.jpg?t=1591104052,https://cdn.akamai.steamstatic.com/steam/apps/20550/0000006736.1920x1080.jpg?t=1591104052,https://cdn.akamai.steamstatic.com/steam/apps/20550/0000006737.1920x1080.jpg?t=1591104052,https://cdn.akamai.steamstatic.com/steam/apps/20550/0000006738.1920x1080.jpg?t=1591104052,https://cdn.akamai.steamstatic.com/steam/apps/20550/0000006739.1920x1080.jpg?t=1591104052,https://cdn.akamai.steamstatic.com/steam/apps/20550/0000006740.1920x1080.jpg?t=1591104052,https://cdn.akamai.steamstatic.com/steam/apps/20550/0000006741.1920x1080.jpg?t=1591104052,https://cdn.akamai.steamstatic.com/steam/apps/20550/0000006742.1920x1080.jpg?t=1591104052,https://cdn.akamai.steamstatic.com/steam/apps/20550/0000006743.1920x1080.jpg?t=1591104052,https://cdn.akamai.steamstatic.com/steam/apps/20550/0000006744.1920x1080.jpg?t=1591104052,https://cdn.akamai.steamstatic.com/steam/apps/20550/0000006745.1920x1080.jpg?t=1591104052,https://cdn.akamai.steamstatic.com/steam/apps/20550/0000006746.1920x1080.jpg?t=1591104052,https://cdn.akamai.steamstatic.com/steam/apps/20550/0000006747.1920x1080.jpg?t=1591104052,https://cdn.akamai.steamstatic.com/steam/apps/20550/0000006748.1920x1080.jpg?t=1591104052,https://cdn.akamai.steamstatic.com/steam/apps/20550/0000006749.1920x1080.jpg?t=1591104052</t>
  </si>
  <si>
    <t>Shovel Knight Showdown</t>
  </si>
  <si>
    <t>Disclaimer: If you own Shovel Knight: Treasure Trove , you will NOT need to purchase Shovel Knight Showdown separately. This title is included with all versions of Shovel Knight: Treasure Trove. Shovel Knight Showdown is the ultimate platform fighting experience, where you can duel with up to 4 players and scramble after gems as your favorite heroic or villainous knight from the Shovel Knight: Treasure Trove saga. Gather your pals for endless multiplayer clashes, or choose from more than 16 playable characters in Story Mode, each with their own unique story to tell. Master every move, explore a vast array of items and locales, and discover new revelations in Shovel Knight Showdown! When a magical catastrophe creates a world of never-ending battle, the heroes and villains of the Shovel Knight saga must discover the source of the disaster and fight to set things right! Play as your favorite character (alone or with a friend in co-op battles), face off against powerful rivals, and perfect your platform fighting skills in full-featured practice and target modes on your way to an all-new final encounter. Unlock new content and revisit Shovel Knight Showdown again and again as you dig into an immense variety of single-player and local multiplayer modes, features, and customizations. Features: Play as all the key heroes and villains from Shovel Knight, many for the first time ever! Master over 16 playable characters including Shovel Knight, Shield Knight, Black Knight, The Enchantress, and all of the Knights of the Order of No Quarter! Compete in one-on-one duels and frantic 4 player free-for-alls against local challengers in modes like Gem Clash, Showdown, and more! Join your friends in cooperative team battles against AI opponents (or each other), and create your dream duos from the sprawling cast of characters! Battle through Story Mode, a multistage journey customized for each character! Your chosen hero will face a rival, defeat scores of opponents, relax with a minigame or two, and hopefully see their tale completed after an all-new final encounter! Explore myriad stages inspired by famous characters and locales in Shovel Knight, as well as a plethora of all-new locations. Prepare and perfect your moves in practice mode, play to your heartâ€™s content with tons of battle customization options, and hone your skills with treacherous feats and the chaotic Target mode. New songs complement an award-winning soundtrack composed by Jake â€œVirtâ€ Kaufman.</t>
  </si>
  <si>
    <t>https://cdn.akamai.steamstatic.com/steam/apps/1116770/header.jpg?t=1611197696</t>
  </si>
  <si>
    <t>https://yachtclubgames.com/</t>
  </si>
  <si>
    <t>https://yachtclubgames.com/support</t>
  </si>
  <si>
    <t>https://www.metacritic.com/game/pc/shovel-knight-showdown?ftag=MCD-06-10aaa1f</t>
  </si>
  <si>
    <t>Single-player,Multi-player,PvP,Shared/Split Screen PvP,Co-op,Shared/Split Screen Co-op,Steam Achievements,Full controller support,Steam Cloud,Remote Play on Phone,Remote Play on Tablet,Remote Play on TV,Remote Play Together</t>
  </si>
  <si>
    <t>Indie,Action,Adventure,Fighting,Pixel Graphics,Local Multiplayer</t>
  </si>
  <si>
    <t>https://cdn.akamai.steamstatic.com/steam/apps/1116770/ss_244079291551996bdfeb665aecd55db74f0b45ff.1920x1080.jpg?t=1611197696,https://cdn.akamai.steamstatic.com/steam/apps/1116770/ss_78a67c701ae2eefa2eec1b6f72b9e8973fd49a18.1920x1080.jpg?t=1611197696,https://cdn.akamai.steamstatic.com/steam/apps/1116770/ss_2d971294e923d12cea30b5306b7c2d7e633381e3.1920x1080.jpg?t=1611197696,https://cdn.akamai.steamstatic.com/steam/apps/1116770/ss_afe1b89f34b6268e010fe9b1ea299543ea02eb35.1920x1080.jpg?t=1611197696,https://cdn.akamai.steamstatic.com/steam/apps/1116770/ss_9edfca9b560478dbfd589ccfca2eac4cbb015bf9.1920x1080.jpg?t=1611197696,https://cdn.akamai.steamstatic.com/steam/apps/1116770/ss_466fbd478217e4e604c55d81cd675c4005a8a586.1920x1080.jpg?t=1611197696,https://cdn.akamai.steamstatic.com/steam/apps/1116770/ss_ca650cb9a2a5e103e951dbfbce61bc366c67e03c.1920x1080.jpg?t=1611197696,https://cdn.akamai.steamstatic.com/steam/apps/1116770/ss_fcdc6ee505b5094627d24e745f44d0fb32740495.1920x1080.jpg?t=1611197696,https://cdn.akamai.steamstatic.com/steam/apps/1116770/ss_fe9ed529a18bfb1c0e5e268680a1d0cc4610eb8a.1920x1080.jpg?t=1611197696,https://cdn.akamai.steamstatic.com/steam/apps/1116770/ss_2d791d384ef08987996932fe289b0a4bd12cec87.1920x1080.jpg?t=1611197696</t>
  </si>
  <si>
    <t>http://cdn.akamai.steamstatic.com/steam/apps/256766524/movie_max.mp4?t=1573843091</t>
  </si>
  <si>
    <t>Digital Eclipse</t>
  </si>
  <si>
    <t>The Legend of Heroes: Trails of Cold Steel</t>
  </si>
  <si>
    <t>Among the nations on the Zemurian continent, the mighty Erebonian Empire has been quick to outwardly stake its claim militarily; yet politically, ugly bouts of internal conflict between the upper class and commoners attempting to rise to power have been steadily intensifying day by day. The Noble and Reformist Factions have been none too kind to one another over the years, and tensions between the two only stand to worsen if compromises arenâ€™t made in the very near future. Rean Schwarzer, like any other citizen of the Imperial Nation, is no stranger to these rising conflicts: the class system has been deeply embedded into the hearts of every Erebonian since the days of old. As a seventeen-year-old student preparing for his new life at Thors Military Academy, however, he notices that his crimson uniform differs from the standard ones issued to his peersâ€”typically green for commoners, and white for nobles. Enter, Class VII of Thors Military Academy. For the first time in the prestigious academyâ€™s history, rank means nothing and skill means everything. With nine hand-picked students of various backgrounds and abilities, Rean included, Class VII readies itself to dive deep into the political quagmire that threatens not only them, but the Empire as a whole. ~~~~~~~~~~~~~~~~~~~~~~~~~~~~~~~~~~~~~~~~~~~~~~~~~~~~~~~~~~~~~~~~~~~~~~~~~~~~~~~~~~~~~ Taking place on the same continent as the fan favorite Trails in the Sky offshoot of Nihon Falcomâ€™s storied The Legend of Heroes franchise, Trails of Cold Steel ( Sen no Kiseki in Japanese) is the first in the series to tread Erebonian soil and explore the inner political conflicts of this oft-mentioned powerhouse nation in detail. Delve into the expansive lore that has become synonymous with the series, enjoy school life and bond with fellow students to earn new abilities in battle, take advantage of speedy, tactical turn-based combat with the newly-developed â€œARCUSâ€ system, and uncover dramatic events that stand to change everything these two opposing social classes stand for. KEY FEATURES A World Rich in Depth for Veterans and Newcomers Alike The events of Trails of Cold Steel are expertly told so that longtime Trails veterans and casual RPG fans alike can equally enjoy its detailed, highly nuanced storyline. New Link System Adds Depth to Combat Take advantage of the Combat Link System by bonding with your allies throughout the school year, netting you a variety of combat benefits including healing, guarding and more. A Sleek Update to a Classic Growth Mechanic Trails of Cold Steel streamlines the classic â€œOrbmentâ€ magic system from previous titles with new â€œARCUSâ€ units, allowing for more ready access to abilities and quicker customization. Experience the Game as Never Before 50% more lines of English voice-overs have been added to the PC release, bringing a fresh experience to even those who have played it before on console.</t>
  </si>
  <si>
    <t>https://cdn.akamai.steamstatic.com/steam/apps/538680/header.jpg?t=1624575581</t>
  </si>
  <si>
    <t>http://www.trailsofcoldsteel.com/cs1/</t>
  </si>
  <si>
    <t>https://www.metacritic.com/game/pc/the-legend-of-heroes-trails-of-cold-steel?ftag=MCD-06-10aaa1f</t>
  </si>
  <si>
    <t>JRPG,Anime,RPG,Story Rich,Great Soundtrack,Turn-Based,Singleplayer,Turn-Based Combat,Adventure,Fantasy,Romance,Cute,Dungeon Crawler,Dating Sim,Funny,Action,Open World,Visual Novel,Mechs,Party-Based RPG</t>
  </si>
  <si>
    <t>https://cdn.akamai.steamstatic.com/steam/apps/538680/ss_9344510d979587d946e5f163ba63cfe601ec0f1d.1920x1080.jpg?t=1624575581,https://cdn.akamai.steamstatic.com/steam/apps/538680/ss_4886f541a41f1be5f45db8031829f0f160464f80.1920x1080.jpg?t=1624575581,https://cdn.akamai.steamstatic.com/steam/apps/538680/ss_eade64755fe99639e34a5d47dd673be588cf540f.1920x1080.jpg?t=1624575581,https://cdn.akamai.steamstatic.com/steam/apps/538680/ss_ba8639368193b8e8dbc5d08c399121fb737652de.1920x1080.jpg?t=1624575581,https://cdn.akamai.steamstatic.com/steam/apps/538680/ss_97fe42a752158e58319211abb79ce65229b29bc6.1920x1080.jpg?t=1624575581</t>
  </si>
  <si>
    <t>http://cdn.akamai.steamstatic.com/steam/apps/256691898/movie_max.mp4?t=1546560587,http://cdn.akamai.steamstatic.com/steam/apps/256688408/movie_max.mp4?t=1546560594</t>
  </si>
  <si>
    <t>Prison Architect</t>
  </si>
  <si>
    <t>Welcome Wardens! Only the worldâ€™s most ruthless Warden can contain the worldâ€™s most ruthless inmates. Design and develop your personalized penitentiary in Prison Architect. Key Features: Customized Confinement Allocate resources to optimize your compound, but donâ€™t restrict the flow of the crowd lest you encounter a flood, fire, fight, or full-blown riot. Invest and Innovate Tap federal money with grant applications &amp;amp; direct your funds to combat disease, gang activity, litigation, and more! Management and Muscle Ensure your prison is *mostly* ethical and safe with top-notch staff including armed guards, psychologists, doctors, lawyers and snitches. Detention by Design Each prisonerâ€™s criminal history requires custom treatment programs, labor schedules, and reform workshops. Lockdown Showdown Attempt a high-stakes escape of your own supermax prison in Escape Mode, or try Online mode to test one of 12,000 player-created prisons. Expand your empire limitlessly in Sandbox mode.</t>
  </si>
  <si>
    <t>['English', 'French', 'Italian', 'German', 'Korean', 'Polish', 'Portuguese - Brazil', 'Russian', 'Simplified Chinese', 'Spanish - Spain', 'Dutch', 'Japanese', 'Swedish', 'Traditional Chinese', 'Turkish']</t>
  </si>
  <si>
    <t>â€œPrison Architect chills me to the bone. If played haphazardly it can be a wonderful farce rich with hilarious anecdotes, but played patiently and carefully itâ€™s a horror game, a top-down voyage into the heart of darkness, an eternal raging fire I forever try but can only fail to douse.â€ RPS 'Prison Architect, to be sure, is an excellent game, worthy of comparison to its canonical inspirations, Dwarf Fortress and Bullfrog Productionsâ€™ 1990 construct-and-manage simulations. Few games can hope to match Prison Architectâ€™s emergent storytelling, and fewer still can balance brutality and poignancy like it does.' KILLSCREEN</t>
  </si>
  <si>
    <t>https://cdn.akamai.steamstatic.com/steam/apps/233450/header.jpg?t=1654092372</t>
  </si>
  <si>
    <t>https://www.prisonarchitect.com/</t>
  </si>
  <si>
    <t>https://www.paradoxplaza.com/support-static-info-ca.html</t>
  </si>
  <si>
    <t>https://www.metacritic.com/game/pc/prison-architect?ftag=MCD-06-10aaa1f</t>
  </si>
  <si>
    <t>Moderate Violence Sexual Nudity Strong Language</t>
  </si>
  <si>
    <t>Double Eleven,Introversion Software</t>
  </si>
  <si>
    <t>Simulation,Building,Sandbox,Strategy,Base-Building,Colony Sim,Management,City Builder,2D,Top-Down,Economy,Resource Management,Singleplayer,Capitalism,Funny,Moddable,Multiplayer,Replay Value,Indie,Casual</t>
  </si>
  <si>
    <t>https://cdn.akamai.steamstatic.com/steam/apps/233450/ss_0c13ec061d922fbe8ad518eb58487cff09d3fd40.1920x1080.jpg?t=1654092372,https://cdn.akamai.steamstatic.com/steam/apps/233450/ss_8fd05248e9f657baea9f26d2dbd154573c29b33e.1920x1080.jpg?t=1654092372,https://cdn.akamai.steamstatic.com/steam/apps/233450/ss_bc52fdefa87f4dd54f2e0c4268ebf6d3d859d682.1920x1080.jpg?t=1654092372,https://cdn.akamai.steamstatic.com/steam/apps/233450/ss_71a9f3d9bbc42df3ed320f6072353be9dd3b65fd.1920x1080.jpg?t=1654092372,https://cdn.akamai.steamstatic.com/steam/apps/233450/ss_b3380ae2e73a41723b9dd377a68a52c327762f4b.1920x1080.jpg?t=1654092372,https://cdn.akamai.steamstatic.com/steam/apps/233450/ss_9409f165fe4f7b747e16e84f1c557a37c0bccfc1.1920x1080.jpg?t=1654092372,https://cdn.akamai.steamstatic.com/steam/apps/233450/ss_6e55db68121786b01fd3408efe024901bdded602.1920x1080.jpg?t=1654092372,https://cdn.akamai.steamstatic.com/steam/apps/233450/ss_e2192114d3722f729b54caf5ca94b9d07ebf7bd8.1920x1080.jpg?t=1654092372,https://cdn.akamai.steamstatic.com/steam/apps/233450/ss_d366c2fa8ad3d34a12d273c046c30ec6fc24aa47.1920x1080.jpg?t=1654092372,https://cdn.akamai.steamstatic.com/steam/apps/233450/ss_2e0bad57b5c02840950837f034d2280e2e24b65a.1920x1080.jpg?t=1654092372,https://cdn.akamai.steamstatic.com/steam/apps/233450/ss_a294cf1d6c3b208452832fe743f3c731de2876f5.1920x1080.jpg?t=1654092372,https://cdn.akamai.steamstatic.com/steam/apps/233450/ss_f398279d60b83b0a261534658cf67cc89037831d.1920x1080.jpg?t=1654092372,https://cdn.akamai.steamstatic.com/steam/apps/233450/ss_d5555831d6721d697b1a0fc1cfbd1079a4bf2ae6.1920x1080.jpg?t=1654092372,https://cdn.akamai.steamstatic.com/steam/apps/233450/ss_e5e93b24c2280e32a17d8855089b2e67d816fd45.1920x1080.jpg?t=1654092372,https://cdn.akamai.steamstatic.com/steam/apps/233450/ss_547f7ffbcde4b4fb7765c01b5030fc8196424712.1920x1080.jpg?t=1654092372,https://cdn.akamai.steamstatic.com/steam/apps/233450/ss_9f9e4cc544c7bdf755625ab234304ffe9947d73d.1920x1080.jpg?t=1654092372</t>
  </si>
  <si>
    <t>http://cdn.akamai.steamstatic.com/steam/apps/256657032/movie_max.mp4?t=1447378356</t>
  </si>
  <si>
    <t>Forts</t>
  </si>
  <si>
    <t>/ Active Development Since launch, Forts has been heavily supported with: Multiplayer Training - Missions specifically designed to get new players up to speed with online play. Frequent updates - Fixes, new features and rebalancing. Free DLC - Tons of Guns weapon pack, repair station, additional commander characters and more (see examples below). Modding - Workshop integration for the built-in map editor and player weapons, tech and campaigns. New features are added regularly. Ranked Multiplayer Leaderboards - 1v1 bi-monthly seasons with collectable medals. Seasonal Content - Halloween theme, Holidays theme, etc. Vibrant Community - Forts Discord with an active, helpful and informative membership, plus frequent tournaments. _______________________________ Core Gameplay Forts is a physics-based RTS where foes design and build custom bases, arm them to the teeth and blast their opponent's creations to rubble. Build an armoured fort in real-time and arm it to the teeth. Collect resources, develop your tech-tree, unlock advanced weapons to target your opponent's weak points, and feel the satisfaction as their fort comes crashing down. Features Build forts of any size and shape, as you fight Up to 8 players in online multiplayer with co-op and team deathmatch Ranked multiplayer matchmaking and leaderboards 28 mission single-player campaign Challenging skirmish mode Unlockable tech-tree Various materials and hidden rooms 16 unique weapons 4 factions 12 commander characters with unique game-changing abilities Powerful replay system Built-in level editor Steam Workshop Support Designed from the ground up to support mods Update highlights include... New Multiplayer Training Missions! To help skill up new players, we have added a new â€˜Trainingâ€™ tab to the multiplayer screen, under which are three missions to teach rookie commanders some of the techniques they will need to survive in online battles. Featuring an all new environment and SFX, these missions teach AA defense skills, rush building and structural durability. In addition to this, players can create their own training missions and upload them via the Steam Workshop. _______________________________ Tons of Guns This major free update adds two tech buildings which allow commanders access to six formidable new weapons. The Armoury unlocks Flak guns to clear the skies of enemy projectiles, and EMP rockets to power down enemy tech, both of which can be upgraded to the Shotgun and twin Rocket launcher, respectively. The classic Cannon is now found in the new Munitions Plant, where it is joined by it's little brother, the burst-firing 20mm Cannon. The Factory now produces two beam weapons, the classic Plasma Laser and the new Firebeam, great for penetrating fortifications to ignite them from within. _______________________________ Repair Station In an effort to reduce APM and to add another element of strategy, we have created the Repair Station. Available as a device built directly from the Reactor, the Repair Station repairs damage to surrounding building materials and devices as and when they are damaged in exchange for an ongoing resource cost. Multiple Repair Stations can be built at a time, but should be placed with care to maximise their coverage, while also ensuring they donâ€™t put too much of a strain on your economy. Ranked Multiplayer Players who opt to play ranked matches will have the result of their battles figure into their score, and their rank will be adjusted accordingly on the public Leaderboard. Seasons last for two months, with medals given out to the table toppers in the 1v1 arena. _______________________________ BPO Commanders Three Black Penguin Oil commanders enter the fray, bringing new abilities to open up fresh multiplayer strategies. Will you choose the self-propelled projectile obsessed Seep with his extra-fast missiles, the insidious Shockenaugh and her explosive barrel incursions, or the all-or-nothing Scattershot with his focus fire?</t>
  </si>
  <si>
    <t>['English', 'French', 'German', 'Spanish - Spain', 'Russian', 'Italian', 'Japanese', 'Korean', 'Polish', 'Portuguese', 'Portuguese - Brazil', 'Simplified Chinese', 'Turkish', 'Hungarian']</t>
  </si>
  <si>
    <t>â€œBrisbane-based Earthwork Games has brought out a fort building - and fort destroying - simulator that combines strategy, engineering, aiming, and micromanagement. It's a fun cocktail that puts me in mind of Scorched Earth, or maybe a Scorched Earth that let me build a bunker around my tank. And then three more tanks on my bunker.â€ Kotaku â€œForts is an exceptional example of how a release can properly integrate many mechanics, from multiple genres, and get it right. The fast-paced challenge of managing multiple tasks before youâ€™re obliterated creates a sense of urgency and an increased heart rate that you wouldnâ€™t normally find from a title that simply leverages one of these mechanics. Buy Forts, and make a solid investment in your game library.â€ The Overpowered Noobs â€œForts is a simple, fun game, has a nice sense of humour and is guaranteed to get your brain whirling as you figure out the best way to build your base, defend your weapons while also pelting the enemy with bullets and bombs.â€ GameGrin</t>
  </si>
  <si>
    <t>https://cdn.akamai.steamstatic.com/steam/apps/410900/header.jpg?t=1656813666</t>
  </si>
  <si>
    <t>http://www.earthworkgames.com</t>
  </si>
  <si>
    <t>info@earthworkgames.com</t>
  </si>
  <si>
    <t>https://www.metacritic.com/game/pc/forts?ftag=MCD-06-10aaa1f</t>
  </si>
  <si>
    <t>EarthWork Games</t>
  </si>
  <si>
    <t>Single-player,Multi-player,PvP,Online PvP,LAN PvP,Co-op,Online Co-op,LAN Co-op,Steam Achievements,Steam Trading Cards,Steam Workshop,Steam Cloud,Steam Leaderboards,Includes level editor</t>
  </si>
  <si>
    <t>Base-Building,Physics,Multiplayer,Building,Destruction,Strategy,Moddable,Sandbox,Memes,Action,2D,Military,Funny,Level Editor,Retro,Singleplayer,Pixel Graphics,Tactical,Indie,Lemmings</t>
  </si>
  <si>
    <t>https://cdn.akamai.steamstatic.com/steam/apps/410900/ss_2f6d5b838eeeaca83e62f6cdec94cf37bdd58980.1920x1080.jpg?t=1656813666,https://cdn.akamai.steamstatic.com/steam/apps/410900/ss_10b4f751819aae65c3be2c97a8cfe41fc630f111.1920x1080.jpg?t=1656813666,https://cdn.akamai.steamstatic.com/steam/apps/410900/ss_e8eedae6a27b161884debba5992faceea3907112.1920x1080.jpg?t=1656813666,https://cdn.akamai.steamstatic.com/steam/apps/410900/ss_7488057828186ff37b15f969f19dfa9a349992ed.1920x1080.jpg?t=1656813666,https://cdn.akamai.steamstatic.com/steam/apps/410900/ss_42641f401c001b413de101695bbb9ad3210f1707.1920x1080.jpg?t=1656813666,https://cdn.akamai.steamstatic.com/steam/apps/410900/ss_6710d9a3b4f15dac72a4285635052e062f2276dc.1920x1080.jpg?t=1656813666,https://cdn.akamai.steamstatic.com/steam/apps/410900/ss_bb139a6018b0806c83da955cbf2be0d376051b9a.1920x1080.jpg?t=1656813666,https://cdn.akamai.steamstatic.com/steam/apps/410900/ss_592c20f707bba12a78c3defdee3f851703c98c30.1920x1080.jpg?t=1656813666,https://cdn.akamai.steamstatic.com/steam/apps/410900/ss_80e9b6d3c8e44ea22fba28ee070addfb1d3e8585.1920x1080.jpg?t=1656813666,https://cdn.akamai.steamstatic.com/steam/apps/410900/ss_1f053a768c84677f2f0dedad690fde3ffb686ada.1920x1080.jpg?t=1656813666,https://cdn.akamai.steamstatic.com/steam/apps/410900/ss_8c6e16ed3b6a3ff7a16d76c0b95713e8557206e1.1920x1080.jpg?t=1656813666,https://cdn.akamai.steamstatic.com/steam/apps/410900/ss_87b29c8013aa933254f93ee950f51309ce928fb3.1920x1080.jpg?t=1656813666,https://cdn.akamai.steamstatic.com/steam/apps/410900/ss_5b41508c7e6e95965c2169436a41e7e7fbcd6daf.1920x1080.jpg?t=1656813666,https://cdn.akamai.steamstatic.com/steam/apps/410900/ss_f85c340ad89fff40644734f68c5f39d9dbabf9ee.1920x1080.jpg?t=1656813666,https://cdn.akamai.steamstatic.com/steam/apps/410900/ss_d3201565a18dfd7e4631b28b966dc13d29f8465c.1920x1080.jpg?t=1656813666,https://cdn.akamai.steamstatic.com/steam/apps/410900/ss_e74d34ccafa63907d7e3f1f11f2f3b87e0dd737a.1920x1080.jpg?t=1656813666</t>
  </si>
  <si>
    <t>http://cdn.akamai.steamstatic.com/steam/apps/256683511/movie_max.mp4?t=1492648522,http://cdn.akamai.steamstatic.com/steam/apps/256698343/movie_max.mp4?t=1508470512,http://cdn.akamai.steamstatic.com/steam/apps/256679451/movie_max.mp4?t=1508470520,http://cdn.akamai.steamstatic.com/steam/apps/256679450/movie_max.mp4?t=1508470525</t>
  </si>
  <si>
    <t>Obduction</t>
  </si>
  <si>
    <t>Now also playable on Oculus Rift! Note: This is a visually lush and detailed game. Playing in VR takes full advantage of higher-end systems - please refer to its minimum and recommended specs. From Cyan, the indie studio that brought you Myst, comes a new sci-fi adventure. As you walk beside the lake on a cloudy night, a curious, organic artifact falls from the starry sky and inexplicably, without asking permission, transports you across the universe. Youâ€™ve been abducted from your cozy existence and added into an alien landscape with pieces of Earth from unexpected times and places. The strange worlds of Obduction reveal their secrets only as you explore, discover, coax, and consider their clues. As you bask in the otherworldly beauty and explore the enigmatic landscapes, remember that the choices you make will have substantial consequences. This is your story now. Make it home. --- â€œImmense and immersiveâ€¦ It was breathtakingâ€¦ something that feels magical.â€ - UploadVR â€œCyan has succeeded in making another adventure that feels truly timeless.â€ - Polygon â€œObductionâ€™s beautiful world is a worthy successor to Myst.â€ - Wired</t>
  </si>
  <si>
    <t>['English', 'French', 'Italian', 'German', 'Spanish - Spain', 'Russian', 'Simplified Chinese', 'Polish', 'Dutch', 'Portuguese - Brazil']</t>
  </si>
  <si>
    <t>â€œObduction has seemingly delivered on all of its promiseâ€ 9 of 10 â€“ Attack of the Fanboy â€œA beautiful, technically-composed game with an innovative premise that feels familiar yet completely alien.â€ 9 of 10 â€“ Destructoid â€œThe mastery of level design on display here is staggeringâ€¦ Riveting.â€ 10 of 10 â€“ War Council TV</t>
  </si>
  <si>
    <t>https://cdn.akamai.steamstatic.com/steam/apps/306760/header.jpg?t=1656701014</t>
  </si>
  <si>
    <t>http://obduction.com</t>
  </si>
  <si>
    <t>https://www.metacritic.com/game/pc/obduction?ftag=MCD-06-10aaa1f</t>
  </si>
  <si>
    <t>Cyan Inc.</t>
  </si>
  <si>
    <t>Adventure,Puzzle,Exploration,Indie,First-Person,Mystery,Surreal,Walking Simulator,VR,Atmospheric,Story Rich,Open World,Nonlinear,Point &amp; Click,Casual,Singleplayer,Choices Matter,Sci-fi,FMV,Survival</t>
  </si>
  <si>
    <t>https://cdn.akamai.steamstatic.com/steam/apps/306760/ss_d11a40669e54cb745dc5826e2114d67489baa075.1920x1080.jpg?t=1656701014,https://cdn.akamai.steamstatic.com/steam/apps/306760/ss_99b3fae641b8af77f530096aac9ba7a0bc19143d.1920x1080.jpg?t=1656701014,https://cdn.akamai.steamstatic.com/steam/apps/306760/ss_9fce148c658dd4a7c1a95f611fae018f84499148.1920x1080.jpg?t=1656701014,https://cdn.akamai.steamstatic.com/steam/apps/306760/ss_eb28a98ceae344796b47a67b4049ec245e0d525d.1920x1080.jpg?t=1656701014,https://cdn.akamai.steamstatic.com/steam/apps/306760/ss_d16e5ea4a3a3f08390e97908b3907ea75d54716a.1920x1080.jpg?t=1656701014,https://cdn.akamai.steamstatic.com/steam/apps/306760/ss_481865c10c622d502cd588b6da5552cd931990f6.1920x1080.jpg?t=1656701014,https://cdn.akamai.steamstatic.com/steam/apps/306760/ss_5152ac8317dcee96abccd85bbaab0f76b0b63648.1920x1080.jpg?t=1656701014,https://cdn.akamai.steamstatic.com/steam/apps/306760/ss_6ae2d589ce8b42ce6b964adcc127fadb8330204b.1920x1080.jpg?t=1656701014</t>
  </si>
  <si>
    <t>http://cdn.akamai.steamstatic.com/steam/apps/256676426/movie_max.mp4?t=1481740108,http://cdn.akamai.steamstatic.com/steam/apps/256669505/movie_max.mp4?t=1472142011</t>
  </si>
  <si>
    <t>Disciples III - Resurrection</t>
  </si>
  <si>
    <t>Disciples III: Resurrection â€“ a grand sequel of the series! This is a new landmark in the history of Nevendaar, when a new race ascends to power â€“ the ruthless and merciless Undead Hordes. It is the story of selfless love and unfading glory. Heroes of the past, who had lost their lives, but not their sentience, are exacting their revenge in the name of Mortis, the Goddess of Death. This Disciples 3 game is dedicated to a new race â€“ the Undead Hordes. It was the mostly anticipated race among the gamers and fans of the Disciples series, and now their dreams have come true. Key features: The most expected race â€“ The Undead Hordes! Over 70 hours of gameplay. This is even more than in the previous game in the series â€“ Disciples III: Renaissance! Two storyline characters, four leaders of the Undead Hordes, two bosses and over 50 new units. Revised gameplay balance. Famous distinct gothic atmosphere. Unique style and design. Detailed and realistic world. Dramatic and intriguing plot with countless different exciting quests.</t>
  </si>
  <si>
    <t>https://cdn.akamai.steamstatic.com/steam/apps/200670/header.jpg?t=1644238555</t>
  </si>
  <si>
    <t>http://www.disciples3.com/</t>
  </si>
  <si>
    <t>https://www.metacritic.com/game/pc/disciples-iii-resurrection?ftag=MCD-06-10aaa1f</t>
  </si>
  <si>
    <t>Strategy,RPG,Turn-Based,Turn-Based Strategy</t>
  </si>
  <si>
    <t>https://cdn.akamai.steamstatic.com/steam/apps/200670/ss_2c879e203ec7c30c5a5f0532811395b8c6f9fbba.1920x1080.jpg?t=1644238555,https://cdn.akamai.steamstatic.com/steam/apps/200670/ss_521d6511ca62c296854f218cf6b61a3975222b44.1920x1080.jpg?t=1644238555,https://cdn.akamai.steamstatic.com/steam/apps/200670/ss_e505ef2ace68f37ffaee46a89930fb70be278b53.1920x1080.jpg?t=1644238555,https://cdn.akamai.steamstatic.com/steam/apps/200670/ss_5e8ea0d62100d67661168c93d6562ed40e64730b.1920x1080.jpg?t=1644238555,https://cdn.akamai.steamstatic.com/steam/apps/200670/ss_bc31ed3e5da266990c18fba593f942ecf509b00d.1920x1080.jpg?t=1644238555,https://cdn.akamai.steamstatic.com/steam/apps/200670/ss_2116a9fb65bf8ee942eac885dddc5722571dc003.1920x1080.jpg?t=1644238555,https://cdn.akamai.steamstatic.com/steam/apps/200670/ss_2024600ced382e4a857b653d37071a69a62b948a.1920x1080.jpg?t=1644238555,https://cdn.akamai.steamstatic.com/steam/apps/200670/ss_06a6a470b4949ec2651e50c7e98632990de3ce20.1920x1080.jpg?t=1644238555,https://cdn.akamai.steamstatic.com/steam/apps/200670/ss_459edbd2aeff1b381952015366e59f9b5713485e.1920x1080.jpg?t=1644238555,https://cdn.akamai.steamstatic.com/steam/apps/200670/ss_d06130aabf909fd8017f6239f63764c8f6b3472d.1920x1080.jpg?t=1644238555,https://cdn.akamai.steamstatic.com/steam/apps/200670/ss_228d629a542ac73b000383772c19d9745407df96.1920x1080.jpg?t=1644238555,https://cdn.akamai.steamstatic.com/steam/apps/200670/ss_9ed39cbc7076a848db9e6f97db24604e8dda2140.1920x1080.jpg?t=1644238555</t>
  </si>
  <si>
    <t>UPPERS</t>
  </si>
  <si>
    <t>Last Resort Island is a city consumed by desire - for those that live on the island, the greatest amusement is violence. A single personâ€™s strength alone can build great fortune, and earn the admiration of the populace. With strength, motivation and fire in their eyes, two young men, Ranma and Michiru, arrive at Last Resort Island to begin their quest, their sights aimed for the top - but they arenâ€™t the only ones on Last Resort Island with lofty ambitions. UPPERS tells the story of two men and their journey to the top, using 12 varied fighters and eight support characters - discover their drive, their heartbreaking backgrounds, and fight to be crowned the strongest in Last Resort Island! ~~~~~~~~~~~~~~~~~~~~~~~~~~~~~~~~~~~~~~~~~~~~~~~~~~~~~~~~~~~~~~~~~~ UPPERS , a beat-em-up brawler originally released as a Japanese PlayStationÂ®Vita exclusive, has been fully remastered for the PC. The game puts you in control of up to 13 fighters, including bonus character Daidoji-senpai of the SENRAN KAGURA series. Follow their journey through seven varied Chapters across multiple difficulty levels and a multitude of locations! KEY FEATURES Fully Remastered &amp;amp; Multi-Language Support! Experience the game like never before fully remastered in 1080p, 60FPS with native support for even higher resolutions and offers full text localisation for English, French, Japanese, Korean, Traditional Chinese &amp;amp; Simplified Chinese. Varied Character Roster Control two of thirteen varied fighters each with their own fiery combos and bodacious finishing moves. From Kickboxing to Martial Arts, Kenka and Wrestling, each fighter brings their A-game to the show! Explosive, Action-Packed Combat! Please your streetside fans and charge your VOLTAGE! RISE-UP and augment your combos with even more spectacle and fighting style before unleashing your fury with the Upper Rush - pummeling your opponent with hundreds of attacks before your fansâ€™ very eyes! Perhaps your adoring fans will reward you handsomely by showing you their favorite pair of underwear! Crazy Environmental Interactions Utilise the environment to your advantage, throw cars, throw bicycles, throw motorbikes or choose to slam-dunk your opponent into a manhole or uppercut him into a passing by Helicopter - the possibilities are both ludicrous and crazy!</t>
  </si>
  <si>
    <t>https://cdn.akamai.steamstatic.com/steam/apps/795760/header.jpg?t=1622850293</t>
  </si>
  <si>
    <t>https://www.xseedgames.com</t>
  </si>
  <si>
    <t>https://www.metacritic.com/game/pc/uppers?ftag=MCD-06-10aaa1f</t>
  </si>
  <si>
    <t>Bullets</t>
  </si>
  <si>
    <t>Marvelous,XSEED Games,Marvelous USA, Inc.</t>
  </si>
  <si>
    <t>Action,Sexual Content,Beat 'em up,Anime</t>
  </si>
  <si>
    <t>https://cdn.akamai.steamstatic.com/steam/apps/795760/ss_bad69f9e641e34a5ab7d034af882776b2da0095c.1920x1080.jpg?t=1622850293,https://cdn.akamai.steamstatic.com/steam/apps/795760/ss_f54175e7e5ff74c62499842c414920e4f4ffc140.1920x1080.jpg?t=1622850293,https://cdn.akamai.steamstatic.com/steam/apps/795760/ss_d2672fc0cd8698c2199631e4fc260bb0fbb797c2.1920x1080.jpg?t=1622850293,https://cdn.akamai.steamstatic.com/steam/apps/795760/ss_09756106999348986d3217ba8753041f90958a26.1920x1080.jpg?t=1622850293,https://cdn.akamai.steamstatic.com/steam/apps/795760/ss_bd72b9ad51959e05e4bbcefa096ab37a52b51d2d.1920x1080.jpg?t=1622850293,https://cdn.akamai.steamstatic.com/steam/apps/795760/ss_fcbcdb8c1f7c5713f6d7184181d5ecd172096f19.1920x1080.jpg?t=1622850293,https://cdn.akamai.steamstatic.com/steam/apps/795760/ss_cfb9f60060c1866ed42e6c173a457e603d606192.1920x1080.jpg?t=1622850293,https://cdn.akamai.steamstatic.com/steam/apps/795760/ss_52adf0ba84758ea4fa18fb813dbcb2a7b2381442.1920x1080.jpg?t=1622850293,https://cdn.akamai.steamstatic.com/steam/apps/795760/ss_c860611e38506e8e82f86058b6ad5628216bd16d.1920x1080.jpg?t=1622850293,https://cdn.akamai.steamstatic.com/steam/apps/795760/ss_09000b40941414d1c97c3bbad00bd8cb1bfd94a8.1920x1080.jpg?t=1622850293,https://cdn.akamai.steamstatic.com/steam/apps/795760/ss_8f3ce1ed96fc9510353546f8c1e0f5427fee0f3b.1920x1080.jpg?t=1622850293,https://cdn.akamai.steamstatic.com/steam/apps/795760/ss_bff5feb4127edb7cbfd45345522891b9e2203dd4.1920x1080.jpg?t=1622850293,https://cdn.akamai.steamstatic.com/steam/apps/795760/ss_bde2ebc70f11cf799cd0086824067b3e90672a96.1920x1080.jpg?t=1622850293,https://cdn.akamai.steamstatic.com/steam/apps/795760/ss_1bec110503ba39fe52db0983995d44d6fb2e8e8b.1920x1080.jpg?t=1622850293,https://cdn.akamai.steamstatic.com/steam/apps/795760/ss_e79098c4078db043c638001408233491ce0927ee.1920x1080.jpg?t=1622850293,https://cdn.akamai.steamstatic.com/steam/apps/795760/ss_c5043bfbb39a31acb4225d82cad1cc5fe144f83f.1920x1080.jpg?t=1622850293,https://cdn.akamai.steamstatic.com/steam/apps/795760/ss_fd99ac429318785e745c62d7d67a9fe176bf6192.1920x1080.jpg?t=1622850293,https://cdn.akamai.steamstatic.com/steam/apps/795760/ss_5bbf0483da556460a8989689e2a130b04899af10.1920x1080.jpg?t=1622850293,https://cdn.akamai.steamstatic.com/steam/apps/795760/ss_45daab8c56173874e3638ad1a49df3bd9a33b061.1920x1080.jpg?t=1622850293,https://cdn.akamai.steamstatic.com/steam/apps/795760/ss_1623937db20280ef160465775a4e15fb423ebe29.1920x1080.jpg?t=1622850293</t>
  </si>
  <si>
    <t>http://cdn.akamai.steamstatic.com/steam/apps/256805861/movie_max.mp4?t=1603298072,http://cdn.akamai.steamstatic.com/steam/apps/256804266/movie_max.mp4?t=1602259434,http://cdn.akamai.steamstatic.com/steam/apps/256724870/movie_max.mp4?t=1602261952</t>
  </si>
  <si>
    <t>Samorost 3</t>
  </si>
  <si>
    <t>Samorost 3 is an exploration adventure and puzzle game from the award-winning creators of Machinarium and Botanicula. It is Amanita Designâ€™s most ambitious experience to date and a loose continuation of the hit indie games Samorost and Samorost 2. Samorost 3 follows a curious space gnome who uses the powers of a magic flute to travel across the cosmos in search of its mysterious origins. Visit nine unique and alien worlds teeming with colorful challenges, creatures and surprises to discover, brought to life with beautiful artwork, sound and music.</t>
  </si>
  <si>
    <t>['English', 'French', 'Italian', 'German', 'Spanish - Spain', 'Arabic', 'Portuguese - Brazil', 'Bulgarian', 'Danish', 'Finnish', 'Dutch', 'Japanese', 'Korean', 'Hungarian', 'Norwegian', 'Polish', 'Portuguese', 'Romanian', 'Russian', 'Thai', 'Traditional Chinese', 'Turkish', 'Ukrainian', 'Simplified Chinese', 'Czech', 'Greek', 'Swedish']</t>
  </si>
  <si>
    <t>â€œThe best adventure game in years.â€ Kill Screen â€œArguably the greatest game to come out of Amanita Design.â€ PC Gamer â€œPossibly the most beautiful point-and-click adventure I've ever played.â€ Destructoid</t>
  </si>
  <si>
    <t>https://cdn.akamai.steamstatic.com/steam/apps/421120/header.jpg?t=1652107348</t>
  </si>
  <si>
    <t>http://samorost3.net</t>
  </si>
  <si>
    <t>https://www.metacritic.com/game/pc/samorost-3?ftag=MCD-06-10aaa1f</t>
  </si>
  <si>
    <t>Point &amp; Click,Hand-drawn,Relaxing,Story Rich,Stylized,Psychedelic,Surreal,2D,Atmospheric,Cute,Funny,Fantasy,Puzzle,Family Friendly,Casual,Space,Mystery,Adventure,Retro,Singleplayer</t>
  </si>
  <si>
    <t>https://cdn.akamai.steamstatic.com/steam/apps/421120/ss_7ea1bcecc7fe86fb923602cdc46d2d0d3d43544e.1920x1080.jpg?t=1652107348,https://cdn.akamai.steamstatic.com/steam/apps/421120/ss_31412a6232e49b4c90f7f98bb6f20eb699e7d111.1920x1080.jpg?t=1652107348,https://cdn.akamai.steamstatic.com/steam/apps/421120/ss_8af0d18541132ba1b7463e8887898c46f4e9e83c.1920x1080.jpg?t=1652107348,https://cdn.akamai.steamstatic.com/steam/apps/421120/ss_9656ec6f6dd86feeaf4b2d6b4bfbaeed551284b0.1920x1080.jpg?t=1652107348,https://cdn.akamai.steamstatic.com/steam/apps/421120/ss_7f54adbeefb8537f844c0eadcdf5a689cf30363c.1920x1080.jpg?t=1652107348,https://cdn.akamai.steamstatic.com/steam/apps/421120/ss_2a9253a1d17c55a684fef07203ec7dc77a0b1b43.1920x1080.jpg?t=1652107348,https://cdn.akamai.steamstatic.com/steam/apps/421120/ss_1d953598a2287e8a9bebbbe56b458120021278dd.1920x1080.jpg?t=1652107348,https://cdn.akamai.steamstatic.com/steam/apps/421120/ss_92dd2e1b2f013b10a03a530817d2a2fa7c3e8d81.1920x1080.jpg?t=1652107348,https://cdn.akamai.steamstatic.com/steam/apps/421120/ss_0fdad3e926727664a55165ca3da9c2cc4148e0b1.1920x1080.jpg?t=1652107348,https://cdn.akamai.steamstatic.com/steam/apps/421120/ss_12d69af5415f17fde1f826d4ca8f43251dca5f69.1920x1080.jpg?t=1652107348,https://cdn.akamai.steamstatic.com/steam/apps/421120/ss_7a20a3051fe0b3daeb3ae5616788f49c8c5c9e0b.1920x1080.jpg?t=1652107348</t>
  </si>
  <si>
    <t>http://cdn.akamai.steamstatic.com/steam/apps/256659733/movie_max.mp4?t=1457090099</t>
  </si>
  <si>
    <t>Damsel</t>
  </si>
  <si>
    <t>Cause distress in this fast-paced, challenging action platformer! Speed through dozens of missions as Special Agent Damsel, the first and last line of defence against the seedy world of corporate vampires. Rescue hostages, disarm bombs, hack servers and dispatch the undead with precision, speed, and style. Balance frenetic action with split second choices, and pay attention, you never know where the next vamp will come from. Enter a fully realised comic book world and help Damsel take on Red Mist, the powerful vampire corporation thatâ€™s adding a new (and illegal) ingredient to their popular vampire drink. Uncover the secrets of the new recipe and stop the corporation from achieving their ultimate plan, the total dominance of vampires on Earth! Use Damselâ€™s powerful ultraviolet shotgun, quick reflexes, devastating melee, and lightning fast dash to string together stylish attacks. Tight and responsive controls let you move around each arena while avoiding the deadly hazards fiendishly placed to stop you in your tracks. Experiment with each mission to discover that perfect sequence of moves and attacks that maximise your effectiveness. Master Damselâ€™s speed and precision to carve the perfect path through each arena, with every move counting toward that perfect score and a place at the top of the leaderboards. Damsel is a ballet, and youâ€™re the choreographer. â€¢ Classic Arcade Vibe Bite sized gameplay thatâ€™ll make you say â€œJust one more goâ€ (although you said that a few tries agoâ€¦) â€¢ Comic Book Campaign Learn the secrets of Red Mist and put a stop to their evil plans. â€¢ Competitive Arcade Leaderboards Master your abilities by perfecting your runs and become the top agent. â€¢ Chill Out Time Chillout mode lets you take the edge off and enjoy the game without worrying about pesky things like dying. â€¢ Extra challenge modes For the discerning slayer, take the difficulty up a notch! â€¢ Pumping Synth Soundtrack Gothic grooves to slay too!</t>
  </si>
  <si>
    <t>['English', 'French', 'Italian', 'German', 'Spanish - Spain', 'Japanese', 'Korean', 'Portuguese - Brazil', 'Simplified Chinese', 'Turkish', 'Russian']</t>
  </si>
  <si>
    <t>â€œThose who like their games challenging, twitchy, and demanding of player improvement should consider joining Damsel on her wild ride into the night.â€ 7/10 â€“ Destructoid â€œThese mechanics working so tightly together instills a flow state which is Damselâ€™s greatest accomplishment. However, in getting to a flow state, you must learn to manage side objectives on top of the vampire fights.â€ 8/10 â€“ TechRaptor â€œDamsel plays like old-school 2D shooters such as Mega Man or Commander Keen, blending fast-paced movement and twitch reflexes for the kind of second-by-second gameplay that only a 2D shooter can do.â€ 8/10 â€“ WellPlayed</t>
  </si>
  <si>
    <t>https://cdn.akamai.steamstatic.com/steam/apps/452410/header.jpg?t=1561710022</t>
  </si>
  <si>
    <t>http://www.damselgame.net</t>
  </si>
  <si>
    <t>support@screwtapestudios.com</t>
  </si>
  <si>
    <t>https://www.metacritic.com/game/pc/damsel?ftag=MCD-06-10aaa1f</t>
  </si>
  <si>
    <t>Screwtape Studios</t>
  </si>
  <si>
    <t>Indie,Action,Platformer,Female Protagonist,Vampire,2D,Arcade,Singleplayer,Great Soundtrack,Minigames,Comic Book,Difficult</t>
  </si>
  <si>
    <t>https://cdn.akamai.steamstatic.com/steam/apps/452410/ss_5d5141698eb771ed95ec2594a44031d04b71c77c.1920x1080.jpg?t=1561710022,https://cdn.akamai.steamstatic.com/steam/apps/452410/ss_9e2a5a01aed8b7ce47513a04cb5da7c997712dad.1920x1080.jpg?t=1561710022,https://cdn.akamai.steamstatic.com/steam/apps/452410/ss_8ce46c7ab0c999c415362764ca42b03ef469d625.1920x1080.jpg?t=1561710022,https://cdn.akamai.steamstatic.com/steam/apps/452410/ss_eea794be0b8aa3316d62eb7017ea5b4151682a34.1920x1080.jpg?t=1561710022,https://cdn.akamai.steamstatic.com/steam/apps/452410/ss_274d6ade0c15a5234132888805ca7c83eb34c4cb.1920x1080.jpg?t=1561710022,https://cdn.akamai.steamstatic.com/steam/apps/452410/ss_4abd38b46869f9b241f5201ae0f7e7177599c970.1920x1080.jpg?t=1561710022,https://cdn.akamai.steamstatic.com/steam/apps/452410/ss_7e3f28210e6096674b8718ec202cc5e2f5aa3756.1920x1080.jpg?t=1561710022,https://cdn.akamai.steamstatic.com/steam/apps/452410/ss_de835530009ff4c1c53df7e6a90c910c9efcc13f.1920x1080.jpg?t=1561710022,https://cdn.akamai.steamstatic.com/steam/apps/452410/ss_fb40047c28ea7d623972ae0c8e89245f178bd13b.1920x1080.jpg?t=1561710022,https://cdn.akamai.steamstatic.com/steam/apps/452410/ss_80b9ed7f1e2a021be666b7a15a88a52a5efb957f.1920x1080.jpg?t=1561710022</t>
  </si>
  <si>
    <t>http://cdn.akamai.steamstatic.com/steam/apps/256754745/movie_max.mp4?t=1561710016</t>
  </si>
  <si>
    <t>The Preposterous Awesomeness of Everything</t>
  </si>
  <si>
    <t>The Preposterous Awesomeness of Everything is a satirical point-and-click adventure game, about progress, politics and propulsive nozzles. It features a traditional verb-based interface, with updated verbs (including 'befuddle', 'disrespect' and 'pray-for'), unique collage-based art and ~15,000 words (3-4 hours?) of intellectually stimulating satirical shenanigans. The preposterous Awesomeness of Everything is about an apparently primitive society, attempting to work together to build a space rocket. It follows these people, from disordered chaos (the past), through a disgusting and distorted and horrible and hilarious kind of faux-democracy (the present (SATIRE! Amirite?!?!)), into the unknowable, irrelevant emptiness of outer space (the future). Along the journey players will encounter a host of colourful characters (including the mysterious Man with the Little Pencil, the superfluous Man in the Wren Suit and the fabulous Helen), they will solve a variety of engaging puzzles, and they will be forced into making a number of difficult moral decisions, with potential disastrous consequences! Features: Traditional verb-based interface Updated verbs (including 'befuddle', 'disrespect' and 'pray-for') Unique collage-based art A cameo appearance from Felix Kjellberg (PewDiePie) ~15,000 words (3-4 hours?) of intellectually stimulating satirical shenanigans A joke about white blood cells Prohibitively experimental electronic music Irrelevant duck</t>
  </si>
  <si>
    <t>â€œThe Preposterous Awesomeness of Everything may at times be too pleased with itâ€™s eviscerating critique of Western civilization but this does not change the fact that this short, albeit inspired adventure game packs essential truths of life in itâ€™s two hours. Ideal drinking companion for malcontents, loners and assorted Enemies of the Majority.â€ 79/100 â€“ Ragequit â€œThe Preposterous Awesomeness of Everything is a strange little game that provides a satirical commentary on society today in both smartly subtle and knock-you-on-the-head obvious ways.â€ 70/100 â€“ Gaming Trend</t>
  </si>
  <si>
    <t>https://cdn.akamai.steamstatic.com/steam/apps/435840/header.jpg?t=1614705687</t>
  </si>
  <si>
    <t>http://www.joerichardson.games/tpaoe/</t>
  </si>
  <si>
    <t>https://www.metacritic.com/game/pc/the-preposterous-awesomeness-of-everything?ftag=MCD-06-10aaa1f</t>
  </si>
  <si>
    <t>Experimental,Political,Point &amp; Click,Story Rich,Satire,Dark Humor,Funny,Choose Your Own Adventure,Surreal,Choices Matter,Indie,Puzzle,Cartoony,Capitalism,2D,Philosophical,Third Person,Singleplayer,Comedy,Atmospheric</t>
  </si>
  <si>
    <t>https://cdn.akamai.steamstatic.com/steam/apps/435840/ss_918e9f807f01c348ba5e0619a828f6ee9ab6c92f.1920x1080.jpg?t=1614705687,https://cdn.akamai.steamstatic.com/steam/apps/435840/ss_0ddbcab38c1b1c527f2e818f9cd27d8bff616fdb.1920x1080.jpg?t=1614705687,https://cdn.akamai.steamstatic.com/steam/apps/435840/ss_a9ea34ddc720196f9e3b9a427bdbdcf47e65a3dc.1920x1080.jpg?t=1614705687,https://cdn.akamai.steamstatic.com/steam/apps/435840/ss_82476d83beaccb3db825b9ea752af9c6afd56585.1920x1080.jpg?t=1614705687,https://cdn.akamai.steamstatic.com/steam/apps/435840/ss_443698011173f885fb5a1ce882c8035b7800b84a.1920x1080.jpg?t=1614705687,https://cdn.akamai.steamstatic.com/steam/apps/435840/ss_299f2f1481609e9b4ad6c0f909cb60e34a78eb8d.1920x1080.jpg?t=1614705687,https://cdn.akamai.steamstatic.com/steam/apps/435840/ss_ea92831b15c6e20893c7ae5e09015945945b244c.1920x1080.jpg?t=1614705687,https://cdn.akamai.steamstatic.com/steam/apps/435840/ss_85fc799825ea42233467ea7879dbd5bf83eafdd6.1920x1080.jpg?t=1614705687,https://cdn.akamai.steamstatic.com/steam/apps/435840/ss_e824c948fd8a7f9d33e4c62aed291a3768678380.1920x1080.jpg?t=1614705687,https://cdn.akamai.steamstatic.com/steam/apps/435840/ss_6107937acd4925d597cae03332c33281b9b60a23.1920x1080.jpg?t=1614705687</t>
  </si>
  <si>
    <t>http://cdn.akamai.steamstatic.com/steam/apps/256660012/movie_max.mp4?t=1454003214</t>
  </si>
  <si>
    <t>EVERSPACEâ„¢</t>
  </si>
  <si>
    <t>EVERSPACEâ„¢ is an action-focused single-player space shooter, combining roguelike elements with top-notch visuals and a captivating story. It takes you on a challenging journey through an ever-changing, beautifully crafted universe full of surprises. Your skills, experience, and talent for improvisation will be tested continuously as you piece together the puzzle of your existence through encounters with interesting characters, each having their own unique part of the story to tell. In each exciting run, you will face entirely new situations, ensuring countless hours of thrilling gameplay and generating myriad opportunities for individual, meaningful moments to experience. No matter how skilled you are, death is inevitable but is also only the beginning of a much larger journey. Dash into intense dogfights and experience furious space combat using a wide range of weaponry and devices. Collect and mine valuable resources to either repair your shipâ€™s systems or to craft new equipment and modifications for a much-needed advantage. Your choice. Find blueprints for crafting, and hunt for exotic weaponry and equipment. You never know what will drop next. Travel through vast, procedurally-generated levels with untold numbers of hidden dangers and treasures. A game of risk and reward awaits. With the tools provided, it is up to you to make the best of your situation. Utilize every advantage and be creative to turn the odds in your favor. Every mistake could be your last. FEATURES Single-player roguelike space shooter with persistent progression Captivating fully voice-acted story featuring interesting and thoughtfully designed characters Three unique player ships, each with different capabilities and starting gear to choose from Vibrant art style with top-notch visuals and incredible attention to detail Shooter-style 6DOF controls optimized for mouse + keyboard In-depth crafting and damage system Dynamic, functional cockpit displays for all player ships Hardcore Mode with permadeath for die-hard roguelike fans BEST PLAYED WITH</t>
  </si>
  <si>
    <t>['English', 'French', 'Italian', 'German', 'Spanish - Spain', 'Portuguese - Brazil', 'Russian', 'Simplified Chinese', 'Polish', 'Japanese', 'Korean', 'Traditional Chinese']</t>
  </si>
  <si>
    <t>â€œA great space shooter that stands out thanks to the rogue-like gameplay, fantastic atmosphere, and arcade-style combat.â€ 9/10 â€“ PC Invasion â€œBetween its beautiful visuals, tight controls, and harrowing battles, Everspace is a must-play game for lovers of space exploration and roguelikes.â€ 10/10 â€“ Game Skinny â€œIn short, Everspace is really ****ing cool. Check it out.â€ Kotaku</t>
  </si>
  <si>
    <t>https://cdn.akamai.steamstatic.com/steam/apps/396750/header.jpg?t=1618422232</t>
  </si>
  <si>
    <t>https://everspace-game.com/</t>
  </si>
  <si>
    <t>http://forum.everspace-game.com/</t>
  </si>
  <si>
    <t>https://www.metacritic.com/game/pc/everspace?ftag=MCD-06-10aaa1f</t>
  </si>
  <si>
    <t>Space,Action Roguelike,Action,Indie,Sci-fi,Space Sim,Rogue-lite,Singleplayer,Flight,Shooter,VR,Rogue-like,Survival,6DOF,Exploration,Difficult,Arcade,Great Soundtrack,Simulation,First-Person</t>
  </si>
  <si>
    <t>https://cdn.akamai.steamstatic.com/steam/apps/396750/ss_275df9806519b7ea0b425fb30e89064fe1630ad0.1920x1080.jpg?t=1618422232,https://cdn.akamai.steamstatic.com/steam/apps/396750/ss_5832d8465bb172d3a05b554138cf12db9fde56a6.1920x1080.jpg?t=1618422232,https://cdn.akamai.steamstatic.com/steam/apps/396750/ss_96dfe9eca586c42e4a109eb90021bee5dc1edc74.1920x1080.jpg?t=1618422232,https://cdn.akamai.steamstatic.com/steam/apps/396750/ss_40a065e7703849e210402fa985addf799a7cdfa9.1920x1080.jpg?t=1618422232,https://cdn.akamai.steamstatic.com/steam/apps/396750/ss_ae399780030a1936084520f1632595a1e79a36ce.1920x1080.jpg?t=1618422232,https://cdn.akamai.steamstatic.com/steam/apps/396750/ss_be3fc827a8d5e72443b34c846ab4c32df8fd5cb6.1920x1080.jpg?t=1618422232,https://cdn.akamai.steamstatic.com/steam/apps/396750/ss_c9a3188f0f7a2d051894f07b58dba57824e66c5b.1920x1080.jpg?t=1618422232,https://cdn.akamai.steamstatic.com/steam/apps/396750/ss_a8f49d42a8739bd6acb91c48f903a148556b3507.1920x1080.jpg?t=1618422232,https://cdn.akamai.steamstatic.com/steam/apps/396750/ss_c6634d515b554ca97cc95088e3c27e32d7cc87f1.1920x1080.jpg?t=1618422232,https://cdn.akamai.steamstatic.com/steam/apps/396750/ss_80d9cd76c1b5548052951a7a11249d728d8e7f71.1920x1080.jpg?t=1618422232,https://cdn.akamai.steamstatic.com/steam/apps/396750/ss_cb985acb0b53fb73d519dece47b2f7390b9e8b48.1920x1080.jpg?t=1618422232,https://cdn.akamai.steamstatic.com/steam/apps/396750/ss_5b33e626d04f63e8b2b8c06c45482f2472a7580c.1920x1080.jpg?t=1618422232,https://cdn.akamai.steamstatic.com/steam/apps/396750/ss_fd30fb3bfda67181204191ef10c40ff35ed5210f.1920x1080.jpg?t=1618422232,https://cdn.akamai.steamstatic.com/steam/apps/396750/ss_734e5c13fceef8d9e23b8474dbd672c292e8c2d9.1920x1080.jpg?t=1618422232,https://cdn.akamai.steamstatic.com/steam/apps/396750/ss_a046c0096d15866e5fdfe99b185470b94c41e53b.1920x1080.jpg?t=1618422232,https://cdn.akamai.steamstatic.com/steam/apps/396750/ss_4021cc547ec2f959ae867721acecb671554c8443.1920x1080.jpg?t=1618422232,https://cdn.akamai.steamstatic.com/steam/apps/396750/ss_c5b7dcc080d50d7c41b5b689cb231c0fd4ee4deb.1920x1080.jpg?t=1618422232,https://cdn.akamai.steamstatic.com/steam/apps/396750/ss_e62119a0889967920ca309921f932708d65fd3c8.1920x1080.jpg?t=1618422232,https://cdn.akamai.steamstatic.com/steam/apps/396750/ss_a91ff11d61e9554ecbf90a63c0ec6bbc9e83fc83.1920x1080.jpg?t=1618422232,https://cdn.akamai.steamstatic.com/steam/apps/396750/ss_5e2d850886f56355a8244e22bf53864b6de54d9f.1920x1080.jpg?t=1618422232</t>
  </si>
  <si>
    <t>http://cdn.akamai.steamstatic.com/steam/apps/256685567/movie_max.mp4?t=1495555700,http://cdn.akamai.steamstatic.com/steam/apps/256670673/movie_max.mp4?t=1473931829</t>
  </si>
  <si>
    <t>Single-player,Multi-player,PvP,Shared/Split Screen PvP,Shared/Split Screen,Partial Controller Support,Steam Leaderboards,Remote Play Together</t>
  </si>
  <si>
    <t>RaymanÂ® Origins</t>
  </si>
  <si>
    <t>Michel Ancel, celebrated creator of RaymanÂ®, Beyond Good &amp;amp; EvilÂ®, and the Raving RabbidsÂ®, returns to his roots to bring us RaymanÂ® Origins: a high-definition, 2D side-scrolling, platforming adventure with full four-player co-op! Play Rayman Origins and discover or rediscover the magical universe and legendary 2D gameplay that captured the hearts of millions of fans... When the Glade of Dreams is overrun by â€œnefurriousâ€ Darktoons, the Fairy Council hastily invokes Rayman to save the day; but the hero of light isnâ€™t quite all thereâ€¦To help him, Rayman teams up with his best friend, Globox, and two crafty wizards, the Teensies. Together, the worldâ€™s most hilarious team of heroes will need to restore peace to the Glade, or watch as their beloved home vanishes like a bad dream... Key Features Rebirth of a Platforming Legend: Itâ€™s been 15 years since the initial launch of Rayman. Rayman Origins brings back many of the classic characters, revived in their original 2D form, as well as a whole new world of characters and environments. Four-Player, Jump-In/Jump-Out, Co-op Gameplay: Play as Rayman in the solo campaign, or have up to three friends jump in at any time to play as Globox or as one of the two Teensies. Players can leave at any time without affecting the othersâ€™ progression. Unique Approach to 2D Art: A rich world with over 100 characters and 12 unique environments created by some of the video gamingâ€™s most reputed artists and animators. This creative approach to 2D design will recapture the hearts of platformer fans and introduce a new generation to one of the industryâ€™s best-loved characters in his original 2D form. A Vast Playground: Rayman Origins includes over 60 levels of 2D platforming gameplay designed for all ages and playing styles. Unlock new abilities progressively and return to previous levels to discover new paths and secrets. Variety of Gameplay: Rayman Origins is a platformer at its core, but it has elements of many game genres. Rayman, Globox, and the Teensies gain unique abilities as they progress through the adventure, including swimming, diving and the sensational â€œHairlyCopter.â€ The game also features many elements of action, adventure, and beat-â€™em-up gameplay. Epic Boss Fights: A giant pink monster with hundreds of eyes... A possessed, mountainous golem... An evil daisy-cum-carnivorous plant...Rayman Origins will put players to the test with these and many more challenging boss battles! A Handful of Highly Talented Artists and Engineers: Rayman Origins was developed by the UBIart team in Montpellier and is built on an open-source game engine - the UBIart Framework - designed by Michel Ancel to allow much smaller teams of artists and developers to produce incredibly high-quality graphics and gameplay quickly and efficiently. This garage-game approach has led to great strides in creativity and innovation.</t>
  </si>
  <si>
    <t>['Czech', 'Dutch', 'English', 'French', 'German', 'Hungarian', 'Italian', 'Japanese', 'Polish', 'Portuguese - Brazil', 'Russian', 'Spanish - Spain']</t>
  </si>
  <si>
    <t>https://cdn.akamai.steamstatic.com/steam/apps/207490/header.jpg?t=1617126368</t>
  </si>
  <si>
    <t>http://www.raymanorigins.com</t>
  </si>
  <si>
    <t>https://www.metacritic.com/game/pc/rayman-origins?ftag=MCD-06-10aaa1f</t>
  </si>
  <si>
    <t>UBIart Montpellier</t>
  </si>
  <si>
    <t>Single-player,Multi-player,Shared/Split Screen,Full controller support,Remote Play on TV,Remote Play Together</t>
  </si>
  <si>
    <t>Platformer,Local Co-Op,2D,Adventure,Cartoony,Great Soundtrack,Action,Colorful,Funny,Singleplayer,Co-op,Local Multiplayer,Comedy,Controller,4 Player Local,Family Friendly,Side Scroller,Multiplayer,Difficult,Fantasy</t>
  </si>
  <si>
    <t>https://cdn.akamai.steamstatic.com/steam/apps/207490/ss_b42ab5cf2976b19253a6efb4d14786b29fe28d5c.1920x1080.jpg?t=1617126368,https://cdn.akamai.steamstatic.com/steam/apps/207490/ss_2386b31df088bd0266231535e8a6b7266f780330.1920x1080.jpg?t=1617126368,https://cdn.akamai.steamstatic.com/steam/apps/207490/ss_85cf202b9edd002623c639bd3a4c5130798c400f.1920x1080.jpg?t=1617126368,https://cdn.akamai.steamstatic.com/steam/apps/207490/ss_f416b0515200e79e0216cfda1e59848391991aa3.1920x1080.jpg?t=1617126368,https://cdn.akamai.steamstatic.com/steam/apps/207490/ss_d2e8397794c352bc1367f57dd8e12ea92ef916dd.1920x1080.jpg?t=1617126368,https://cdn.akamai.steamstatic.com/steam/apps/207490/ss_f8985b35ffba2cbaf1b3e1e1b241246222bcf4ec.1920x1080.jpg?t=1617126368</t>
  </si>
  <si>
    <t>['English', 'French', 'Italian', 'German', 'Spanish - Spain', 'Russian', 'Portuguese - Brazil', 'Simplified Chinese', 'Japanese']</t>
  </si>
  <si>
    <t>Stellar Impact</t>
  </si>
  <si>
    <t>In space, war rages between allies and axis forces. In Stellar Impact you command a space battleship in intense tactical multi-player battles! You can choose between several ship classes--from the fast corvette to the heavy dreadnought. Make your own skills template according to your preferences: attack, defense, speed, maneuverability or reconnaissance. Upgrade your spaceship, its crew and the weapons system to get stronger and crush your enemies in various game modes. Join the fight now! Key features Innovative gameplay based on maneuvers and positioning A deep tactical and strategic content Up to 12 players in a single battle 2 factions with a strong graphical identity 5 unique spaceship classes Find the best combinations of skills for your ship to eliminate your opponents and support your allies 13 battle maps and various game modes Tons of equipment and weapons to loot Manage the experience of your crew members to acquire new talents Auto-matching will send you into battle with other players of the same skill level</t>
  </si>
  <si>
    <t>https://cdn.akamai.steamstatic.com/steam/apps/207150/header.jpg?t=1521647568</t>
  </si>
  <si>
    <t>https://www.metacritic.com/game/pc/stellar-impact?ftag=MCD-06-10aaa1f</t>
  </si>
  <si>
    <t>Strategy,Indie,Action,MOBA,Space,Multiplayer</t>
  </si>
  <si>
    <t>https://cdn.akamai.steamstatic.com/steam/apps/207150/ss_cd22244e96fee58944681ca75da80dd302538599.1920x1080.jpg?t=1521647568,https://cdn.akamai.steamstatic.com/steam/apps/207150/ss_a6219dc02e9357d1a061af9664e8245a7f862325.1920x1080.jpg?t=1521647568,https://cdn.akamai.steamstatic.com/steam/apps/207150/ss_94dba5b31883be091fae5c19c48a8808b039885d.1920x1080.jpg?t=1521647568,https://cdn.akamai.steamstatic.com/steam/apps/207150/ss_77e25b2bde886f58178042acb0c6fff0d47b9607.1920x1080.jpg?t=1521647568,https://cdn.akamai.steamstatic.com/steam/apps/207150/ss_dfa48a682172c0bf67dfb601cd6ee86472c579a4.1920x1080.jpg?t=1521647568,https://cdn.akamai.steamstatic.com/steam/apps/207150/ss_310b169bd085831c19a9ddb0ec6ae8b217420522.1920x1080.jpg?t=1521647568,https://cdn.akamai.steamstatic.com/steam/apps/207150/ss_1c5df111f278b78f0a3aa6c2dd8df6388866df1b.1920x1080.jpg?t=1521647568,https://cdn.akamai.steamstatic.com/steam/apps/207150/ss_5c8ad86e25ce9f5f8cb56cf78ddec76ff933df43.1920x1080.jpg?t=1521647568,https://cdn.akamai.steamstatic.com/steam/apps/207150/ss_3eb69155403c856b17c5a05636c98a64dd499031.1920x1080.jpg?t=1521647568,https://cdn.akamai.steamstatic.com/steam/apps/207150/ss_1a058b00ebf9e31a79c58731a1009d44caa46e86.1920x1080.jpg?t=1521647568</t>
  </si>
  <si>
    <t>Indygo</t>
  </si>
  <si>
    <t>Indygo is a narrative game with point â€˜nâ€™ click elements set in one room only â€“ a painting workshop. Indygo tells the story of a painter who suffers from depression. One of the symptoms is proceeding isolation. The main character hasnâ€™t left his room for more than 3 months. The person who helps him live through this hard time is his girlfriend Anna. It became obvious for both of them, that this situation canâ€™t last forever. The time has come to look for a solution. Itâ€™s up to the player to decide how the story will progress. The main topic of the game is depression and isolation. Indygo attempts to illustrate what people affected by mood disorders may experience. The game counteracts the stigmatization of those people. During the game, you will see the world through the eyes of the main character. Many puzzles await to be solved and many letters await to be read. The painterâ€™s journal gives us detailed information about his mental state and thoughts. Inquisitives will be able to find additional hints binding the story together. Handmade graphic and music are important elements that add depth to story. The room changes accordingly to the mental state of a character. The game has multiple endings. How the story ends depends on the seemingly trivial decisions made by the player during the game. Deep, melancholy atmosphere thanks to high quality handmade art and originally composed soundtrack. Intriguing story evolving at every subtle, seemingly trivial decision. Engaging narrative with multiple endings depending on the decisions made by the player. Unique, ever-changing room which reacts to the mental state of the main character.</t>
  </si>
  <si>
    <t>â€œThe story will consume us. We will feel a little like we accidentally and very unwillingly began reading someone's diary, the content of which, though forbidden, must see the light of day. A journal which is shouting: 'Take, read, share ... save me!'â€ 77% â€“ LubiÄ™ GraÄ‡ â€œI recommend it to all who are thirsty for experimental games with a huge emotional content.â€ 75% â€“ Nienagrani â€œFrightfully accurate portrayal of what happens in the mind of someone suffering from depressionâ€ 8.1/10 â€“ Digital Chumps</t>
  </si>
  <si>
    <t>https://cdn.akamai.steamstatic.com/steam/apps/702600/header.jpg?t=1537385403</t>
  </si>
  <si>
    <t>http://www.pigmentumstudio.com/Indygo/</t>
  </si>
  <si>
    <t>contact@pigmentumstudio.com</t>
  </si>
  <si>
    <t>https://www.metacritic.com/game/pc/indygo?ftag=MCD-06-10aaa1f</t>
  </si>
  <si>
    <t>Pigmentum Game Studio</t>
  </si>
  <si>
    <t>Adventure,Indie,Story Rich,Visual Novel,Great Soundtrack,Point &amp; Click</t>
  </si>
  <si>
    <t>https://cdn.akamai.steamstatic.com/steam/apps/702600/ss_bd9b4a121e67280418dccedff80a6bd30ee85810.1920x1080.jpg?t=1537385403,https://cdn.akamai.steamstatic.com/steam/apps/702600/ss_73ea74f314465c237d4718aca40a66b64d1298ba.1920x1080.jpg?t=1537385403,https://cdn.akamai.steamstatic.com/steam/apps/702600/ss_bda5843dd46ff11c697f2cdcdd13cb49be64330d.1920x1080.jpg?t=1537385403,https://cdn.akamai.steamstatic.com/steam/apps/702600/ss_02212c283a38fe536af58ac04b07c1ee9462ac02.1920x1080.jpg?t=1537385403,https://cdn.akamai.steamstatic.com/steam/apps/702600/ss_a4eb7aefd51576825d893f0cf3d8cd7d293055a0.1920x1080.jpg?t=1537385403,https://cdn.akamai.steamstatic.com/steam/apps/702600/ss_666a6b2b5d70bd0e611aebe29de2a4e47d7a5d00.1920x1080.jpg?t=1537385403,https://cdn.akamai.steamstatic.com/steam/apps/702600/ss_9d2da43508ac6acb1b95ed4c9ef0b0e80cf83337.1920x1080.jpg?t=1537385403,https://cdn.akamai.steamstatic.com/steam/apps/702600/ss_b69959dd55149679cffd67fd907403997f77a50f.1920x1080.jpg?t=1537385403,https://cdn.akamai.steamstatic.com/steam/apps/702600/ss_65ddfad8e7cec47a3350e8a91818cb36bafb110c.1920x1080.jpg?t=1537385403</t>
  </si>
  <si>
    <t>http://cdn.akamai.steamstatic.com/steam/apps/256697632/movie_max.mp4?t=1507631351,http://cdn.akamai.steamstatic.com/steam/apps/256698911/movie_max.mp4?t=1508748324,http://cdn.akamai.steamstatic.com/steam/apps/256693384/movie_max.mp4?t=1522050298</t>
  </si>
  <si>
    <t>Adventure,Casual,Indie,Massively Multiplayer,RPG</t>
  </si>
  <si>
    <t>SENRAN KAGURA ESTIVAL VERSUS</t>
  </si>
  <si>
    <t>The flame that burns twice as bright burns half as long, and so it is with the lives of young shinobi. Death comes swiftly â€” for the lucky ones â€” and for those still living, grief is a constant companion. RyÅbi and RyÅna, two shinobi sisters of the Hebijo Clandestine Girlsâ€™ Academy elite, know that truth all too well, and they mourn their beloved elder sister every day. But when a mystical phenomenon appears, drawing the shinobi worldâ€™s finest young ladies into a parallel dimension, everything they know about life and death turns upside down. Taken to a strange world resembling a warm summer island, the girls find themselves face to face with their departed loved ones. The islandâ€™s mysterious mistresses challenge the girls, who hail from four different rival schools, to a contest of strength and wits. The winning school, so they promise, will not only learn the highest secrets of shinobi lore, but will also have the honor of laying their loved onesâ€™ souls to rest. The buxom beauties prepare for a new kind of battle, facing not only their rivals, but questions galore. Can the islandsâ€™ hosts be trusted? Will the other schools play fair, team up, or cheat? Will there be time to enjoy the beach before the fighting starts? Will anyone manage to keep their clothes intact? Andâ€¦if they do win, can they bear to part from their loved ones a second time? ~~~~~~~~~~~~~~~~~~~~~~~~~~~~~~~~~~~~~~~~~~~~~~~~~~~~~~~~~~~~~~~~~~~~~~~~~~~~~~~~~~~~~ 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 KEY FEATURES A Little More Violent, a Little More Sexy and a Ton More Fun The seriesâ€™ busty ninja girls take to the beach, flying high in bouncy battles with more outrageous moves than ever before. Biggest Roster in Series History With over 25 playable characters, each with her own style, technique and role in the story, thereâ€™s a shinobi to fit any taste and preference. Enhanced Production Values Bring the Story to Life Dynamic camera angles, expressive animations and full anime cutscenes deliver a storytelling experience unlike any other in the series. All-New Multiplayer Battle Royales Up to 10 players can enter free-for-alls and team battles in a variety of events, from the traditional deathmatch to the less-traditional â€œUnderstormâ€ and â€œCapture the Bra.â€</t>
  </si>
  <si>
    <t>https://cdn.akamai.steamstatic.com/steam/apps/502800/header.jpg?t=1622824587</t>
  </si>
  <si>
    <t>http://www.hanzonationalacademy.com/skev/</t>
  </si>
  <si>
    <t>https://www.metacritic.com/game/pc/senran-kagura-estival-versus?ftag=MCD-06-10aaa1f</t>
  </si>
  <si>
    <t>Nudity,Sexual Content,Anime,3D Fighter,Mature,Action,Female Protagonist,Hack and Slash,Cute,Fighting,Ninja,Multiplayer,Beat 'em up,Singleplayer,Great Soundtrack,Story Rich,JRPG,Hentai,Dating Sim,Visual Novel</t>
  </si>
  <si>
    <t>https://cdn.akamai.steamstatic.com/steam/apps/502800/ss_9a7b753727cfa8892d2fadef021fb459033d7f6f.1920x1080.jpg?t=1622824587,https://cdn.akamai.steamstatic.com/steam/apps/502800/ss_28b11def9f0938011248f65b9e3b236e17e5f05d.1920x1080.jpg?t=1622824587,https://cdn.akamai.steamstatic.com/steam/apps/502800/ss_c57a8d2d11ed7c54840569c3c7f61c977e972486.1920x1080.jpg?t=1622824587,https://cdn.akamai.steamstatic.com/steam/apps/502800/ss_ba0407fffff66d1edc80734557e623ecae959f2e.1920x1080.jpg?t=1622824587,https://cdn.akamai.steamstatic.com/steam/apps/502800/ss_1347cef0537d1365b8a25b69c9b49f64661eef95.1920x1080.jpg?t=1622824587,https://cdn.akamai.steamstatic.com/steam/apps/502800/ss_1aacbbc4062ae61d90b58f203d7e43f06acb36e5.1920x1080.jpg?t=1622824587,https://cdn.akamai.steamstatic.com/steam/apps/502800/ss_44bc17b1183cfcb129148c47ee8d733c5983516a.1920x1080.jpg?t=1622824587,https://cdn.akamai.steamstatic.com/steam/apps/502800/ss_5f1f0cfac71ffce0e50e31c899b48838577e1178.1920x1080.jpg?t=1622824587,https://cdn.akamai.steamstatic.com/steam/apps/502800/ss_5532ff64d084cc5c6e0b5e66260734b32828a6e2.1920x1080.jpg?t=1622824587,https://cdn.akamai.steamstatic.com/steam/apps/502800/ss_af1406dc7ffd66fe2719e679d016d243c146a5df.1920x1080.jpg?t=1622824587,https://cdn.akamai.steamstatic.com/steam/apps/502800/ss_affaaac58aa70edba8299c166dfe5597a3fdfc97.1920x1080.jpg?t=1622824587,https://cdn.akamai.steamstatic.com/steam/apps/502800/ss_aac28859410980eea187bb20fb173f1b924dee60.1920x1080.jpg?t=1622824587,https://cdn.akamai.steamstatic.com/steam/apps/502800/ss_04e9cc191b123fc59a2fde4fe90ed34c5c395c1f.1920x1080.jpg?t=1622824587</t>
  </si>
  <si>
    <t>http://cdn.akamai.steamstatic.com/steam/apps/256681551/movie_max.mp4?t=1489784131,http://cdn.akamai.steamstatic.com/steam/apps/256680230/movie_max.mp4?t=1488225438</t>
  </si>
  <si>
    <t>DYSTORIA</t>
  </si>
  <si>
    <t>Blasting off back to 1984, youâ€™re taking on the yesterday of tomorrow in this wall-crawling six-axis arcade shooter. Flying in every direction at all angles, youâ€™ve been abducted by an alien race and placed in a space-flight tournament thatâ€™s truly going interstellar. Action at All Six-Axis! Representing the best of humanity, youâ€™ve been specially chosen thanks to your arcade skills. Blast alien crafts and fly every which way, upgrading your ship to the best it can be. Synthwave Retro-Future Aesthetic! Neon beats pulsate against an arcade-style grid in what is a fresh twist on a classic formula. Just make sure to keep a cool head with your eyes on the prize. Upgrades and Renegadesâ€¦ Selected for your perfect joystick scores, youâ€™re the last hope humanity has of competing in the stars. As an elite starfighter now, you need to upgrade your ships with orbs and parts collected from the battlegrounds. Puzzles and Ship Drops! As the level layouts become increasingly more challenging, youâ€™ll be pushed to the limit blasting your way out of the enemy filled space labyrinths. Join the fight today starfighter!</t>
  </si>
  <si>
    <t>â€œTri-Coastal Games not only want to benefit from the ubiquitous old school hype, but has developed a relatively unused principle, which despite all bonds to the past feels fresh.â€ 8/10 â€“ 4Players â€œâ€œRetroâ€ is a hard target to hit, as far as visuals go. Dystoria nails that target dead-on with a death ray. This is what every kid imagined when playing games like Galaga, Arkanoid, and Sinistar.â€ 73/100 â€“ CogConnected</t>
  </si>
  <si>
    <t>https://cdn.akamai.steamstatic.com/steam/apps/516580/header.jpg?t=1561725139</t>
  </si>
  <si>
    <t>http://www.dystoria.com</t>
  </si>
  <si>
    <t>http://www.tricoastalgames.com</t>
  </si>
  <si>
    <t>info@tricoastalgames.com</t>
  </si>
  <si>
    <t>https://www.metacritic.com/game/pc/dystoria?ftag=MCD-06-10aaa1f</t>
  </si>
  <si>
    <t>Tri-Coastal Games</t>
  </si>
  <si>
    <t>Action,Indie,Shooter,Puzzle,Sci-fi,Retro,Casual,Great Soundtrack,Racing,Strategy,Arcade,Futuristic,6DOF,1980s,Exploration,Singleplayer,Arena Shooter,Fast-Paced</t>
  </si>
  <si>
    <t>https://cdn.akamai.steamstatic.com/steam/apps/516580/ss_c5e49f8f72d3297b3a64cae7d5a1e74d6ad3dde5.1920x1080.jpg?t=1561725139,https://cdn.akamai.steamstatic.com/steam/apps/516580/ss_1e1446f964b7958ed40b88d96140d0a877ac0406.1920x1080.jpg?t=1561725139,https://cdn.akamai.steamstatic.com/steam/apps/516580/ss_df944a9246e41b6b77bfc327baf6e97cac6127c8.1920x1080.jpg?t=1561725139,https://cdn.akamai.steamstatic.com/steam/apps/516580/ss_be2ed796e226311edf2c0ec04b6767e43f3508a8.1920x1080.jpg?t=1561725139,https://cdn.akamai.steamstatic.com/steam/apps/516580/ss_c661b1d9feea12048c7ae632ad73430079dfcdc8.1920x1080.jpg?t=1561725139,https://cdn.akamai.steamstatic.com/steam/apps/516580/ss_e4df2d68853df16e7d85470c5ec3ca7a7349886e.1920x1080.jpg?t=1561725139,https://cdn.akamai.steamstatic.com/steam/apps/516580/ss_b01dc9f843b000002f17f1f5169c42d1946bd35e.1920x1080.jpg?t=1561725139,https://cdn.akamai.steamstatic.com/steam/apps/516580/ss_9bd4d49983c873cb882e05bd9b0254142277637a.1920x1080.jpg?t=1561725139,https://cdn.akamai.steamstatic.com/steam/apps/516580/ss_3bea7fb36ed529597b21d9f6bbdf4bf816e50f16.1920x1080.jpg?t=1561725139</t>
  </si>
  <si>
    <t>http://cdn.akamai.steamstatic.com/steam/apps/256721558/movie_max.mp4?t=1530427982,http://cdn.akamai.steamstatic.com/steam/apps/256721559/movie_max.mp4?t=1530455706,http://cdn.akamai.steamstatic.com/steam/apps/256700906/movie_max.mp4?t=1510553159,http://cdn.akamai.steamstatic.com/steam/apps/256700904/movie_max.mp4?t=1530427971</t>
  </si>
  <si>
    <t>RPG,Action,Comedy,Indie,Hack and Slash,Action RPG,Parody,Singleplayer,Local Co-Op,Funny</t>
  </si>
  <si>
    <t>Darkest Hour: A Hearts of Iron Game</t>
  </si>
  <si>
    <t>Developed by a team of experienced modders from the Paradox forum, Darkest Hour is a stand-alone Hearts of Iron game. The game features a mixture of short and in-depth campaigns set across the darkest chapters of the 20th century. Play from the outbreak of the Great War up until the onset of the Cold War. Darkest Hour will introduce a new artificial intelligence that is now able to react to hundreds of different situations simultaneously. It implements a dynamic diplomatic system that will allow the player to have a real impact on the course of history. Key Features: Short and grand campaigns allow players to experience the darkest hours of the 20th century, from the Great War to the onset of the Cold War New map, redesigned to offer greater detail as well as strategic and tactical opportunities Dynamic diplomatic system giving the player greater influence on the course of events New artificial intelligence capable of reacting to hundreds of different situations Scenarios: Grand campaign scenarios (where it is possible to choose any of the nations involved): 1914 The Great War (starting on June 27, 1914) 1933 Day of Decision (starting on March 4, 1933) 1936 The Road to Another War (starting on January 1, 1936) 1939 Invasion of Poland (starting on September 1, 1939) 1940 Burning Europe (starting on May 10, 1940) 1941 Awakening the Giant (starting on June 22, 1941) 1942 Enemy at the Gate (starting on November 22, 1942) 1943 Allied Invasion of Sicily (starting on July 26, 1943) 1944 Allied Landing in Normandy (starting on June 20, 1944) 1945 Battle of the Bulge (starting on December 16, 1944) Battle scenarios which focus on specific battles or wars and where players can choose between a small number of nations: 1904 Russo-Japanese War 1939 Invasion of Poland</t>
  </si>
  <si>
    <t>['English', 'German', 'Spanish - Spain', 'French', 'Italian', 'Polish', 'Russian']</t>
  </si>
  <si>
    <t>https://cdn.akamai.steamstatic.com/steam/apps/73170/header.jpg?t=1603968630</t>
  </si>
  <si>
    <t>http://www.paradoxplaza.com/games/darkest-hour</t>
  </si>
  <si>
    <t>http://www.metacritic.com/game/pc/darkest-hour?ftag=MCD-06-10aaa1f</t>
  </si>
  <si>
    <t>Martin Ivanov</t>
  </si>
  <si>
    <t>Strategy,Grand Strategy,World War II,Historical,World War I,Simulation,Wargame,Military,RTS,Cold War,War,Moddable,Multiplayer,Sandbox</t>
  </si>
  <si>
    <t>https://cdn.akamai.steamstatic.com/steam/apps/73170/ss_3210893985c33613a0b848fead502d36fc573c96.1920x1080.jpg?t=1603968630,https://cdn.akamai.steamstatic.com/steam/apps/73170/ss_0877e024a20398ba1a8230b2de0ad359e9381181.1920x1080.jpg?t=1603968630,https://cdn.akamai.steamstatic.com/steam/apps/73170/ss_98350aa7b50c0ba6acc36b6a7e2d69eb4c28c117.1920x1080.jpg?t=1603968630,https://cdn.akamai.steamstatic.com/steam/apps/73170/ss_697835fbd22eecd94ab82154f086aa7db22842a3.1920x1080.jpg?t=1603968630,https://cdn.akamai.steamstatic.com/steam/apps/73170/ss_610ccb19a1a0772de41ffdf5f4556dead51be830.1920x1080.jpg?t=1603968630,https://cdn.akamai.steamstatic.com/steam/apps/73170/ss_8ffc744a950793c1068bd0e40f5e574a8444a7b7.1920x1080.jpg?t=1603968630,https://cdn.akamai.steamstatic.com/steam/apps/73170/ss_9f48ce1fa2f73f4cdca4f6248b25fa0e3d314f17.1920x1080.jpg?t=1603968630,https://cdn.akamai.steamstatic.com/steam/apps/73170/ss_d8c4578ae52591b3823e39468228aefb08b9a931.1920x1080.jpg?t=1603968630,https://cdn.akamai.steamstatic.com/steam/apps/73170/ss_32ad0ec931e4ad265044e8472b6d31bbd6b0fbdc.1920x1080.jpg?t=1603968630,https://cdn.akamai.steamstatic.com/steam/apps/73170/ss_7d85951cc08aa06a1dd047d37ce6812e74c84360.1920x1080.jpg?t=1603968630,https://cdn.akamai.steamstatic.com/steam/apps/73170/ss_17bc8836203195e862acc27ed473dca2f6bb0a14.1920x1080.jpg?t=1603968630,https://cdn.akamai.steamstatic.com/steam/apps/73170/ss_fbacae1fac67177a7974704a3a61941e66f7a447.1920x1080.jpg?t=1603968630,https://cdn.akamai.steamstatic.com/steam/apps/73170/ss_c8dca9cefa83920815276a041d795cbb07620f5a.1920x1080.jpg?t=1603968630,https://cdn.akamai.steamstatic.com/steam/apps/73170/ss_4dde4c1c7d53f04ace34d0a0709794c0d6b97296.1920x1080.jpg?t=1603968630</t>
  </si>
  <si>
    <t>Vampire: The Masquerade - Coteries of New York</t>
  </si>
  <si>
    <t>Vampire: The Masquerade - Coteries of New York is a narrative experience set in the rich universe of Vampire: The Masquerade 5th Edition. It presents the struggle for power between two vampiric factions - the Camarilla and the Anarchs - bathed in the night lights of the Big Apple. Vampire: The Masquerade - Coteries of New York presents the conflict between two vampiric factions: the traditionalist Camarilla and the fiercely independent Anarchs among the landmarks and night lights of the Big Apple. It's a unique, atmospheric, single-player narrative experience, set in the rich universe of Vampire: The Masquerade 5th Edition. Choose one of three pre-defined characters and play as a Ventrue, Toreador or Brujah Each playable character offers a selection of powers (Disciplines), different ethical approaches to certain issues, and unique dialogue lines Character-oriented quests allow you to meet four unique non-playable characters: a Tremere sorcerer, a Nosferatu detective, a Gangrel of conflicted loyalties and a Malkavian multifoliate online personality with their own agendas. Win their hearts and minds and up to two of them will assist you in the finale Depending on your choice of the Clan you will be able to see the events from a distinct perspective. One playthrough is not enough to see all the game has to offer! Different paths leading to a grand finale that will leave you surprised and eager to see more Suitable for both Vampire: The Masquerade veterans, and fans of mature narrative-driven games who are newcomers to the setting The game does justice to the mature themes of the World of Darkness, and takes advantage of the excellent atmosphere of the source material. What is Vampire: The Masquerade â€“ Coteries of New York ? Vampire: The Masquerade - Coteries of New York aims to translate the complex and fascinating world of vampires, their nightly struggles for power and attempts to hold on to their humanity. How do you play Coteries of New York You act as a newly-fledged vampire in New York. You have to learn what it means to be one of the Kindred in a huge, vibrant, contemporary metropolis. On your way youâ€™ll meet different NPCs â€“ other vampires, thin-bloods, ghouls, humans... and more. You will perform tasks that will put test your humanity and take part in a complex and often brutal struggle for power between the Camarilla and the Anarchs. Youâ€™ll interact with key NPCs - form unique bonds and relations and learn your undead companionsâ€™ deepest secrets... or see them abandon you. Youâ€™ll feast on the living and will ask yourself about the very nature of humanity. You will have to keep track of your Hunger or the Beast inside you will take over. You will make choices for the character, including which storylines to pursue and how to approach the different situations presented. You will take part in a narrative experience with branching dialogue choices, memorable characters - all among iconic locales of the Big Apple. You will be able to use Disciplines that will help you in combat and conversations, but be aware that every use of a Discipline may increase the level of your Hunger. Left unchecked, your Hunger will force you to give control over to the Beast: a dark side of your nature which wishes only to feed... no matter the cost. If itâ€™s called Vampire: The Masquerade, does that mean you have something in common with World of Darkness, Bloodlines 2, the cult tabletop RPG system, or...? Yes, exactly! Coteries of New York is set in the same universe as Bloodlines 2, but our game offers different experiences and stories. Do you plan to expand the universe of Coteries of New York As for post-launch support, weâ€™ll keep you updated. We would love to expand Coteriesâ€™ stories, but it depends on many factors and we do not want to over promise anything. Which platforms will Coteries of New York be available on? Coteries of New York is available on PC (Windows, Mac OS and Linux), PS4, Xbox One and Nintendo Switch in Q1 2020. Does the game support controllers? Yes! Youâ€™re able to play the PC version both with mouse and keyboard, as well as with a controller.</t>
  </si>
  <si>
    <t>['English', 'French', 'Portuguese - Brazil', 'Russian', 'Simplified Chinese', 'Italian', 'Spanish - Spain', 'German']</t>
  </si>
  <si>
    <t>https://cdn.akamai.steamstatic.com/steam/apps/1096410/header.jpg?t=1643188514</t>
  </si>
  <si>
    <t>support@drawdistance.dev</t>
  </si>
  <si>
    <t>https://www.metacritic.com/game/pc/vampire-the-masquerade---coteries-of-new-york?ftag=MCD-06-10aaa1f</t>
  </si>
  <si>
    <t>The game includes offensive language, violence, drug addiction references, alcohol depiction, black humor, blasphemy, characters with extreme opinions, critique of ideology and religion.</t>
  </si>
  <si>
    <t>Visual Novel,Indie,Vampire,Interactive Fiction,Story Rich,RPG,Atmospheric,Dark,Narration,Narrative,Singleplayer,Choices Matter,Great Soundtrack,LGBTQ+,Horror,Nudity,Adventure,Sexual Content</t>
  </si>
  <si>
    <t>https://cdn.akamai.steamstatic.com/steam/apps/1096410/ss_41ed0251a5b70e568946db552612cce4050593e2.1920x1080.jpg?t=1643188514,https://cdn.akamai.steamstatic.com/steam/apps/1096410/ss_eb7b03b2783c6f9ce9e77af1c196e1be13c999df.1920x1080.jpg?t=1643188514,https://cdn.akamai.steamstatic.com/steam/apps/1096410/ss_cfefbf7edf7e62bc69a806ebf0372303628ff086.1920x1080.jpg?t=1643188514,https://cdn.akamai.steamstatic.com/steam/apps/1096410/ss_a7c9859b2076a10d661afa1f3415aaaf5cbe3ede.1920x1080.jpg?t=1643188514,https://cdn.akamai.steamstatic.com/steam/apps/1096410/ss_0187923895b8a901ec7e212ea1332ef65678e540.1920x1080.jpg?t=1643188514,https://cdn.akamai.steamstatic.com/steam/apps/1096410/ss_d51c96a6d907c02736a1206d0b201e22a864ccf9.1920x1080.jpg?t=1643188514,https://cdn.akamai.steamstatic.com/steam/apps/1096410/ss_62a2b271b36c87ade234f5648f642987c65d9747.1920x1080.jpg?t=1643188514,https://cdn.akamai.steamstatic.com/steam/apps/1096410/ss_cccebcd6b32a7bbc6586b290909b27372012a6d0.1920x1080.jpg?t=1643188514,https://cdn.akamai.steamstatic.com/steam/apps/1096410/ss_5ab2974d40df4780ad2a3907ee31c6a985e75e04.1920x1080.jpg?t=1643188514</t>
  </si>
  <si>
    <t>http://cdn.akamai.steamstatic.com/steam/apps/256769661/movie_max.mp4?t=1576094521</t>
  </si>
  <si>
    <t>Mekazoo</t>
  </si>
  <si>
    <t>Mekazoo is a 2D platformer set in a vibrant 3D world with fast-flowing gameplay and a cast of kinetically-diverse mechanized animals. Control a pair of synthetic creatures by switching between each unique set of movements and abilities at any moment. Fast reflexes and determination will be needed to overcome and discover the many obstacles and secrets of Mekazoo. Experience an inspired adventure that pays homage to 90's video game goodness. Use classic platforming abilities combined seamlessly at the press of a button. Feel the rhythm of a thematically diverse soundtrack that drives the fast paced action. And discover truly unique local co-op gameplay that makes completing the many challenges of Mekazoo an unforgettable experience.</t>
  </si>
  <si>
    <t>â€œMekazoo had me smiling from ear to ear and humming its catchy soundtrack for hours after putting it down.â€ 90/100 â€“ Gaming Trend â€œThe Good Mood Creators have put every ounce of passion into creating a new age platformer for any seasoned player and those new to the mix.â€ 4/5 â€“ HardcoreGamer</t>
  </si>
  <si>
    <t>https://cdn.akamai.steamstatic.com/steam/apps/390330/header.jpg?t=1482450034</t>
  </si>
  <si>
    <t>http://www.goodmoodcreators.com/Mekazoo.html</t>
  </si>
  <si>
    <t>http://www.goodmoodcreators.com</t>
  </si>
  <si>
    <t>contact@goodmoodcreators.com</t>
  </si>
  <si>
    <t>https://www.metacritic.com/game/pc/mekazoo?ftag=MCD-06-10aaa1f</t>
  </si>
  <si>
    <t>The Good Mood Creators</t>
  </si>
  <si>
    <t>Action,Adventure,Indie,Casual,Great Soundtrack,Platformer,Runner,2D,Co-op,Singleplayer,Character Customization,Music,Classic,Cute,Arcade,Comedy,Retro,Difficult,Atmospheric,Colorful</t>
  </si>
  <si>
    <t>https://cdn.akamai.steamstatic.com/steam/apps/390330/ss_c7461bfae6e7a1efec6f675cd26d98320590f65f.1920x1080.jpg?t=1482450034,https://cdn.akamai.steamstatic.com/steam/apps/390330/ss_d079737cce5cdb850cd9c72d58feef3126e5c893.1920x1080.jpg?t=1482450034,https://cdn.akamai.steamstatic.com/steam/apps/390330/ss_fff60cfbe83e944c700f700a8b823219d97b084e.1920x1080.jpg?t=1482450034,https://cdn.akamai.steamstatic.com/steam/apps/390330/ss_d1a76f415f38675d8827f381572742b8f54fb40e.1920x1080.jpg?t=1482450034,https://cdn.akamai.steamstatic.com/steam/apps/390330/ss_f65f5e55023827e92207bae319b618d0a3a6149a.1920x1080.jpg?t=1482450034,https://cdn.akamai.steamstatic.com/steam/apps/390330/ss_0d7c13e4c18945c3afa2e01e47b10272e605714e.1920x1080.jpg?t=1482450034,https://cdn.akamai.steamstatic.com/steam/apps/390330/ss_e8a31e8c99913329e684ccfef178d61e261de046.1920x1080.jpg?t=1482450034,https://cdn.akamai.steamstatic.com/steam/apps/390330/ss_637a6b11ccb6e6c199730e4ef6661d84c0668714.1920x1080.jpg?t=1482450034,https://cdn.akamai.steamstatic.com/steam/apps/390330/ss_377eca60b0178793d3b038bf19d0a8baffe17d7c.1920x1080.jpg?t=1482450034,https://cdn.akamai.steamstatic.com/steam/apps/390330/ss_18a606994cd0e03ba5864cf4d35915dc8f225aff.1920x1080.jpg?t=1482450034</t>
  </si>
  <si>
    <t>http://cdn.akamai.steamstatic.com/steam/apps/256677036/movie_max.mp4?t=1482450026,http://cdn.akamai.steamstatic.com/steam/apps/256674660/movie_max.mp4?t=1479177792,http://cdn.akamai.steamstatic.com/steam/apps/256669029/movie_max.mp4?t=1471775449</t>
  </si>
  <si>
    <t>MechWarrior 5: Mercenaries</t>
  </si>
  <si>
    <t>BE YOUR OWN WEAPON OF WAR Welcome to the year 3015! Itâ€™s a hell of a time to be alive. Humanity has colonized thousands of star systems spanning a vast region of space known as the Inner Sphere. The golden age of cooperation and advancement is now a distant memory, and humanity has once again splintered into disparate factions all vying for supremacy. In the midst of these Succession Wars, power hungry Mercenaries like yourself are in a privileged position to capitalize big time. Itâ€™s dangerous work but thatâ€™s why youâ€™re here, right? If youâ€™ve got an itch to blast, wreck, stomp and go all out ballistic, step inside and become your own weapon of war! STORY As the inheritor of a once-prominent Mercenary company, reborn in the flames of its near destruction at the hands of conspiring factions, your quest for glory and revenge will stretch light-years as you chase threads of interstellar intrigue along your journey to becoming an elite MechWarrior and mercenary commander. THE INNER SPHERE Home to thousands of star systems and an array of stunning biomes, the Inner Sphere is alive with activity, purpose, consequence, and variety. Systems will be captured and reclaimed, major events will unfold, and new technologies will come to light. The rigors of war will be seen with each passing week as your relationships with the various factions fluctuate according to the relentless Succession Wars and your choices as the leader of a Mercenary outfit. GAMEPLAY The battlefields of the future are dominated by BattleMechs, hulking machines of war capable of leveling entire cities. As a BattleMech pilot youâ€™ll rain havoc upon enemy â€˜Mechs and targets, including tanks, ground vehicles, aircraft, advanced defenses, and reinforced bases. Few things can withstand the power of a â€˜Mech for long, and the worlds of the Inner Sphere are veritable playgrounds of destruction awaiting your shielding defense or crushing devastation. BATTLEMECHS 'With over 50 unique â€˜Mech chassis and hundreds of sub-variants, all fully-realized with high-fidelity models, damage states, and equipment, no two â€˜Mechs are the same! Whether acquired from scouring the markets of the Inner Sphere for rare and valuable chassis and equipment, or salvaging directly from the wreckage of your annihilated enemies and the spoils of war, the maintenance and operation of your BattleMechs will be vital to your success both as a MechWarrior and a Mercenary outfit commander.' THE MERC LIFE Off the battlefield, as the leader of a Mercenary company you will need to manage all the key components of running a unit. Youâ€™ll need to maintain and acquire â€˜Mechs and equipment, hire and field MechWarriors from throughout the Inner Sphere to join you on the battlefield, and manage your relationships with the Great Houses of the Inner Sphere, all of whom are vying for your contribution to their staggering war efforts. Of course, with each Contract comes negotiation, and with each victory comes consequence. OTHER FEATURES With the vast scope of the Inner Sphere and its complex system of world generation providing huge variety and replayability, the MechWarrior 5: Mercenaries experience offers no end. Outside the campaign, a fully-featured Instant Action system will allow you to customize and kick off isolated missions at any time, free from campaign restrictions. With four-player co-op supported both within the campaign and the Instant Action system, you can experience the full breadth of the MechWarrior 5: Mercenaries universe alongside your friends. Mods extend your game even further! Unlock the boundless creativity of the community to alter and expand the game in amazing ways. With a full editor and interface supporting gameplay mods out of the box your creativity will know no limits.</t>
  </si>
  <si>
    <t>â€œMechWarrior 5 brings some great old school joyâ€ 81 â€“ IGN â€œA return to formâ€ 85 â€“ Gaming Trend â€œMechWarrior is extremely backâ€ 80 â€“ PC Gamer</t>
  </si>
  <si>
    <t>https://cdn.akamai.steamstatic.com/steam/apps/784080/header.jpg?t=1657106132</t>
  </si>
  <si>
    <t>https://mw5mercs.com/</t>
  </si>
  <si>
    <t>https://mw5mercs.com/faq</t>
  </si>
  <si>
    <t>support@mw5mercs.com</t>
  </si>
  <si>
    <t>https://www.metacritic.com/game/pc/mechwarrior-5-mercenaries?ftag=MCD-06-10aaa1f</t>
  </si>
  <si>
    <t>MechWarrior 5: Mercenaries contains vehicular combat violence and building destruction.</t>
  </si>
  <si>
    <t>Single-player,Multi-player,Co-op,Online Co-op,Steam Achievements,Steam Workshop,Partial Controller Support</t>
  </si>
  <si>
    <t>Mechs,Simulation,FPS,Action,Shooter,Co-op,Vehicular Combat,First-Person,Destruction,Moddable,3D,Online Co-Op,Singleplayer,Combat,Futuristic,Tutorial,Economy,Management,PvE,Resource Management</t>
  </si>
  <si>
    <t>https://cdn.akamai.steamstatic.com/steam/apps/784080/ss_fc28a3cfc03fcde4f58f94f65dfeecfd302ccb04.1920x1080.jpg?t=1657106132,https://cdn.akamai.steamstatic.com/steam/apps/784080/ss_087e39da0e8bc229aa7c24845dffab8c803e4df6.1920x1080.jpg?t=1657106132,https://cdn.akamai.steamstatic.com/steam/apps/784080/ss_43dabfd854a8072b93de8bb516ea3119d3154b22.1920x1080.jpg?t=1657106132,https://cdn.akamai.steamstatic.com/steam/apps/784080/ss_c3fdc0a19ef8cc710352190d83b9d8858d47553b.1920x1080.jpg?t=1657106132,https://cdn.akamai.steamstatic.com/steam/apps/784080/ss_b08c959c139342246c742504129dbfdfdd38dc04.1920x1080.jpg?t=1657106132,https://cdn.akamai.steamstatic.com/steam/apps/784080/ss_7ad09dce9856d392cf52fbac4602826566e66e85.1920x1080.jpg?t=1657106132,https://cdn.akamai.steamstatic.com/steam/apps/784080/ss_c2ec7c5db1bdc7406ed62b60c7a67569cfbb688d.1920x1080.jpg?t=1657106132,https://cdn.akamai.steamstatic.com/steam/apps/784080/ss_4d98ff9ec909e4864aa306cf1762a8a3fc92ffff.1920x1080.jpg?t=1657106132,https://cdn.akamai.steamstatic.com/steam/apps/784080/ss_641f037d1b0c213d00f8bde4915e39d0d790d62d.1920x1080.jpg?t=1657106132,https://cdn.akamai.steamstatic.com/steam/apps/784080/ss_a7ba0e8ec230ae81160bdc393d175be0bf0d2bd8.1920x1080.jpg?t=1657106132,https://cdn.akamai.steamstatic.com/steam/apps/784080/ss_d96a359aba1223091a00e98595f2892dd7fa276d.1920x1080.jpg?t=1657106132,https://cdn.akamai.steamstatic.com/steam/apps/784080/ss_884ff57bf4a0bca9e14f29343df2d1e1b154da8b.1920x1080.jpg?t=1657106132</t>
  </si>
  <si>
    <t>http://cdn.akamai.steamstatic.com/steam/apps/256833677/movie_max.mp4?t=1620329544,http://cdn.akamai.steamstatic.com/steam/apps/256824469/movie_max.mp4?t=1614983428,http://cdn.akamai.steamstatic.com/steam/apps/256824470/movie_max.mp4?t=1614907496,http://cdn.akamai.steamstatic.com/steam/apps/256824471/movie_max.mp4?t=1614907504</t>
  </si>
  <si>
    <t>Code of Princess</t>
  </si>
  <si>
    <t>Code of Princess offers players an exciting yet unconventional experience, deftly blending the combo-heavy fighting gameplay of beat â€˜em ups with the stat-boosting character customization of RPGs. Fans of action will savor the gameâ€™s combat, which is loaded with satisfying chain attacks, a variety of moves, and a three-plane battlefield that the player can move between tactically. Fans of RPGs will relish the ability to level and improve their characters, converting their gained experience into boosts for the stats that best suit their play-style and tactics. This amalgamation of game mechanics is wrapped in a beautiful package, boasting lovingly rendered and animated characters and eye-catching flurries of punches and kicks. Drawing upon its esteemed pedigree, Code of Princess has something for virtually every kind of gamer. Features: Unlock 4 characters to battle your way through Campaign mode and even more characters to use in additional modes! RPG stats let you decide how your characters will develop and collectible and equippable items let you improvise! Float like a butterfly with fighting combos and the Plane system and sting like a bee with the damage doubling Lock-on and Burst systems! Online cooperative play for when youâ€™re feeling friendly and Online versus play for when youâ€™re not! Developed by industry veterans and illustrated by Kinu Nishimura of Capcom fame!</t>
  </si>
  <si>
    <t>https://cdn.akamai.steamstatic.com/steam/apps/408640/header.jpg?t=1657613583</t>
  </si>
  <si>
    <t>http://saizensen.degicagames.com/</t>
  </si>
  <si>
    <t>https://www.metacritic.com/game/pc/code-of-princess?ftag=MCD-06-10aaa1f</t>
  </si>
  <si>
    <t>Action,RPG,Adventure,Anime,Beat 'em up,Female Protagonist,Nudity,2D,JRPG,Action RPG,Side Scroller</t>
  </si>
  <si>
    <t>https://cdn.akamai.steamstatic.com/steam/apps/408640/ss_2c0e36454f3c241e32d2e651e9dfbb0afdfbfce4.1920x1080.jpg?t=1657613583,https://cdn.akamai.steamstatic.com/steam/apps/408640/ss_b31d3b006fd5e2d87dc7c292048cd97a241f7236.1920x1080.jpg?t=1657613583,https://cdn.akamai.steamstatic.com/steam/apps/408640/ss_883d36e10559306c452313bbea0254d4580dfe86.1920x1080.jpg?t=1657613583,https://cdn.akamai.steamstatic.com/steam/apps/408640/ss_f300bda27764b31fb5376d5aceb4f392c048e202.1920x1080.jpg?t=1657613583,https://cdn.akamai.steamstatic.com/steam/apps/408640/ss_0717b1e9fb854975b26e48abf779e5efb695f9ca.1920x1080.jpg?t=1657613583,https://cdn.akamai.steamstatic.com/steam/apps/408640/ss_3094dd0e4c72ffa2d98d6983a3eb56ce1cb08bf0.1920x1080.jpg?t=1657613583,https://cdn.akamai.steamstatic.com/steam/apps/408640/ss_65d0ab5e2d5fcd9123e9baee176b8e61a0486ab2.1920x1080.jpg?t=1657613583,https://cdn.akamai.steamstatic.com/steam/apps/408640/ss_24c4a60910e07ad81aa275c8294cf6b885632b46.1920x1080.jpg?t=1657613583,https://cdn.akamai.steamstatic.com/steam/apps/408640/ss_fffc68faf2932334ca68ef40b5acc00f48cb1474.1920x1080.jpg?t=1657613583,https://cdn.akamai.steamstatic.com/steam/apps/408640/ss_8076905ca063e3213fca43fa11d0c83975e3bf10.1920x1080.jpg?t=1657613583,https://cdn.akamai.steamstatic.com/steam/apps/408640/ss_70172881208b460985ed6acf9c6b62b4fc2660ef.1920x1080.jpg?t=1657613583,https://cdn.akamai.steamstatic.com/steam/apps/408640/ss_5fa99d7ce75bc2dd23734164209197089e5a817e.1920x1080.jpg?t=1657613583,https://cdn.akamai.steamstatic.com/steam/apps/408640/ss_79a4dff2151a196ff397b5d0d58ec522a5f58ae8.1920x1080.jpg?t=1657613583,https://cdn.akamai.steamstatic.com/steam/apps/408640/ss_b52b8cc597fab3695a0901dbe481664a781cd3ba.1920x1080.jpg?t=1657613583,https://cdn.akamai.steamstatic.com/steam/apps/408640/ss_ea837c6b0cdcc97093a3936b01da6333380de013.1920x1080.jpg?t=1657613583,https://cdn.akamai.steamstatic.com/steam/apps/408640/ss_3b3b81c676c7dcb2cc40a3476187c379a7ca51cb.1920x1080.jpg?t=1657613583,https://cdn.akamai.steamstatic.com/steam/apps/408640/ss_dd2616fb4a1b424d97dabb1c0a1bfbc641229a06.1920x1080.jpg?t=1657613583</t>
  </si>
  <si>
    <t>http://cdn.akamai.steamstatic.com/steam/apps/256662382/movie_max.mp4?t=1460416881</t>
  </si>
  <si>
    <t>DEFCON</t>
  </si>
  <si>
    <t>Inspired by the 1983 cult classic film, Wargames, DEFCON superbly evokes the tension, paranoia and suspicion of the Cold War era, playing on the fascinating aspects of psychological gameplay that occur during strategic nuclear warfare. You play a General hidden deep within an underground bunker. Your mission is to successfully exterminate your enemy's civilian population whilst saving your own. Points are awarded or lost depending on both the efficacy and thoroughness of your nuclear vendetta and the number of your own civilian deaths. In order to win you must wipe out the enemy population and simultaneously disable the enemy's ability to retaliate against you. This is an extremely difficult task since launching an attack on the enemy exposes the positions of your own Ground Silos, Subs and Bombers the moment they launch nuclear weapons, making you extremely vulnerable and exposed to a crushing counter-attack. Desperate attempts must be made to form fast, tactical alliances, alliances that may at any moment break-down to become the treacherous and most deadly of betrayals. Everyone looks to each other in a state of nervous suspense and paranoid accusation. In all-out nuclear Armageddon, everybody dies, everybody loses, you just have to make sure you lose the least! TRY THE LATEST GAME FROM INTROVERSION SOFTWARE</t>
  </si>
  <si>
    <t>https://cdn.akamai.steamstatic.com/steam/apps/1520/header.jpg?t=1656419172</t>
  </si>
  <si>
    <t>http://www.everybody-dies.com/</t>
  </si>
  <si>
    <t>http://support.introversion.co.uk/</t>
  </si>
  <si>
    <t>https://www.metacritic.com/game/pc/defcon-everybody-dies?ftag=MCD-06-10aaa1f</t>
  </si>
  <si>
    <t>Strategy,Indie,Wargame,Cold War,Multiplayer,Psychological Horror,Simulation,Real-Time with Pause,Atmospheric,RTS,War,2D,Diplomacy,Tactical,Great Soundtrack,Singleplayer,Horror,Dark,Addictive,Military</t>
  </si>
  <si>
    <t>https://cdn.akamai.steamstatic.com/steam/apps/1520/ss_6c4781383e34813cc4184c0b7c08684ea7b9219d.1920x1080.jpg?t=1656419172,https://cdn.akamai.steamstatic.com/steam/apps/1520/0000000629.1920x1080.jpg?t=1656419172,https://cdn.akamai.steamstatic.com/steam/apps/1520/0000000631.1920x1080.jpg?t=1656419172,https://cdn.akamai.steamstatic.com/steam/apps/1520/0000000632.1920x1080.jpg?t=1656419172,https://cdn.akamai.steamstatic.com/steam/apps/1520/0000000633.1920x1080.jpg?t=1656419172</t>
  </si>
  <si>
    <t>Age of Wonders III</t>
  </si>
  <si>
    <t>Age of Wonders III is the long anticipated sequel to the award-winning strategy series. Delivering a unique mix of Empire Building, Role Playing and Warfare, Age of Wonders III offers the ultimate in turn-based fantasy strategy for veterans of the series and new players alike! Create an Empire in your own Image Rule as one of 6 RPG style leader classes: Sorcerer, Theocrat, Rogue, Warlord, Archdruid, or the tech-focused Dreadnought. Research powerful skills unique to your class to develop your empire and arsenal. Choose your allies from among the six main races - Humans, High Elves, Dwarves, Orcs, Goblins and Draconians - and fantastical monster dwellings. Explore and Exploit a Living Fantasy World Explore a rich fantasy world that is more detailed and alive than ever with over 50 location types to raid for treasure. Expand your domain by building new settlements, forge pacts with monstrous allies and capture valuable resources. Wield earth shattering magic and terra-form the lands for your needs. Fight In-depth Tactical Battles Recruit legendary heroes, equip them with magical weapons, and let them lead your armies into battle. Crush your enemies using the detailed 3D turn-based Tactical Combat System. Become a master tactician. Crush city defenses. Learn to use flanking and master your armyâ€™s hundreds of abilities. Master Age of Wonders IIIâ€™s many Modes! Immerse yourself in a rich single player story campaign, playable from two sides of an epic conflict. Create endless scenarios using the random map generator. Compete in multiplayer wars with up to 8 players online. Please note that: Level Editing Tools are provided as a courtesy to fans. They might have different system specifications from the Age of Wonders III game, are not tech supported and have an English only interface. Coop: Random maps and stand-alone scenarios can be played using player alliances versus computer opponents. Local Coop: Random maps and stand-alone scenarios can be played using â€œHot Seatâ€ mode on the same computer using player alliances versus computer opponents.</t>
  </si>
  <si>
    <t>https://cdn.akamai.steamstatic.com/steam/apps/226840/header.jpg?t=1615974005</t>
  </si>
  <si>
    <t>http://ageofwonders.com</t>
  </si>
  <si>
    <t>http://ageofwonders.com/support</t>
  </si>
  <si>
    <t>aow3support@triumphstudios.com</t>
  </si>
  <si>
    <t>https://www.metacritic.com/game/pc/age-of-wonders-iii?ftag=MCD-06-10aaa1f</t>
  </si>
  <si>
    <t>Single-player,Multi-player,Co-op,Shared/Split Screen,Cross-Platform Multiplayer,Steam Achievements,Steam Trading Cards,Steam Workshop,Steam Cloud,Includes level editor,Remote Play Together</t>
  </si>
  <si>
    <t>Strategy,Turn-Based Strategy,Fantasy,RPG,4X,Turn-Based,Multiplayer,Singleplayer,Tactical,Hex Grid,Co-op,Adventure,Grand Strategy,Atmospheric,Great Soundtrack,Classic,Moddable,Action,Female Protagonist,Local Multiplayer</t>
  </si>
  <si>
    <t>https://cdn.akamai.steamstatic.com/steam/apps/226840/ss_b16e4733f55341331e4ce199f71e48057ef56f75.1920x1080.jpg?t=1615974005,https://cdn.akamai.steamstatic.com/steam/apps/226840/ss_17a65bafb5c00d2de218eaff50dc5778e39050d1.1920x1080.jpg?t=1615974005,https://cdn.akamai.steamstatic.com/steam/apps/226840/ss_e54dc47fd3aa0c9966bbcb2098c11ad26a71723f.1920x1080.jpg?t=1615974005,https://cdn.akamai.steamstatic.com/steam/apps/226840/ss_2d31515d9eb07d2bd429b63a43f6dbf0707b18ca.1920x1080.jpg?t=1615974005,https://cdn.akamai.steamstatic.com/steam/apps/226840/ss_3bf4d9a98fce8f173f60b6263670c68eac536b0b.1920x1080.jpg?t=1615974005,https://cdn.akamai.steamstatic.com/steam/apps/226840/ss_cf4af4ec1113614253dfa7160f4f24613d86bfed.1920x1080.jpg?t=1615974005,https://cdn.akamai.steamstatic.com/steam/apps/226840/ss_eb8abf8ebc181c2569befadbe53e54f6c1df175b.1920x1080.jpg?t=1615974005</t>
  </si>
  <si>
    <t>http://cdn.akamai.steamstatic.com/steam/apps/2030278/movie_max.mp4?t=1447359645,http://cdn.akamai.steamstatic.com/steam/apps/2029450/movie_max.mp4?t=1447358851,http://cdn.akamai.steamstatic.com/steam/apps/2029405/movie_max.mp4?t=1447358834</t>
  </si>
  <si>
    <t>The Stanley Parable</t>
  </si>
  <si>
    <t>The Stanley Parable is a first person exploration game. You will play as Stanley, and you will not play as Stanley. You will follow a story, you will not follow a story. You will have a choice, you will have no choice. The game will end, the game will never end. Contradiction follows contradiction, the rules of how games should work are broken, then broken again. This world was not made for you to understand. But as you explore, slowly, meaning begins to arise, the paradoxes might start to make sense, perhaps you are powerful after all. The game is not here to fight you; it is inviting you to dance. Based on the award-winning 2011 Source mod of the same name, The Stanley Parable returns with new content, new ideas, a fresh coat of visual paint, and the stunning voicework of Kevan Brighting. For a more complete and in-depth understanding of what The Stanley Parable is, please try out the free demo.</t>
  </si>
  <si>
    <t>['English', 'Italian', 'Spanish - Spain', 'Danish', 'Dutch', 'Russian', 'French', 'German', 'Polish', 'Portuguese', 'Turkish', 'Ukrainian']</t>
  </si>
  <si>
    <t>https://cdn.akamai.steamstatic.com/steam/apps/221910/header.jpg?t=1637780220</t>
  </si>
  <si>
    <t>http://stanleyparable.com</t>
  </si>
  <si>
    <t>http://galactic-cafe.com</t>
  </si>
  <si>
    <t>https://www.metacritic.com/game/pc/the-stanley-parable?ftag=MCD-06-10aaa1f</t>
  </si>
  <si>
    <t>Galactic Cafe</t>
  </si>
  <si>
    <t>Comedy,Narration,Indie,Walking Simulator,First-Person,Funny,Psychological,Satire,Dynamic Narration,Adventure,Exploration,Multiple Endings,Singleplayer,Choices Matter,Story Rich,Short,Surreal,Atmospheric,Puzzle,Casual</t>
  </si>
  <si>
    <t>https://cdn.akamai.steamstatic.com/steam/apps/221910/ss_49e682563292992309e3047f30128f3dba4c39ce.1920x1080.jpg?t=1637780220,https://cdn.akamai.steamstatic.com/steam/apps/221910/ss_7b119bfff7ebfbcd86c1af1210bdac8666ab4ae8.1920x1080.jpg?t=1637780220,https://cdn.akamai.steamstatic.com/steam/apps/221910/ss_523aa042385c6b1c8f6c9870ecffef18627d9064.1920x1080.jpg?t=1637780220,https://cdn.akamai.steamstatic.com/steam/apps/221910/ss_0411c36ac2bdc3f22d642ec09d9f417e6902044d.1920x1080.jpg?t=1637780220,https://cdn.akamai.steamstatic.com/steam/apps/221910/ss_8905426b3f0ec7efd3c07f053d0276ced38a1f8f.1920x1080.jpg?t=1637780220,https://cdn.akamai.steamstatic.com/steam/apps/221910/ss_18d2adf006de1720ac744348f4fb3b7e392b4968.1920x1080.jpg?t=1637780220,https://cdn.akamai.steamstatic.com/steam/apps/221910/ss_4562a1cb6aa65cbf8746780d65414157f949dcee.1920x1080.jpg?t=1637780220,https://cdn.akamai.steamstatic.com/steam/apps/221910/ss_a503d355053ab9547ae30e85313055ced4d589a4.1920x1080.jpg?t=1637780220</t>
  </si>
  <si>
    <t>http://cdn.akamai.steamstatic.com/steam/apps/2029779/movie_max.mp4?t=1447359219,http://cdn.akamai.steamstatic.com/steam/apps/2029690/movie_max.mp4?t=1447359133,http://cdn.akamai.steamstatic.com/steam/apps/2029691/movie_max.mp4?t=1447359133</t>
  </si>
  <si>
    <t>Action,Adventure,RPG,Simulation,Strategy</t>
  </si>
  <si>
    <t>Octogeddon</t>
  </si>
  <si>
    <t>You are Octogeddon , a massive mutant octopus with one mission: DESTROY the world! Grow more tentacles and evolve each of them into deadlier and deadlier weapons until you become the ultimate eight-legged killing machine! Key Features: Easy to pick up, hard to put down Deep customization: Attach different animals as weapons to each of your arms! The combinations are endless, and deciding what to upgrade is super satisfying! A variety of enemies each requiring different tactics to fight. And boss battles too! Wreaking havoc and destroying cities as a massive mutant octopus = Great stress relief! Some doctors will agree! You've played Shoot-Em-Ups, but have you ever played a brand new genre of game called Spin-Em-Up? Dive into this new experience and SPIN TO WIN! From the guys that brought you the original Plants vs. Zombies Ridiculously fun and ridiculously ridiculous!!</t>
  </si>
  <si>
    <t>https://cdn.akamai.steamstatic.com/steam/apps/525620/header.jpg?t=1558107861</t>
  </si>
  <si>
    <t>http://www.octogeddon.com</t>
  </si>
  <si>
    <t>allyesgood@gmail.com</t>
  </si>
  <si>
    <t>https://www.metacritic.com/game/pc/octogeddon?ftag=MCD-06-10aaa1f</t>
  </si>
  <si>
    <t>All Yes Good</t>
  </si>
  <si>
    <t>Action Roguelike,Action,Casual,Indie,Strategy,Funny,Singleplayer,2D,Rogue-lite,Great Soundtrack,Arcade,Destruction,Cartoony,Family Friendly,Controller,Underwater,Tower Defense,Mechs,Rogue-like,Mouse only</t>
  </si>
  <si>
    <t>https://cdn.akamai.steamstatic.com/steam/apps/525620/ss_5cc6adbab0d0db718fd0267be908b51ed29cac4f.1920x1080.jpg?t=1558107861,https://cdn.akamai.steamstatic.com/steam/apps/525620/ss_b5f3829032c72298ce32840db94525756dd21b3c.1920x1080.jpg?t=1558107861,https://cdn.akamai.steamstatic.com/steam/apps/525620/ss_35742a34f58ba19cd0773ea7cf385cfdbd8ef48f.1920x1080.jpg?t=1558107861,https://cdn.akamai.steamstatic.com/steam/apps/525620/ss_e4f911f48f6e64930a0852c3f328fbdecbcf576f.1920x1080.jpg?t=1558107861,https://cdn.akamai.steamstatic.com/steam/apps/525620/ss_9922826d36688c71318b92d998f21aec9ee20e21.1920x1080.jpg?t=1558107861,https://cdn.akamai.steamstatic.com/steam/apps/525620/ss_2fbbf519503ec4cda97268c879c572d1da2b912a.1920x1080.jpg?t=1558107861,https://cdn.akamai.steamstatic.com/steam/apps/525620/ss_347ac7a7578737364c4d5bc16e61d9dc24dd6d8d.1920x1080.jpg?t=1558107861,https://cdn.akamai.steamstatic.com/steam/apps/525620/ss_baee96fe0a76daffa203b28f30ca3d0e300370c9.1920x1080.jpg?t=1558107861,https://cdn.akamai.steamstatic.com/steam/apps/525620/ss_b3722109ef1e67381a8d914bc578b5514982ebe7.1920x1080.jpg?t=1558107861,https://cdn.akamai.steamstatic.com/steam/apps/525620/ss_9088af5d278724569712654f8b7a5a557c2e2e69.1920x1080.jpg?t=1558107861,https://cdn.akamai.steamstatic.com/steam/apps/525620/ss_b4bddb19760a0883b22da182da52d4ba454238e0.1920x1080.jpg?t=1558107861,https://cdn.akamai.steamstatic.com/steam/apps/525620/ss_dcf3a918ee9a139e41450b6a234512736347f445.1920x1080.jpg?t=1558107861,https://cdn.akamai.steamstatic.com/steam/apps/525620/ss_27f6482baddf58561e5582db2fe3b6adad2fcf5c.1920x1080.jpg?t=1558107861,https://cdn.akamai.steamstatic.com/steam/apps/525620/ss_e77cae2aabfecfc629cbd8067216c06813d4c0bf.1920x1080.jpg?t=1558107861,https://cdn.akamai.steamstatic.com/steam/apps/525620/ss_6f80b1e8ce53e52a4e6d63c49fa4baa5f1c2f2f8.1920x1080.jpg?t=1558107861,https://cdn.akamai.steamstatic.com/steam/apps/525620/ss_a36a337a5a1667f72197702ce4973d59c4612511.1920x1080.jpg?t=1558107861,https://cdn.akamai.steamstatic.com/steam/apps/525620/ss_3a97adfb62e381e7756145ea9b2fce8d96ca0e5f.1920x1080.jpg?t=1558107861,https://cdn.akamai.steamstatic.com/steam/apps/525620/ss_a67afd27402cf0622ad8c356ad16f45bd858e876.1920x1080.jpg?t=1558107861,https://cdn.akamai.steamstatic.com/steam/apps/525620/ss_146002dc53f19c832eefe6e2a90be0c5c06c0dec.1920x1080.jpg?t=1558107861,https://cdn.akamai.steamstatic.com/steam/apps/525620/ss_2e91b162411227a4853cb277060362a9c77888a7.1920x1080.jpg?t=1558107861</t>
  </si>
  <si>
    <t>http://cdn.akamai.steamstatic.com/steam/apps/256708318/movie_max.mp4?t=1518108528,http://cdn.akamai.steamstatic.com/steam/apps/256703140/movie_max.mp4?t=1518148247</t>
  </si>
  <si>
    <t>Inquisitor</t>
  </si>
  <si>
    <t>Inquisitional statistics: Three character classes--Paladin, Priest, and Thief--each with his own unique and independent story. Wield the power of the Inquisition as you arrest heretics; use a variety of tools-such as the iron maiden, suspension, and the rack-to extract confessions and burn the heretics! Animations of the game characters, reflecting every change in the equipment, consist of almost one million sprites (i.e. graphical elements) A wide, open-ended world for you to explore and exploit as you see fit. More than 200 weapons, 80 spells, and 7 schools of forbidden and allowed magic! 37 extensive dungeon complexes (including multilevel dungeons) 34 surface areas with deep forests, green pastures and extensive towns 10 years of development, 3 years of translations, months of proofreading More than 5,000 pages of text Overview: Ultherst was once a peaceful, God-fearing land until the Three Scourges of God came to pass as foretold by Saint Ezekiel, one of the twelve followers of the First Prophet. First came the famine that devasted the populace. Next came the plague that added more unfortunate souls on Deathâ€™s abacus. Finally came the great rain of fire, and death fell down on sinner and innocent alike, blood flooding the streets in place of water. The people, in their desperation, turned away from the Holy Mother Church and delved deep into pagan decadence or succumbed to the temptation of the Devil. You have been charged with the office of Inquisitor. It is up to you to investigate crimes against the one true faith and root out heresy--using any and all means necessary. As in all best computer RPGs--the most important choices are yours to make. Inquisitor is a unique blend of action-oriented combat with a deep and involving tale of betrayal, torture, madness, and infernal damnation. Put your wits to the test as you collect evidence against possible heretics and put them to trial once they have been charged. Use the might of the Inquisition to extract a confession from your subjects, but be warned, use your power wisely or you will face the consequences. If a gritty old-school open-ended isometric RPG is what you looking for, look no further. Inquisitor will provide you with hours of gameplay and a dark, involving story. Deluxe version bonuses: Book â€“ The Inquisitor Novel (pdf) Book â€“ Revelation of Ezekiel (pdf) Artbook (pdf) Two-hour soundtrack (38 songs)</t>
  </si>
  <si>
    <t>['English', 'Czech', 'Spanish - Spain', 'French', 'Italian']</t>
  </si>
  <si>
    <t>â€œInquisitor is a great game all around. Its fun, difficult, and it has a lot of content.â€ 90% â€“ GripYaJoystick â€œTrue to its name, Inquisitor is about a lot more than simply running around killing monsters and leveling up. It has a deep, complex story, and how much of it you uncover will be directly related to how you choose to interact with the people you encounter.â€ 80% â€“ SnackbarGames â€œIn the end, Inquisitor is a bit like an old school RPG holy water : faithful worshippers see it as a consecration and a benediction, less motivated believers handle it with more or less indifference, but heretics and possessed will cry out in pain when touching it. Nonetheless, it is definitely a ceremonial jewel that promises a unique, visceral and generous experience. An experience that stands out from nowaday's video game scene with its anti-consensual, challenging but rewarding approach.â€ 90% â€“ RPG France</t>
  </si>
  <si>
    <t>https://cdn.akamai.steamstatic.com/steam/apps/241620/header.jpg?t=1614543492</t>
  </si>
  <si>
    <t>http://inquisitor-rpg.com/</t>
  </si>
  <si>
    <t>http://feedback.cinemax.cz/?email=Inquisitor</t>
  </si>
  <si>
    <t>faq@cinemax.cz</t>
  </si>
  <si>
    <t>https://www.metacritic.com/game/pc/inquisitor?ftag=MCD-06-10aaa1f</t>
  </si>
  <si>
    <t>RPG,Indie,Isometric,Dark Fantasy,Singleplayer,Fantasy,Story Rich,Medieval,Action RPG,CRPG,Difficult,Gore,Violent</t>
  </si>
  <si>
    <t>https://cdn.akamai.steamstatic.com/steam/apps/241620/ss_cd9734b8bdc7910ce0f5fd38443fa9fab858f8e2.1920x1080.jpg?t=1614543492,https://cdn.akamai.steamstatic.com/steam/apps/241620/ss_d933ef3a540b90eff7d441b7c54e197eb734ea31.1920x1080.jpg?t=1614543492,https://cdn.akamai.steamstatic.com/steam/apps/241620/ss_2ce50e98011b3372e5774616780895f8b44e0f70.1920x1080.jpg?t=1614543492,https://cdn.akamai.steamstatic.com/steam/apps/241620/ss_8f05861e3ea9d14ab1ed2d2f7c96ce3a63cda7c3.1920x1080.jpg?t=1614543492,https://cdn.akamai.steamstatic.com/steam/apps/241620/ss_11209f29ba293b3824c13509304480ccf8ab5cf8.1920x1080.jpg?t=1614543492,https://cdn.akamai.steamstatic.com/steam/apps/241620/ss_15a1e00757d578b7d3bc1b4bcc8019a7af5c3fc5.1920x1080.jpg?t=1614543492,https://cdn.akamai.steamstatic.com/steam/apps/241620/ss_389f2cbe821e915a43fd9ed33e1a996a89a1ac79.1920x1080.jpg?t=1614543492,https://cdn.akamai.steamstatic.com/steam/apps/241620/ss_11f0f61c39d4aa23baa392a03d809ffa558b3d36.1920x1080.jpg?t=1614543492,https://cdn.akamai.steamstatic.com/steam/apps/241620/ss_492b040fd61d51457a9afc2ab5950bf062a6a2a5.1920x1080.jpg?t=1614543492,https://cdn.akamai.steamstatic.com/steam/apps/241620/ss_0a2716a823e813bb551a9097322ee1ba5dfe0e80.1920x1080.jpg?t=1614543492,https://cdn.akamai.steamstatic.com/steam/apps/241620/ss_289634c86e16e20b1b9c11972a981bd9122018d5.1920x1080.jpg?t=1614543492,https://cdn.akamai.steamstatic.com/steam/apps/241620/ss_c46192475833a14ad90202e686be43a9203aa09d.1920x1080.jpg?t=1614543492,https://cdn.akamai.steamstatic.com/steam/apps/241620/ss_94205739e1ebf2b2b63d6292ffc945ac025e9664.1920x1080.jpg?t=1614543492,https://cdn.akamai.steamstatic.com/steam/apps/241620/ss_6ff6791acf868c262601f5a6e9f98d641a90978e.1920x1080.jpg?t=1614543492,https://cdn.akamai.steamstatic.com/steam/apps/241620/ss_27e9d11e23dd5096af2ec8907f3c7ecf4c9e6731.1920x1080.jpg?t=1614543492</t>
  </si>
  <si>
    <t>http://cdn.akamai.steamstatic.com/steam/apps/2029029/movie_max.mp4?t=1447358424</t>
  </si>
  <si>
    <t>Styx: Shards of Darkness</t>
  </si>
  <si>
    <t>Styx returns in a new stealth adventure! Explore and master huge open environments, sneak past or assassinate new enemies and bosses , and experiment with the new array of lethal abilities and weapons in our goblin assassin's arsenal. Sneak your way alone, or with a friend in coop mode! Climb the dizzying Elven city, traverse the perilous territory of the Dwarfs, and survive vast unexplored lands filled with lethal dangers to fulfill your missionâ€¦ failure to succeed could have huge consequences for your kin. Climb, swing, and hang through multi-layered sandbox environments brought to life with Unreal Engine 4 . Creep and hide in the darkest corners, or reach heights to avoid detection. Spend experience points in assassination , infiltration , magic , etc. to learn new skills and abilities. Explore the world to recover valuable artifacts, find ingredients to craft deadly traps and useful items, and create clones of yourself to distract and deceive the many types of enemies on your way - the choice is yours!</t>
  </si>
  <si>
    <t>['English', 'French', 'Italian', 'German', 'Spanish - Spain', 'Polish', 'Korean', 'Japanese']</t>
  </si>
  <si>
    <t>â€œStyx is a jerkbag little goblin who is flippant, profane, and yes, a blast to playâ€ DESTRUCTOID â€œA love letter to the stealth genreâ€ JEUXVIDEO COM â€œStyx can hang with the likes of Ezio and Solid Snakeâ€ HARDCORE GAMER</t>
  </si>
  <si>
    <t>https://cdn.akamai.steamstatic.com/steam/apps/355790/header.jpg?t=1652260847</t>
  </si>
  <si>
    <t>https://www.metacritic.com/game/pc/styx-shards-of-darkness?ftag=MCD-06-10aaa1f</t>
  </si>
  <si>
    <t>Stealth,Adventure,Co-op,Action,Fantasy,Assassin,Dark Fantasy,Singleplayer,Third Person,Dark Humor,Open World,Atmospheric,Parkour,Violent,Multiplayer,Memes,RPG,Comedy,Difficult,Steampunk</t>
  </si>
  <si>
    <t>https://cdn.akamai.steamstatic.com/steam/apps/355790/ss_761c8fafd5246f056fd365c22cebfd62eb3d6df0.1920x1080.jpg?t=1652260847,https://cdn.akamai.steamstatic.com/steam/apps/355790/ss_c56a4d2c2d1be362c3dbfe9550a94b79b7e0b1d3.1920x1080.jpg?t=1652260847,https://cdn.akamai.steamstatic.com/steam/apps/355790/ss_cc854fe95c44a565409a6b78affc0cf1fe7e954c.1920x1080.jpg?t=1652260847,https://cdn.akamai.steamstatic.com/steam/apps/355790/ss_1410de3bd12011696a2266fedf7e02d589194262.1920x1080.jpg?t=1652260847,https://cdn.akamai.steamstatic.com/steam/apps/355790/ss_55c2d25ef6587962064ea4b0820033cba9381e24.1920x1080.jpg?t=1652260847,https://cdn.akamai.steamstatic.com/steam/apps/355790/ss_4db72da35f275a916749832f21fd607341e8b76d.1920x1080.jpg?t=1652260847,https://cdn.akamai.steamstatic.com/steam/apps/355790/ss_7e984e1cb556f8f5c6d037f451257b6d0f600f78.1920x1080.jpg?t=1652260847,https://cdn.akamai.steamstatic.com/steam/apps/355790/ss_b270bb109041d66413fb08e706ef2fede66db245.1920x1080.jpg?t=1652260847</t>
  </si>
  <si>
    <t>http://cdn.akamai.steamstatic.com/steam/apps/256681079/movie_max.mp4?t=1489145482,http://cdn.akamai.steamstatic.com/steam/apps/256677998/movie_max.mp4?t=1484589821</t>
  </si>
  <si>
    <t>Audiosurf 2</t>
  </si>
  <si>
    <t>By blending gameplay with music visualization, Audiosurf puts you inside your music in a way nothing else can. Use your own music to create your own experience. The shape, the speed, and the mood of each ride is determined by the song you choose. What are the biggest improvements from Audiosurf 1? Ever-expanding new ways to play with over 500 and counting player-created mods and skins on Workshop.. Additional layers of strategy tied to the songâ€™s biggest moments. In-game leaderboards let you compare your score moment to moment against your friends and rivals even when theyâ€™re not online. Enhanced graphics quality. Ability to search for music. Available on Mac and Linux! Whatâ€™s new about Mono mode in Audiosurf 2? In Audiosurf 2 your timing in mono mode is more important than ever. Youâ€™ve got to strategize to get your grid full at the most intense moments of songs to get the most points. Look ahead in the distance for corkscrew loops with powerups to know when these moments will occur. What do I get in the demo? The demo allows players to play any song they want, for their first 3 songs. After that, they can play the Song of the Day, everyday, as many times as they want. Is there a mode that focuses on dodging blocks? Yes, there's a new Ninja mode. It has a big bonus for hitting no spikes and creates intense spike fields to weave through. Itâ€™s faster than regular Mono and the second-to-second challenge of avoiding spikes is harder. For even more challenge thereâ€™s ninja turbo. Itâ€™s too fast for you. Whatâ€™s new about the Puzzle modes in Audiosurf 2: Just as with Mono mode, your timing on Puzzle modes is now more important than ever. Push, Shuffle, Erase, or Scoop blocks at the just the right moments to take full advantage of multiplier powerups that come at the most intense moments of songs. Can players make their own mods and skins to share on Steam Workshop? Yes! Thereâ€™s detailed documentation on making Audiosurf 2 skins available here: Also, every mode and skin in the games comes with the script source code and assets. Players can use any of the official modes/skins as a starting place.</t>
  </si>
  <si>
    <t>â€œEvery track is a different journey, and the algorithm for analysing music and building fun and challenging courses is superb.â€ IGN</t>
  </si>
  <si>
    <t>https://cdn.akamai.steamstatic.com/steam/apps/235800/header.jpg?t=1568407090</t>
  </si>
  <si>
    <t>http://audiosurf2.com</t>
  </si>
  <si>
    <t>https://www.metacritic.com/game/pc/audiosurf-2?ftag=MCD-06-10aaa1f</t>
  </si>
  <si>
    <t>Single-player,Multi-player,Shared/Split Screen,Full controller support,Steam Workshop,Remote Play Together</t>
  </si>
  <si>
    <t>Music,Rhythm,Indie,Music-Based Procedural Generation,Moddable,Casual,Singleplayer,Arcade,Local Multiplayer,Racing,Puzzle,Great Soundtrack,Mouse only,Multiplayer,Local Co-Op,Procedural Generation,Colorful,Controller,Difficult,Action</t>
  </si>
  <si>
    <t>https://cdn.akamai.steamstatic.com/steam/apps/235800/ss_4724872dd9b228b8ae13a2757ea301690b0975ad.1920x1080.jpg?t=1568407090,https://cdn.akamai.steamstatic.com/steam/apps/235800/ss_538f93f9bf1678275ed6f5572149955446ef9953.1920x1080.jpg?t=1568407090,https://cdn.akamai.steamstatic.com/steam/apps/235800/ss_af435766c0f6782b113b59969a58990ed640e6f0.1920x1080.jpg?t=1568407090,https://cdn.akamai.steamstatic.com/steam/apps/235800/ss_40d40cc815111713b810f47f9d9c196e241cb30d.1920x1080.jpg?t=1568407090,https://cdn.akamai.steamstatic.com/steam/apps/235800/ss_31407496d2866f711a705ae1976df37b2ec69c9a.1920x1080.jpg?t=1568407090,https://cdn.akamai.steamstatic.com/steam/apps/235800/ss_ddbc5d38d2e768ba78895aa0124752ca5e8cc83f.1920x1080.jpg?t=1568407090,https://cdn.akamai.steamstatic.com/steam/apps/235800/ss_1fe5d944623434f996170dc3f22fb28cdecd92c9.1920x1080.jpg?t=1568407090,https://cdn.akamai.steamstatic.com/steam/apps/235800/ss_d9767c5cc3fb80e639be8ae9958b77f47b7dc38e.1920x1080.jpg?t=1568407090,https://cdn.akamai.steamstatic.com/steam/apps/235800/ss_28a7e8aa28127139d73c923602ba2274e3683525.1920x1080.jpg?t=1568407090,https://cdn.akamai.steamstatic.com/steam/apps/235800/ss_496daa78735e18802cfc5de6b12f4074a17f4ef6.1920x1080.jpg?t=1568407090,https://cdn.akamai.steamstatic.com/steam/apps/235800/ss_37e07dc2ffe798a87de192774ee9e07a4bf795ac.1920x1080.jpg?t=1568407090,https://cdn.akamai.steamstatic.com/steam/apps/235800/ss_5fb7c8caa52c59adfd479c50e94a402bd3ba0693.1920x1080.jpg?t=1568407090,https://cdn.akamai.steamstatic.com/steam/apps/235800/ss_c59ec5e740a1565746a7d0bd46065a1c1cd22386.1920x1080.jpg?t=1568407090,https://cdn.akamai.steamstatic.com/steam/apps/235800/ss_a3eab1361805d694fe25ac660de9870ebf5970a3.1920x1080.jpg?t=1568407090,https://cdn.akamai.steamstatic.com/steam/apps/235800/ss_44dcce0282f32b72d1d7461650b7a435a70b70e5.1920x1080.jpg?t=1568407090,https://cdn.akamai.steamstatic.com/steam/apps/235800/ss_1ebb9a6cf461554b24c7c40569b52c208b5f2fb7.1920x1080.jpg?t=1568407090,https://cdn.akamai.steamstatic.com/steam/apps/235800/ss_82162fc54414894216d5489ebe9d5492a932aa0c.1920x1080.jpg?t=1568407090,https://cdn.akamai.steamstatic.com/steam/apps/235800/ss_f7a5cb90c5d50cc52257de31312c98ff33e23cb2.1920x1080.jpg?t=1568407090,https://cdn.akamai.steamstatic.com/steam/apps/235800/ss_24d49610c157876e18d3342417036f31a3e091f9.1920x1080.jpg?t=1568407090,https://cdn.akamai.steamstatic.com/steam/apps/235800/ss_37efe990ee3776c7fe3cf0f3fefb1ea9a916d046.1920x1080.jpg?t=1568407090,https://cdn.akamai.steamstatic.com/steam/apps/235800/ss_4d7a37fbdb32ef0f8b2903bb5cc4eac48674315c.1920x1080.jpg?t=1568407090,https://cdn.akamai.steamstatic.com/steam/apps/235800/ss_2c408fefbc55e92f0933a0028d42d17eef90a371.1920x1080.jpg?t=1568407090,https://cdn.akamai.steamstatic.com/steam/apps/235800/ss_e5349da6dc2beb6bb3a316c1fffc8131deccc630.1920x1080.jpg?t=1568407090,https://cdn.akamai.steamstatic.com/steam/apps/235800/ss_c204de7f3b3bf380ec23dac5aa0bf21373ce4dc9.1920x1080.jpg?t=1568407090,https://cdn.akamai.steamstatic.com/steam/apps/235800/ss_0ea352d110ea8dfdbe46bd67e9f95edb5fbf8e4e.1920x1080.jpg?t=1568407090</t>
  </si>
  <si>
    <t>http://cdn.akamai.steamstatic.com/steam/apps/2040009/movie_max.mp4?t=1447376124</t>
  </si>
  <si>
    <t>Viridi</t>
  </si>
  <si>
    <t>Nurture a small pot of succulents that grow in real time. Viridi is a safe haven, a place you can return to for a moment of peace and quiet whenever you need it. Leave Viridi open in a second window to keep you company while you work, or check in on your plants as a meditative moment every night. While not fully realistic (they're very forgiving), your succulents will require some maintenance and can die from over- or under-watering. Name your favorite plants, give them special care and attention, and they might even flower for you. Viridi is free to try and comes with your choice of plant assortments. If you think it has a place in your life, you can buy your favorite plants from the in-game nursery for just a few cents a piece. Remember to visit the nursery occasionally for the weekly free seeding!</t>
  </si>
  <si>
    <t>â€œDesigned to be the ideal happy place game ... Viridi is a primer, a simulation, and a love letter to this branch of botany, all rolled into oneâ€ Fast Company â€œIn addition to learning about real-life varieties of succulents, what you are learning when you play games of this type is how to create a quiet, mindful moment in your day using unusual toolsâ€ National Geographic â€œYes, you do need an ultra-zen video game about growing succulents ... tending to these digital plants offers a seriously calming experienceâ€ The Huffington Post</t>
  </si>
  <si>
    <t>https://cdn.akamai.steamstatic.com/steam/apps/375950/header.jpg?t=1653087933</t>
  </si>
  <si>
    <t>http://icewatergames.com/viridi</t>
  </si>
  <si>
    <t>dev@icewatergames.com</t>
  </si>
  <si>
    <t>https://www.metacritic.com/game/pc/viridi?ftag=MCD-06-10aaa1f</t>
  </si>
  <si>
    <t>Zoe Vartanian,Badru,Isa Hutchinson,Michael Bell</t>
  </si>
  <si>
    <t>Free to Play,Relaxing,Simulation,Casual,Atmospheric,Singleplayer,Indie,Cute,Great Soundtrack,Sandbox,Family Friendly,Agriculture,Nature,Real-Time,Idler,Replay Value,Farming</t>
  </si>
  <si>
    <t>https://cdn.akamai.steamstatic.com/steam/apps/375950/ss_860e039af6cc539036c844867413a9820a082b87.1920x1080.jpg?t=1653087933,https://cdn.akamai.steamstatic.com/steam/apps/375950/ss_551e0446e4348fe59d39feeaa7f6db9f0668ca4a.1920x1080.jpg?t=1653087933,https://cdn.akamai.steamstatic.com/steam/apps/375950/ss_4541741607d788a199cc4b64d2de676a88862c7e.1920x1080.jpg?t=1653087933,https://cdn.akamai.steamstatic.com/steam/apps/375950/ss_d40d45aa2fe79f0c5d2f86f2043833e31a19cdb7.1920x1080.jpg?t=1653087933,https://cdn.akamai.steamstatic.com/steam/apps/375950/ss_a5dac38c0dd51baddd080c156e324ab2985c70f9.1920x1080.jpg?t=1653087933,https://cdn.akamai.steamstatic.com/steam/apps/375950/ss_62201a6ed8d4c7d772feeef43cc05a6258b9bebc.1920x1080.jpg?t=1653087933,https://cdn.akamai.steamstatic.com/steam/apps/375950/ss_9b6f9eee0cb4fe5c0ecc628dad6bb36a0100cdd2.1920x1080.jpg?t=1653087933,https://cdn.akamai.steamstatic.com/steam/apps/375950/ss_e5e991accbed577a23006ab1c3f73b89ee0fe35a.1920x1080.jpg?t=1653087933,https://cdn.akamai.steamstatic.com/steam/apps/375950/ss_b4a9d2c52d33ec6474543909b70a2c0abdfa21c7.1920x1080.jpg?t=1653087933,https://cdn.akamai.steamstatic.com/steam/apps/375950/ss_73c208615cc3cc812edf89338433244cb406ff09.1920x1080.jpg?t=1653087933,https://cdn.akamai.steamstatic.com/steam/apps/375950/ss_ef258e2064bd76f34ed8d30f7c0b2fbea6e2e774.1920x1080.jpg?t=1653087933,https://cdn.akamai.steamstatic.com/steam/apps/375950/ss_08e5b54fc23d394023b114e49a59f19974ddf500.1920x1080.jpg?t=1653087933,https://cdn.akamai.steamstatic.com/steam/apps/375950/ss_aa905fd3e82270f99e7ba224bfb7fd79ac80277e.1920x1080.jpg?t=1653087933,https://cdn.akamai.steamstatic.com/steam/apps/375950/ss_8ba4bc4e5dde6fac5d2f1f7b63b4d5c6c13f7b57.1920x1080.jpg?t=1653087933,https://cdn.akamai.steamstatic.com/steam/apps/375950/ss_d8a5e12939a089c5e40e418c0eeeb73630847111.1920x1080.jpg?t=1653087933,https://cdn.akamai.steamstatic.com/steam/apps/375950/ss_9b0848d77f9f66751828ff626e8d3805b9814bf7.1920x1080.jpg?t=1653087933</t>
  </si>
  <si>
    <t>http://cdn.akamai.steamstatic.com/steam/apps/256655562/movie_max.mp4?t=1447377519,http://cdn.akamai.steamstatic.com/steam/apps/256655772/movie_max.mp4?t=1447377639</t>
  </si>
  <si>
    <t>Pizza Connection 3</t>
  </si>
  <si>
    <t>Mamma mia... Long awaited by fans around the world, the new installment of the cult series 'Pizza Connection' returns to the PC with even more flavour and extra cheese. Make 'em a pizza they can't refuse! In addition to the seriesâ€™ tried and true basic ingredients, economic simulation Pizza Connection 3 offers a number of hot new toppings! Work your way through a challenging campaign to rise from a simple pizza baker in the streets of Rome to the owner of the world's most successful pizza chain! Use the famous Pizza Creator to design your own signature pizzas. Show your competitors the way to sell pizzas and create a unique taste experience for your customers each time they visit one of your restaurants. Whether you do so by means of target group oriented advertising and great pizzas in stylish restaurants or by dancing along the crust of legality through the occasional use of sabotage and violence is entirely up to you. It's time to once again enrich the world with tasty pizzas and redefine good taste. No one's invented your favourite pizza yet? Vegan, straight vegetarian or meat with added meat? Create your own pizzas using the legendary Pizza Creator and over 75 different ingredients! The 12 mission single player campaign lets you rise step-by-step from a simple pizza baker in Rome to the world's greatest pizza mogul. From Sydney to Berlin to Washington DC: Conquer the world's greatest metropolises with your own pizza chain and discover their unique tastes! Customize your restaurants the way you want: Floorplan, furniture, personnel, interior decorating. There is a little interior decorator in every pizza baker. Use market analyses and sophisticated marketing strategies to reach your customers with targeted advertising. Get rid of your competitors by using particularly spicy ingredients such as sabotage and bribery. The free game mode offers an alternative to the campaign rich in its diversity. You yourself can determine a wide range of parameters such as startup capital, number of residents, competitors and much more, allowing you to create your own challenges.</t>
  </si>
  <si>
    <t>['English', 'German', 'Simplified Chinese', 'Portuguese - Brazil']</t>
  </si>
  <si>
    <t>https://cdn.akamai.steamstatic.com/steam/apps/588160/header.jpg?t=1573225375</t>
  </si>
  <si>
    <t>https://www.metacritic.com/game/pc/pizza-connection-3?ftag=MCD-06-10aaa1f</t>
  </si>
  <si>
    <t>Strategy,Simulation,Management,Economy,Building,Singleplayer,Indie,Sandbox,Cartoony,Retro,Difficult,Casual,Resource Management,Action,City Builder,Classic,Multiplayer,Cult Classic,Psychological Horror,Nudity</t>
  </si>
  <si>
    <t>https://cdn.akamai.steamstatic.com/steam/apps/588160/ss_28ee6d6406c5d08b1e4d78267f872bacfcdebda2.1920x1080.jpg?t=1573225375,https://cdn.akamai.steamstatic.com/steam/apps/588160/ss_eaf7bdb302a714393014a1debaf5490c1518be2b.1920x1080.jpg?t=1573225375,https://cdn.akamai.steamstatic.com/steam/apps/588160/ss_c00935ea78516b1832d5bdcff61106c119afbb8d.1920x1080.jpg?t=1573225375,https://cdn.akamai.steamstatic.com/steam/apps/588160/ss_b8ddd2852596bc5c4503a8d5976ce3097e935aea.1920x1080.jpg?t=1573225375,https://cdn.akamai.steamstatic.com/steam/apps/588160/ss_2267c41da81d27751a45b29b363bffee26c3de1e.1920x1080.jpg?t=1573225375,https://cdn.akamai.steamstatic.com/steam/apps/588160/ss_6035f526b3e186e24d3f6eeec6a2e4523d435cae.1920x1080.jpg?t=1573225375,https://cdn.akamai.steamstatic.com/steam/apps/588160/ss_7baac98265ecf109aea21241d5a2e21ac1c7cca4.1920x1080.jpg?t=1573225375,https://cdn.akamai.steamstatic.com/steam/apps/588160/ss_74a6e75a20a15bf132814e0db8f834e1f5971472.1920x1080.jpg?t=1573225375,https://cdn.akamai.steamstatic.com/steam/apps/588160/ss_de0558ad56ae2e9b12797a0f90a66949d7f499aa.1920x1080.jpg?t=1573225375,https://cdn.akamai.steamstatic.com/steam/apps/588160/ss_38d9a6905971acebc32373329a1416ffabfb7473.1920x1080.jpg?t=1573225375,https://cdn.akamai.steamstatic.com/steam/apps/588160/ss_dd411148dfa106994a737880bfd0594932adbfba.1920x1080.jpg?t=1573225375,https://cdn.akamai.steamstatic.com/steam/apps/588160/ss_495cea2a0a1406b414114bf4ab64a45f635f4b3e.1920x1080.jpg?t=1573225375,https://cdn.akamai.steamstatic.com/steam/apps/588160/ss_96df35717f6ab435ac7edd1a0ee0e74d8775c848.1920x1080.jpg?t=1573225375,https://cdn.akamai.steamstatic.com/steam/apps/588160/ss_8ef3821e87b0b0abb59431c23de3202a788f1596.1920x1080.jpg?t=1573225375,https://cdn.akamai.steamstatic.com/steam/apps/588160/ss_54b7558813e55e08cc6017f50547ef110f2cdc34.1920x1080.jpg?t=1573225375,https://cdn.akamai.steamstatic.com/steam/apps/588160/ss_648ed9f78bef5b2616c98d4c668e86ab6aa5f96c.1920x1080.jpg?t=1573225375</t>
  </si>
  <si>
    <t>http://cdn.akamai.steamstatic.com/steam/apps/256720537/movie_max.mp4?t=1529584501,http://cdn.akamai.steamstatic.com/steam/apps/256712252/movie_max.mp4?t=1521708368,http://cdn.akamai.steamstatic.com/steam/apps/256685085/movie_max.mp4?t=1529585040</t>
  </si>
  <si>
    <t>['English', 'French', 'Italian', 'German', 'Spanish - Spain', 'Dutch', 'Russian', 'Swedish']</t>
  </si>
  <si>
    <t>Fireburst</t>
  </si>
  <si>
    <t>Blast opponents off the road with Fireburst, an explosively fun fast-paced arcade style racing game with fantastic graphics. Rev up to scorching speeds to outrun opponents on a dozen different tracks, setting them ablaze in your flaming wake thanks to our exclusive Fireboost technology. Drive as sixteen sarcastic drivers with unique styles and taunts, using various explosive, fire-based special abilities to turn other cars into a pyre of parts. Leave opponents sucking on your smoldering dust in single-player mode, local four-player mode or the insane, firetastic online eight-player mode. Grab the wheel and burn some rubber. Key Features: Choose Your Death Ride â€“ Get behind the wheel of 16 different vehicles including trucks, buggys, muscle cars and 4x4s. Win additional artwork and unlock other goodies as you turn opponents in piles of road ash. Eccentrically Eclectic Characters â€“ Choose from 16 original characters with unique personalities and nerve pinching taunts. Fireboost Abilities â€“ Turn every vehicle into a deadly hotrod with four fiery class-specific special abilities: Fireball, Fireblast, Firewall and Firewheels. Oh yeah! Maps Galore â€“ Race on 12 single-player and five multi-player maps including docks, airfields, oil rigs, sewers and warehouses packed with shortcuts, obstacles and cool-down zones (to help extend your Fireboost). Modes Aplenty â€“ Play the single-player mode to complete challenges, create a custom race or simply smash AI opponents. Multiplayer modes include four-player local split-screen and eight-player online racing. Heart-Pounding Soundtrack â€“ As if things weren't hot enough, the soundtrack includes Hawthorne Heights' rockin' hit single, Drive.</t>
  </si>
  <si>
    <t>https://cdn.akamai.steamstatic.com/steam/apps/207190/header.jpg?t=1571165637</t>
  </si>
  <si>
    <t>http://fireburstthegame.com/</t>
  </si>
  <si>
    <t>https://www.metacritic.com/game/pc/fireburst?ftag=MCD-06-10aaa1f</t>
  </si>
  <si>
    <t>exDream</t>
  </si>
  <si>
    <t>Racing,Action,Adventure,Local Multiplayer</t>
  </si>
  <si>
    <t>https://cdn.akamai.steamstatic.com/steam/apps/207190/ss_ad5c4aa3b03febdd69916b0b9dc7c65cd260803b.1920x1080.jpg?t=1571165637,https://cdn.akamai.steamstatic.com/steam/apps/207190/ss_9f9dc6244db8f0c79df932a9e4dcb3a4ed53bc65.1920x1080.jpg?t=1571165637,https://cdn.akamai.steamstatic.com/steam/apps/207190/ss_8aa97ba04bba32761dd3969e1742179e48d7ca1d.1920x1080.jpg?t=1571165637,https://cdn.akamai.steamstatic.com/steam/apps/207190/ss_59cdde4fb158b20fda27a4307e6cba648ab84d46.1920x1080.jpg?t=1571165637,https://cdn.akamai.steamstatic.com/steam/apps/207190/ss_a8c1799f69fd39a66745fee53534562922f22fd2.1920x1080.jpg?t=1571165637,https://cdn.akamai.steamstatic.com/steam/apps/207190/ss_f5eb5a5b43af422659df7d8f05a29ea52a29eb83.1920x1080.jpg?t=1571165637,https://cdn.akamai.steamstatic.com/steam/apps/207190/ss_92701e0d17cdf7261b34e0827ee645889efd7630.1920x1080.jpg?t=1571165637,https://cdn.akamai.steamstatic.com/steam/apps/207190/ss_c3c128ba84b805b23b03a93f47edae376866690d.1920x1080.jpg?t=1571165637,https://cdn.akamai.steamstatic.com/steam/apps/207190/ss_cd5b2890265d60a87eebd437bf4988017ee4d991.1920x1080.jpg?t=1571165637,https://cdn.akamai.steamstatic.com/steam/apps/207190/ss_49d427888993bc24ca8b902aa114337144220bcb.1920x1080.jpg?t=1571165637</t>
  </si>
  <si>
    <t>The Misadventures of P.B. Winterbottom</t>
  </si>
  <si>
    <t>Create your own paradoxâ€¦ for the love of pie Enter a macabre and comical silent world filled with mischief, time travel and delicious pie. Record yourself and harness your time bending abilities to cooperate, compete against, and disrupt your past present and future selves. Winterbottomâ€™s debut misadventures present a whimsical spin on the notions of time, space and play. Join Winterbottom on his award winning debut Misadventures as he travels through over 80 unique puzzles. Winterbottom causes mischief and mayhem in pursuit of the mysterious and elusive Chronoberry Pie on his spectacular journey through space-time.</t>
  </si>
  <si>
    <t>'The game stands alone when compared to other highly acclaimed downloadable titles, due in large part to the game's devious puzzle design, entertaining writing, and striking artistic style.' - Game Informer Magazine 'Satisfying with a near-perfect consistency throughout.' â€“ Destructoid, 95 out of 100 'The Misadventures of P.B. Winterbottomâ€™s creative challenges play with your emotions, deftly alternating between making you feel like a genius and an absolute buffoon.' - GamePro, 90 out of 100</t>
  </si>
  <si>
    <t>https://cdn.akamai.steamstatic.com/steam/apps/40930/header.jpg?t=1568757248</t>
  </si>
  <si>
    <t>http://www.winterbottomgame.com/</t>
  </si>
  <si>
    <t>https://www.metacritic.com/game/pc/the-misadventures-of-pb-winterbottom?ftag=MCD-06-10aaa1f</t>
  </si>
  <si>
    <t>Indie,Puzzle,Platformer,Adventure,Time Manipulation,Puzzle-Platformer,2D,Comedy,Great Soundtrack,Singleplayer</t>
  </si>
  <si>
    <t>https://cdn.akamai.steamstatic.com/steam/apps/40930/ss_7ab3e8651d5bee82ad1505943e315818c1912247.1920x1080.jpg?t=1568757248,https://cdn.akamai.steamstatic.com/steam/apps/40930/ss_21ccdf576ff2965c05be993b7f9acbe9fe2510ee.1920x1080.jpg?t=1568757248,https://cdn.akamai.steamstatic.com/steam/apps/40930/ss_528f341aed32703c1bcbacb56f53aab3cbc7aab3.1920x1080.jpg?t=1568757248,https://cdn.akamai.steamstatic.com/steam/apps/40930/ss_685886989a5b4f32cc633bf89d8d4e2783eb50ab.1920x1080.jpg?t=1568757248,https://cdn.akamai.steamstatic.com/steam/apps/40930/ss_44b30d5aabe061f3c80879ae4e4e7cbdd9d6af88.1920x1080.jpg?t=1568757248,https://cdn.akamai.steamstatic.com/steam/apps/40930/ss_04643c472772eb4d332debbbd667da8471ce2858.1920x1080.jpg?t=1568757248,https://cdn.akamai.steamstatic.com/steam/apps/40930/ss_38b6498e238adda10987d2d33b658f29c5f00245.1920x1080.jpg?t=1568757248,https://cdn.akamai.steamstatic.com/steam/apps/40930/ss_d9f6b4faa3dacdec45b4dbb98b6b94b4bab2cbff.1920x1080.jpg?t=1568757248,https://cdn.akamai.steamstatic.com/steam/apps/40930/ss_59d6556aabf8794c09dccd4ed81c34276d9a6c6e.1920x1080.jpg?t=1568757248,https://cdn.akamai.steamstatic.com/steam/apps/40930/ss_4e3abdfeac719caa8f3403f5d0586fe758a4cba4.1920x1080.jpg?t=1568757248</t>
  </si>
  <si>
    <t>Something Something Games</t>
  </si>
  <si>
    <t>Factorio</t>
  </si>
  <si>
    <t>Factorio is a game in which you build and maintain factories. You will be mining resources, researching technologies, building infrastructure, automating production and fighting enemies. In the beginning you will find yourself chopping trees, mining ores and crafting mechanical arms and transport belts by hand, but in short time you can become an industrial powerhouse, with huge solar fields, oil refining and cracking, manufacture and deployment of construction and logistic robots, all for your resource needs. However this heavy exploitation of the planet's resources does not sit nicely with the locals, so you will have to be prepared to defend yourself and your machine empire. Join forces with other players in cooperative Multiplayer , create huge factories, collaborate and delegate tasks between you and your friends. Add mods to increase your enjoyment, from small tweak and helper mods to complete game overhauls, Factorio's ground-up Modding support has allowed content creators from around the world to design interesting and innovative features. While the core gameplay is in the form of the freeplay scenario, there are a range of interesting challenges in the form of Scenarios . If you don't find any maps or scenarios you enjoy, you can create your own with the in-game Map Editor , place down entities, enemies, and terrain in any way you like, and even add your own custom script to make for interesting gameplay. Discount Disclaimer: We don't have any plans to take part in a sale or to reduce the price for the foreseeable future. What people say about Factorio No other game in the history of gaming handles the logistics side of management simulator so perfectly. - Reddit I see conveyor belts when I close my eyes. I may have been binging Factorio lately. - Notch, Mojang Factorio is a super duper awesome game where we use conveyor belts to shoot aliens. - Zisteau, Youtube</t>
  </si>
  <si>
    <t>['English', 'French', 'Italian', 'German', 'Spanish - Spain', 'Hungarian', 'Dutch', 'Norwegian', 'Polish', 'Portuguese', 'Portuguese - Brazil', 'Romanian', 'Finnish', 'Swedish', 'Czech', 'Russian', 'Ukrainian', 'Japanese', 'Simplified Chinese', 'Traditional Chinese', 'Korean', 'Turkish']</t>
  </si>
  <si>
    <t>https://cdn.akamai.steamstatic.com/steam/apps/427520/header.jpg?t=1620730652</t>
  </si>
  <si>
    <t>https://www.factorio.com</t>
  </si>
  <si>
    <t>http://www.factorio.com/support-overview</t>
  </si>
  <si>
    <t>support@factorio.com</t>
  </si>
  <si>
    <t>https://www.metacritic.com/game/pc/factorio?ftag=MCD-06-10aaa1f</t>
  </si>
  <si>
    <t>Wube Software LTD.</t>
  </si>
  <si>
    <t>Single-player,Multi-player,Co-op,Online Co-op,LAN Co-op,Cross-Platform Multiplayer,Steam Achievements,Steam Cloud,Includes level editor,Remote Play on Tablet</t>
  </si>
  <si>
    <t>Automation,Base-Building,Resource Management,Sandbox,Crafting,Strategy,Multiplayer,Survival,Management,Open World,Co-op,Building,2D,Moddable,Singleplayer,Simulation,Trains,Pixel Graphics,City Builder,Indie</t>
  </si>
  <si>
    <t>https://cdn.akamai.steamstatic.com/steam/apps/427520/ss_36e4d8e5540805f5ed492d24d784ed9ba661752b.1920x1080.jpg?t=1620730652,https://cdn.akamai.steamstatic.com/steam/apps/427520/ss_171f398a8e347fad650a9c1b6c3b77c612781510.1920x1080.jpg?t=1620730652,https://cdn.akamai.steamstatic.com/steam/apps/427520/ss_0bf814493f247b6baa093511b46c352cf9e98435.1920x1080.jpg?t=1620730652,https://cdn.akamai.steamstatic.com/steam/apps/427520/ss_2533e54b0bd90a29adbedb60108ed277536ad445.1920x1080.jpg?t=1620730652,https://cdn.akamai.steamstatic.com/steam/apps/427520/ss_192864c00fc38b5ef97b97ca7fa655a9aed7c0da.1920x1080.jpg?t=1620730652,https://cdn.akamai.steamstatic.com/steam/apps/427520/ss_e301bde0fc0e996ba93e92639cd49dd90ae47b36.1920x1080.jpg?t=1620730652,https://cdn.akamai.steamstatic.com/steam/apps/427520/ss_57665be6cc629906ae7004799e90699c69c07c97.1920x1080.jpg?t=1620730652,https://cdn.akamai.steamstatic.com/steam/apps/427520/ss_9dba6c91d45eededca01f9f61bf1435be2dfbf0d.1920x1080.jpg?t=1620730652,https://cdn.akamai.steamstatic.com/steam/apps/427520/ss_124dc8dc3fd282f6feb2d9ee20aebd2d73188e02.1920x1080.jpg?t=1620730652,https://cdn.akamai.steamstatic.com/steam/apps/427520/ss_2c4dcb9195a91014ce1189707af3127c4db9b2b0.1920x1080.jpg?t=1620730652,https://cdn.akamai.steamstatic.com/steam/apps/427520/ss_5903f8ff243e9a89b4f1e15e6e7982159578f8ec.1920x1080.jpg?t=1620730652,https://cdn.akamai.steamstatic.com/steam/apps/427520/ss_0e6d3c0d1af06fcde28ef1f1703e142f416ace44.1920x1080.jpg?t=1620730652,https://cdn.akamai.steamstatic.com/steam/apps/427520/ss_aee9573a97f97fbb7daac6c76709c62228ec5e00.1920x1080.jpg?t=1620730652,https://cdn.akamai.steamstatic.com/steam/apps/427520/ss_b3cbbdb8e10d2f172297c4cc792d908fdb68529e.1920x1080.jpg?t=1620730652,https://cdn.akamai.steamstatic.com/steam/apps/427520/ss_caac427e023e8682cc4bf1aba233538cf267e6fa.1920x1080.jpg?t=1620730652,https://cdn.akamai.steamstatic.com/steam/apps/427520/ss_0714db2482893b77d8622604eaf9d3788734c7a6.1920x1080.jpg?t=1620730652,https://cdn.akamai.steamstatic.com/steam/apps/427520/ss_3f93f2655cbc3db0da1b3e888aa68a8a9f5f6a47.1920x1080.jpg?t=1620730652,https://cdn.akamai.steamstatic.com/steam/apps/427520/ss_0a6e8dbaa59e8fa5327d4fd2c8bb2a6909dc864c.1920x1080.jpg?t=1620730652,https://cdn.akamai.steamstatic.com/steam/apps/427520/ss_46b600e169426189343f525860cb705fecbbc3db.1920x1080.jpg?t=1620730652,https://cdn.akamai.steamstatic.com/steam/apps/427520/ss_707a4120fed96e579f56d350ae076c20e205ae8f.1920x1080.jpg?t=1620730652,https://cdn.akamai.steamstatic.com/steam/apps/427520/ss_88545f5f01c635ea0001f3849f064f058dbdf81d.1920x1080.jpg?t=1620730652,https://cdn.akamai.steamstatic.com/steam/apps/427520/ss_0a6343acf3b3a3d2b1d23e3bc4a21cb890ec14b8.1920x1080.jpg?t=1620730652,https://cdn.akamai.steamstatic.com/steam/apps/427520/ss_4a8af525907d5711cee45f9df4f55565484fb409.1920x1080.jpg?t=1620730652,https://cdn.akamai.steamstatic.com/steam/apps/427520/ss_75c02d35dcecc57a747e7a9ec9df4806ef8b3be2.1920x1080.jpg?t=1620730652,https://cdn.akamai.steamstatic.com/steam/apps/427520/ss_37aa19e26e20e18a220fd8870dac6efb0e98b5f0.1920x1080.jpg?t=1620730652,https://cdn.akamai.steamstatic.com/steam/apps/427520/ss_b9a77ea7a73d9acf22d6e86215d7376cdcd0eb9c.1920x1080.jpg?t=1620730652,https://cdn.akamai.steamstatic.com/steam/apps/427520/ss_5b4ca37921ff8a0b9ad328028179d3d3a952f1a4.1920x1080.jpg?t=1620730652,https://cdn.akamai.steamstatic.com/steam/apps/427520/ss_a849d4a6b7d990ad6669906be9d8de44c4fb2ef2.1920x1080.jpg?t=1620730652,https://cdn.akamai.steamstatic.com/steam/apps/427520/ss_6418c33bc4ce393557507089ba28fc5220e2b8e0.1920x1080.jpg?t=1620730652,https://cdn.akamai.steamstatic.com/steam/apps/427520/ss_a066c38bbd26f5b5e8b0385e6e84efc4de4aceed.1920x1080.jpg?t=1620730652,https://cdn.akamai.steamstatic.com/steam/apps/427520/ss_00c51f1518de5ff75ef884cf3f66ee50e4e5ded1.1920x1080.jpg?t=1620730652,https://cdn.akamai.steamstatic.com/steam/apps/427520/ss_21820439ab772913e4be55ec2db5165eac655e8c.1920x1080.jpg?t=1620730652,https://cdn.akamai.steamstatic.com/steam/apps/427520/ss_773b26c58fede6b7e6df879d1d3a73f840f72114.1920x1080.jpg?t=1620730652,https://cdn.akamai.steamstatic.com/steam/apps/427520/ss_3e68dabdf5c6f465d7ec891beba137c8f7e31f78.1920x1080.jpg?t=1620730652</t>
  </si>
  <si>
    <t>http://cdn.akamai.steamstatic.com/steam/apps/256796273/movie_max.mp4?t=1597395499,http://cdn.akamai.steamstatic.com/steam/apps/256660593/movie_max.mp4?t=1456427081,http://cdn.akamai.steamstatic.com/steam/apps/256796265/movie_max.mp4?t=1597395492</t>
  </si>
  <si>
    <t>Guardians of Middle-earth</t>
  </si>
  <si>
    <t>A shadow grows over Middle-earth as the greatest armies of the Third Age prepare for the coming battle. Take up arms in the clash over Middle-earth as the most powerful heroes and villains from the greatest fantasy epic of all time. Guardians of Middle-earth delivers an authentic multiplayer online battle arena (MOBA) game set in Middle-earth! Play with friends to bring up to 10 players together in strategic five versus five competitive multiplayer battle arenas in this epic setting. Call upon legendary heroes and villains from The Lord of the Rings and The Hobbit as you form memorable alliances in this truly groundbreaking MOBA experience! Key Features: Enter the fray in epic 5v5 engagements with live players or AI combatants Fight as over 36 iconic guardians from Middle-earth â€” each with different strengths and abilities to develop and master. Now available with 36 all new alternate skins! Purchase items and buffs between matches using in-game currency earned through combat Track victories and defeats at any time through stat and leaderboard systems Coordinate with allies using in-game voice communication for a uniquely social Multiplayer Online Battle Arena experience</t>
  </si>
  <si>
    <t>https://cdn.akamai.steamstatic.com/steam/apps/111900/header.jpg?t=1548442615</t>
  </si>
  <si>
    <t>http://www.guardiansofmiddleearth.com/</t>
  </si>
  <si>
    <t>http://support.wbgames.com/</t>
  </si>
  <si>
    <t>https://www.metacritic.com/game/pc/guardians-of-middle-earth?ftag=MCD-06-10aaa1f</t>
  </si>
  <si>
    <t>Single-player,Multi-player,Steam Achievements,Full controller support,Steam Trading Cards,Steam Cloud,Stats,Steam Leaderboards,Remote Play on TV</t>
  </si>
  <si>
    <t>MOBA,Strategy,Action,Multiplayer,Co-op,Fantasy</t>
  </si>
  <si>
    <t>https://cdn.akamai.steamstatic.com/steam/apps/111900/ss_d46c4d2c6333e2c7d68eb8267fcf69b6b9162a24.1920x1080.jpg?t=1548442615,https://cdn.akamai.steamstatic.com/steam/apps/111900/ss_c6d9aa1988a27cb535422c5ee0ad56e54b574624.1920x1080.jpg?t=1548442615,https://cdn.akamai.steamstatic.com/steam/apps/111900/ss_e60beb3cdd83c5466f6287a48117b4cf6a3b82ed.1920x1080.jpg?t=1548442615,https://cdn.akamai.steamstatic.com/steam/apps/111900/ss_a689182c234a285d47e6ff366ab8baeb5cd1b3db.1920x1080.jpg?t=1548442615,https://cdn.akamai.steamstatic.com/steam/apps/111900/ss_88f7709be0990c7c14d7b017c93e3de9c8f01eb9.1920x1080.jpg?t=1548442615</t>
  </si>
  <si>
    <t>http://cdn.akamai.steamstatic.com/steam/apps/2029092/movie_max.mp4?t=1447358534</t>
  </si>
  <si>
    <t>Technobabylon</t>
  </si>
  <si>
    <t>The year 2087 is upon us â€” a future where genetic engineering is the norm, the addictive Trance has replaced almost any need for human interaction, and an omnipresent AI named Central powers the city. Its all-seeing CEL police force keeps tabs on everyone, including three people who are about to meet their maker. Charlie Regis, an agent of the cityâ€™s all-seeing secret police, finds himself blackmailed with the lives of his unborn children. Pushed to the limits by his deceit and his past, how far is he willing to go to save his legacy? Latha Sesame, a jobless agoraphobe addicted to the Trance, has become targeted for assassination. Without knowing who to trust, she must face the dangers of â€œmeatspaceâ€ and survive a fate that has invisibly ruled her entire life. Max Lao, a tech-savvy case officer who joined CEL to forget her criminal past. Now she finds herself torn between two loyalties. When sheâ€™s asked to apprehend her best friend and partner, she must choose to follow her friend or the law. As these three struggle to save themselves, they will soon discover a string of conspiracies that threatens not only their lives, but everything they think they know.</t>
  </si>
  <si>
    <t>â€œTechnobabylon is a superb game... a long, detailed chunk of hefty sci-fi, with some careful character work.â€ Rock Paper Shotgun â€œTechnobabylon proves that you can teach the aging dog of cyberpunk some new tricks.â€ Gamespot â€œ[Technobabylon] is fantastic. Itâ€™s well-paced and written, with plenty of surprising twists.â€ PC Gamer</t>
  </si>
  <si>
    <t>https://cdn.akamai.steamstatic.com/steam/apps/307580/header.jpg?t=1649181427</t>
  </si>
  <si>
    <t>http://www.technobabylon-game.com</t>
  </si>
  <si>
    <t>https://www.metacritic.com/game/pc/technobabylon?ftag=MCD-06-10aaa1f</t>
  </si>
  <si>
    <t>Technocrat Games</t>
  </si>
  <si>
    <t>Adventure,Point &amp; Click,Cyberpunk,Indie,Pixel Graphics,Sci-fi,Singleplayer,Story Rich,Female Protagonist,Atmospheric,LGBTQ+,2D,Retro,Mystery,Futuristic,Great Soundtrack</t>
  </si>
  <si>
    <t>https://cdn.akamai.steamstatic.com/steam/apps/307580/ss_e8b58206f00f3003974f70e62439a9338521fa9a.1920x1080.jpg?t=1649181427,https://cdn.akamai.steamstatic.com/steam/apps/307580/ss_8d850a6cc7633c6882fac097b234996c8e9d3458.1920x1080.jpg?t=1649181427,https://cdn.akamai.steamstatic.com/steam/apps/307580/ss_ef2fb0f9c6d3479e54f431abd1f8ede3a4613e68.1920x1080.jpg?t=1649181427,https://cdn.akamai.steamstatic.com/steam/apps/307580/ss_a61d41b0b35b0bfaec425f427bcf191fcdb0afdc.1920x1080.jpg?t=1649181427,https://cdn.akamai.steamstatic.com/steam/apps/307580/ss_80f7a2954285327c0423cd6abe2ffbdc7ff3d4bd.1920x1080.jpg?t=1649181427,https://cdn.akamai.steamstatic.com/steam/apps/307580/ss_84de6dc0073e76e130a290f1b398eb141cd9e547.1920x1080.jpg?t=1649181427,https://cdn.akamai.steamstatic.com/steam/apps/307580/ss_f9b19b4ae8103c693088ddd83017139eabe18acf.1920x1080.jpg?t=1649181427,https://cdn.akamai.steamstatic.com/steam/apps/307580/ss_ca3caadff37a71dbaf4b06acb0ed9e1ffa81b46b.1920x1080.jpg?t=1649181427,https://cdn.akamai.steamstatic.com/steam/apps/307580/ss_f1f54008ecda3567b77484e06b65ee5ee6676855.1920x1080.jpg?t=1649181427,https://cdn.akamai.steamstatic.com/steam/apps/307580/ss_e9687f1bed87d797080e2b27d9e932b4d592d590.1920x1080.jpg?t=1649181427,https://cdn.akamai.steamstatic.com/steam/apps/307580/ss_50262efa04c106e57817381febeea3453689e58c.1920x1080.jpg?t=1649181427,https://cdn.akamai.steamstatic.com/steam/apps/307580/ss_c0e6aee841058c3a5ebee935b3b590a37b9233aa.1920x1080.jpg?t=1649181427,https://cdn.akamai.steamstatic.com/steam/apps/307580/ss_5f8dbec8932232a6ae83b8f0fe75239bdb3f5495.1920x1080.jpg?t=1649181427</t>
  </si>
  <si>
    <t>http://cdn.akamai.steamstatic.com/steam/apps/2038400/movie_max.mp4?t=1447372485,http://cdn.akamai.steamstatic.com/steam/apps/2038401/movie_max.mp4?t=1447372487,http://cdn.akamai.steamstatic.com/steam/apps/2038402/movie_max.mp4?t=1447372487,http://cdn.akamai.steamstatic.com/steam/apps/2038985/movie_max.mp4?t=1447373769</t>
  </si>
  <si>
    <t>VirtuaVerse</t>
  </si>
  <si>
    <t>In a future not too far away, one Artificial Intelligence has prevailed over all other AIs and their governments. Society has migrated to a permanently integrated reality connected to a single neural network that continuously optimizes people's experiences by processing personal data. Nathan, an outsider still refusing to comply with the new system, makes a living off the grid as a smuggler of modded hardware and cracked software. Geared with his custom headset, he is among the few that can still switch AVR off and see reality for what truly is. He shares an apartment in the city with his girlfriend Jay, a talented AVR graffiti writer whose drones have been bit-spraying techno-color all over the augmented space in the city. Waking up one morning, Nathan discovers that Jay disappeared overnight, but not before leaving a cryptic message on their bathroom mirror. Having accidentally broken his custom headset, Nathan is now disconnected and determined to find out what happened to Jay, but he soon finds himself tangled up in an unexpected journey involving Jay's hacker group and a guild of AVR technomancers. Travelling around the world, he'll have to deal with hardware graveyards, digital archeology, tribes of cryptoshamans, and virtual reality debauchery.</t>
  </si>
  <si>
    <t>â€œThe pixel-art cyberpunk title to rule them all.â€ 90/100 â€“ Gamingtrend â€œA great adventure set in a detailed world built on a great pixel graphic, fantastic music and a suggestive atmosphere.â€ 83/100 â€“ The Games Machine â€œA beautiful, challenging pixel art adventure that offers much more than meets the eyeâ€ 80/100 â€“ Adventure Gamers</t>
  </si>
  <si>
    <t>https://cdn.akamai.steamstatic.com/steam/apps/1019310/header.jpg?t=1635861345</t>
  </si>
  <si>
    <t>http://www.thetadivision.com</t>
  </si>
  <si>
    <t>http://www.blood-music.com</t>
  </si>
  <si>
    <t>support@blood-music.com</t>
  </si>
  <si>
    <t>https://www.metacritic.com/game/pc/virtuaverse?ftag=MCD-06-10aaa1f</t>
  </si>
  <si>
    <t>Strong language, mild sexual innuendo, cartoon violence.</t>
  </si>
  <si>
    <t>Theta Division</t>
  </si>
  <si>
    <t>Blood Music</t>
  </si>
  <si>
    <t>Cyberpunk,Point &amp; Click,Old School,Dystopian,1990's,Pixel Graphics,2D,Third Person,Story Rich,Atmospheric,Singleplayer,Retro,Indie,Sci-fi,Puzzle,Futuristic,Thriller,Mystery,Transhumanism,Adventure</t>
  </si>
  <si>
    <t>https://cdn.akamai.steamstatic.com/steam/apps/1019310/ss_ffaa509c86b9ecf61aa4e9cd37f7a543c6653979.1920x1080.jpg?t=1635861345,https://cdn.akamai.steamstatic.com/steam/apps/1019310/ss_a235793a04e57ac1d60d449bd02fdfe9dc8807fa.1920x1080.jpg?t=1635861345,https://cdn.akamai.steamstatic.com/steam/apps/1019310/ss_5e5a918f6b69d003c119cf98db2b627755f5543a.1920x1080.jpg?t=1635861345,https://cdn.akamai.steamstatic.com/steam/apps/1019310/ss_9e3b51e93fdc5f98a4c86867125b3be2471f88fe.1920x1080.jpg?t=1635861345,https://cdn.akamai.steamstatic.com/steam/apps/1019310/ss_810e3b5b8abd1a6a6d59cd210311e8782af8d05e.1920x1080.jpg?t=1635861345,https://cdn.akamai.steamstatic.com/steam/apps/1019310/ss_136ba3ccc3f0a9677ee1adecf9aedca377ff466b.1920x1080.jpg?t=1635861345,https://cdn.akamai.steamstatic.com/steam/apps/1019310/ss_566279039403182968c92d0d5bbc14ea41720aed.1920x1080.jpg?t=1635861345,https://cdn.akamai.steamstatic.com/steam/apps/1019310/ss_a8ab23af12a09f1a6412f05ece82a4c50b390dd4.1920x1080.jpg?t=1635861345,https://cdn.akamai.steamstatic.com/steam/apps/1019310/ss_c297bd8364ff91ef4a01d81666a3f01c8bfa9043.1920x1080.jpg?t=1635861345,https://cdn.akamai.steamstatic.com/steam/apps/1019310/ss_8a86bac6fc1291616deaeb010662d906152d59c5.1920x1080.jpg?t=1635861345,https://cdn.akamai.steamstatic.com/steam/apps/1019310/ss_66642054627fe01cec657d168146a66bb67e9518.1920x1080.jpg?t=1635861345,https://cdn.akamai.steamstatic.com/steam/apps/1019310/ss_a9d56f94b8473392d7b02e7320a14f5bdb8bf845.1920x1080.jpg?t=1635861345,https://cdn.akamai.steamstatic.com/steam/apps/1019310/ss_6e282da850abfd476d6bc9ee35a26f647a8ee546.1920x1080.jpg?t=1635861345,https://cdn.akamai.steamstatic.com/steam/apps/1019310/ss_87a283373216839d406e2307cf7d7be2f05baa65.1920x1080.jpg?t=1635861345</t>
  </si>
  <si>
    <t>http://cdn.akamai.steamstatic.com/steam/apps/256785138/movie_max.mp4?t=1589301266,http://cdn.akamai.steamstatic.com/steam/apps/256744642/movie_max.mp4?t=1552408314,http://cdn.akamai.steamstatic.com/steam/apps/256775751/movie_max.mp4?t=1590607927</t>
  </si>
  <si>
    <t>The Ball</t>
  </si>
  <si>
    <t>The Ball is a first person action-adventure game featuring a full single-player experience built on Epicâ€™s Unrealâ„¢ Engine 3 technology. As a swashbuckling archaeologist working on the slopes of a dormant volcano somewhere in Mexico, you get stuck in a cavern. It doesnâ€™t take long before you realize this is more than just a cave. You reveal ancient ruins that have been hidden from outsiders for centuries and discover a mysterious artifact, a gold and metal shelled Ball. As you progress towards solving the mystery of this amazing place you must unlock the secrets of the Ball and learn to control this ancient artifact. Venturing deeper into the volcano, you reveal some of mankindâ€™s greatest secrets and you will start to encounter not just puzzles and traps, but also various strange creatures â€“ the guardians of this mystery. These creatures have to be overcome, using only the Ball to defend you. Key Features 8 hours of single-player adventure Game mechanics that are very simple to pick up, immersing the user in the physics-based gameplay right from the start 8 huge levels to explore Includes bonus Survival game mode, with 4 additional levels Wide range of enemies to overcome, including mummies and an undead gorilla Unique vehicles â€“ an underground train and the mysterious â€œBall Chariotâ€ 35 secrets hidden away to be discovered, as well as multiple achievements for the player to earn Steamworksâ„¢ features including achievements and leaderboards</t>
  </si>
  <si>
    <t>['English', 'Danish', 'Dutch', 'French', 'German', 'Italian', 'Spanish - Spain', 'Swedish', 'Russian']</t>
  </si>
  <si>
    <t>https://cdn.akamai.steamstatic.com/steam/apps/35460/header.jpg?t=1561484917</t>
  </si>
  <si>
    <t>http://www.theballthegame.com</t>
  </si>
  <si>
    <t>support@teotlstudios.com</t>
  </si>
  <si>
    <t>https://www.metacritic.com/game/pc/the-ball?ftag=MCD-06-10aaa1f</t>
  </si>
  <si>
    <t>Teotl Studios</t>
  </si>
  <si>
    <t>Puzzle,Action,Adventure,Indie,First-Person,Physics,Singleplayer,Horror,FPS</t>
  </si>
  <si>
    <t>https://cdn.akamai.steamstatic.com/steam/apps/35460/ss_fc92806aa7ad5bedba1b628dbcd9496d46fd7147.1920x1080.jpg?t=1561484917,https://cdn.akamai.steamstatic.com/steam/apps/35460/ss_50bdec2ef0022b32a840dac5ec3ffcc6e7905a27.1920x1080.jpg?t=1561484917,https://cdn.akamai.steamstatic.com/steam/apps/35460/ss_74636ad13e0fd521f4435fa15fde5c76859c9328.1920x1080.jpg?t=1561484917,https://cdn.akamai.steamstatic.com/steam/apps/35460/ss_99cfe698b74b12af50946775ea6ea824036586e2.1920x1080.jpg?t=1561484917,https://cdn.akamai.steamstatic.com/steam/apps/35460/ss_9a12ad3abf4aee7a50927ede5a01dd8c6062d0ab.1920x1080.jpg?t=1561484917,https://cdn.akamai.steamstatic.com/steam/apps/35460/ss_e80fa9a2957b2b416a3c321d492f16ad229e4865.1920x1080.jpg?t=1561484917,https://cdn.akamai.steamstatic.com/steam/apps/35460/ss_f8511dddf889cb18665c0badbcc072f5eb3d113c.1920x1080.jpg?t=1561484917,https://cdn.akamai.steamstatic.com/steam/apps/35460/ss_ef18212b1c4eda0c4cf37561966aaab4c963b898.1920x1080.jpg?t=1561484917,https://cdn.akamai.steamstatic.com/steam/apps/35460/ss_711acc2873fcc7c7f346a7216c80a24f5a7ecaff.1920x1080.jpg?t=1561484917,https://cdn.akamai.steamstatic.com/steam/apps/35460/ss_2bf06abdf7b5b3523939c04d10635a33088d1cd1.1920x1080.jpg?t=1561484917,https://cdn.akamai.steamstatic.com/steam/apps/35460/ss_f90a64b9a5d49ca8ea322c06ad0246f1f3e948d2.1920x1080.jpg?t=1561484917</t>
  </si>
  <si>
    <t>Bulletstorm: Full Clip Edition</t>
  </si>
  <si>
    <t>Step into the boots of Grayson Hunt after a crash landing on an abandoned resort planet forces him to make a hard choice: survival or revenge. An exiled member of the elite assassin group Dead Echo, Graysonâ€™s blind desire for vengeance finds his crew stranded on Stygia where he can finally confront the commander behind his betrayalâ€”or get his team off the planet alive. Battle your way through throngs of Stygiaâ€™s mutated inhabitants, performing masterful kills throughout the single-player campaignâ€”or one of 30 competitive score-challenge or 12 co-operative multiplayer mapsâ€”using Bulletstorm: Full Clip Editionâ€™s unique â€œSkillshotâ€ system that rewards you for executing the most creative and deadly kills imaginable. Bulletstorm: Full Clip edition is the definitive Bulletstorm experience that includes all existing Bulletstorm add-ons, plus brand-new content exclusive to Full Clip!</t>
  </si>
  <si>
    <t>https://cdn.akamai.steamstatic.com/steam/apps/501590/header.jpg?t=1648680613</t>
  </si>
  <si>
    <t>http://www.bulletstorm.com</t>
  </si>
  <si>
    <t>https://www.metacritic.com/game/pc/bulletstorm-full-clip-edition?ftag=MCD-06-10aaa1f</t>
  </si>
  <si>
    <t>Single-player,Multi-player,Co-op,Online Co-op,Steam Achievements,Full controller support,Steam Trading Cards,Steam Cloud,Stats,Steam Leaderboards,Remote Play on TV</t>
  </si>
  <si>
    <t>Action,Gore,FPS,Adventure,Violent,First-Person,Shooter,Comedy,Singleplayer,Sci-fi,Multiplayer,Co-op,Funny,Atmospheric,Online Co-Op,Great Soundtrack,Story Rich,Sexual Content,Dark Humor,Survival</t>
  </si>
  <si>
    <t>https://cdn.akamai.steamstatic.com/steam/apps/501590/ss_27dd13069cdb089786583194080d3a7395fa7f1e.1920x1080.jpg?t=1648680613,https://cdn.akamai.steamstatic.com/steam/apps/501590/ss_a20798bae861acf62d2d6fd8e92145b4ab3d9724.1920x1080.jpg?t=1648680613,https://cdn.akamai.steamstatic.com/steam/apps/501590/ss_9ca29a80654316f426d357acaf5dab2145e6d9d9.1920x1080.jpg?t=1648680613,https://cdn.akamai.steamstatic.com/steam/apps/501590/ss_ae43c7ee48defcd6c042061941d329991d5eeb90.1920x1080.jpg?t=1648680613,https://cdn.akamai.steamstatic.com/steam/apps/501590/ss_c4384ca87a9f09729e2290d6cf278645c0084659.1920x1080.jpg?t=1648680613,https://cdn.akamai.steamstatic.com/steam/apps/501590/ss_ab948972150492889e5e9eede985d2a6ac8d31a7.1920x1080.jpg?t=1648680613</t>
  </si>
  <si>
    <t>http://cdn.akamai.steamstatic.com/steam/apps/256683629/movie_max.mp4?t=1492798832,http://cdn.akamai.steamstatic.com/steam/apps/256681848/movie_max.mp4?t=1593640044</t>
  </si>
  <si>
    <t>Time Machine VR</t>
  </si>
  <si>
    <t>*****MAJOR UPDATE***** Motion controls are now easier to use and more intuitive. Motion controls tutorial is now easier to complete, so you can get playing sooner! Added Invert-Y option to control settings for added gameplay flexibility. Improved graphics performance for reduced pixelation. Improved CPU performance. Added support for Canadian French. Added subtitles support. ABOUT THE GAME Strap on your headset and dive into the ocean to come face-to-face with aquatic ancient sea creatures brought to life by the latest developments in paleontology! SYNOPSIS Meet the titans of the prehistoric sea You are a time-travelling cadet tasked with exploring the Jurassic era and the ancient creatures that once ruled the prehistoric oceans. Use an array of advanced tech tools to track, examine, and discover scientifically accurate creatures like mosasaurs, livyatans, and megalodons. As you uncover the mysteries of the ancient past, find the connection between a prehistoric virus, the melting ice caps, and a present-day epidemic that is exterminating humankind. If you are a paleontology buff, beat the game and check out Exploration Mode, where you can revisit the oceans and unlock more about the ancient era creatures you encountered in Story Mode. STORY MODE: Unlock new knowledge about age-old creatures! Svalbard &amp;amp; the DinoDex You begin your journey inside your mission hub, in Svalbard, Norway. It shelters your time machine and comes equipped with the DinoDex, a depository of the information you will collect from the prehistoric underwater creatures you encounter. Every time you return to Svalbard with new discoveries, upload them to the DinoDex to unlock crucial data and creatures. The Jurassic Oceans Pilot your time machine through the treacherous oceans of prehistory, where mosasaurs, livyatans, and megalodons, among others, roam the deep. Use your high-tech equipment to track, probe, and scan these beasts, extracting the information you need. Bait creatures to turn risky situations to your advantage. Freeze time and perform dangerous close-up echography and take unique live snapshots of creatures in action with Behavior Scan as you strive to fulfill your mission. EXPLORATION MODE Revisit completed levels and unlock crucial scientific information about the Jurassic-era creatures you have faced. Then, follow these clues to uncover the key to humankindâ€™s survival. KEY FEATURES: A game about time travel, scientifically accurate prehistoric creatures, and human extinction Story Mode; Exploration Mode; Explore an immersive Jurassic underwater world; Navigate a living and dangerous ecosystem populated by mysterious creatures: mosasaurus, livyatan, megalodon, and more; An expansive on-land VR mission hub located in Svalbard, Norway; The DinoDex: upload collected data, and unlock creatures! MODERN HIGH-TECH TOOLS FOR A PREHISTORIC QUEST Time Freeze: Briefly slow down time around you, then use that moment to engage with creatures at close range; Tracker: Visibility is limited in the treacherous Jurassic oceans. Use the Tracker to locate creatures in the dark or behind rock formations; Probe: Shoot it at creatures to instantly collect genetic data about their species; Scan: Approach prehistoric creatures and use Scan to gather intelligence on specific anatomical features; Bait: The Jurassic oceans of Time Machine VR are living ecosystems, where your understanding of the dynamic food chain plays a decisive role on your ability to complete your mission. Use Bait to create situations that move the odds in your favor; Echography (Echo): Use Echoâ€™s ultrasound technology to understand the inner workings of the beasts of the deep; Behavior Scan: Take unique live snapshots of creatures in action; Exo Scan: Take precision scans of a creature's surface to uncover hidden details that may have gone unnoticed at first glance. Report bugs at: support@weareminority.com Please refer to our Health &amp;amp; Safety Page : -minority/health-safety-warning/</t>
  </si>
  <si>
    <t>â€œTime Machine VR takes you on an underwater adventure unlike any other.â€ VR Focus â€œMore polished and looks better than Robinson: The Journey.â€ TheApexHound â€œA virtual reality Jurassic Park.â€ Polygon</t>
  </si>
  <si>
    <t>https://cdn.akamai.steamstatic.com/steam/apps/356180/header.jpg?t=1530232164</t>
  </si>
  <si>
    <t>http://www.weareminority.com/time-machine/</t>
  </si>
  <si>
    <t>https://www.metacritic.com/game/pc/time-machine-vr?ftag=MCD-06-10aaa1f</t>
  </si>
  <si>
    <t>VR,Adventure,Simulation,Dinosaurs,Indie,Time Travel,Science,Underwater,Exploration,First-Person,Sci-fi,Atmospheric,Singleplayer,Time Manipulation,Education,Controller,Mystery,Early Access</t>
  </si>
  <si>
    <t>https://cdn.akamai.steamstatic.com/steam/apps/356180/ss_7ecb9b3b4723b93a2b78912f46c329cf8b30739a.1920x1080.jpg?t=1530232164,https://cdn.akamai.steamstatic.com/steam/apps/356180/ss_8069ec8a04db4b862a66e3998d1a290eedd171ae.1920x1080.jpg?t=1530232164,https://cdn.akamai.steamstatic.com/steam/apps/356180/ss_26a7fed6638e1fd695a92326e831fbe2c141f69e.1920x1080.jpg?t=1530232164,https://cdn.akamai.steamstatic.com/steam/apps/356180/ss_bcf6addc700437d8d4d54670f168364192e9b03d.1920x1080.jpg?t=1530232164,https://cdn.akamai.steamstatic.com/steam/apps/356180/ss_f6fbb6f716987a4595ad8d84a5d834b2150b01a4.1920x1080.jpg?t=1530232164,https://cdn.akamai.steamstatic.com/steam/apps/356180/ss_8439854723b5d310e5da888174770f35c5f275bf.1920x1080.jpg?t=1530232164</t>
  </si>
  <si>
    <t>http://cdn.akamai.steamstatic.com/steam/apps/256676345/movie_max.mp4?t=1481741358,http://cdn.akamai.steamstatic.com/steam/apps/256664388/movie_max.mp4?t=1463621968</t>
  </si>
  <si>
    <t>Unbound: Worlds Apart</t>
  </si>
  <si>
    <t>What is Unbound? Unbound: Worlds Apart is a challenging, atmospheric and hand-drawn puzzle-platformer set in a universe where all worlds are connected by portals. You control Soli, a gifted young mage who has the power to open portals and control the unique properties of each world - such as inverse gravity, time manipulation, super strength and more. Using these newfound skills, Soli must journey across dangerous and mysterious worlds, each brimming with secrets and challenges. You must use every skill Soli has to defeat a ruthless evil that is tearing reality apart, while learning the shocking truth behind your worldâ€™s collapse. Gameplay Your reflexes and twitch platforming skills will be put to the ultimate test in Unbound: Worlds Apart. As Soli you can explore large worlds full of hidden secrets and unlockable skills that open up even more of the map as you progress. Along the way you will meet many weird, wonderful and devious characters, each with rich backstories and dialogue. By completing their quests or listening to their tales of hope and sorrow, you will learn more about Unboundâ€™s grand universe of worlds and the portals that connect them. Key features: 10 different portals with unique mechanics Vibrant and detailed hand-drawn artwork Twitch platforming with new skills to unlock Challenging puzzles, traps, monsters and bosses A rich narrative, world lore and cast of NPCs Hidden secrets, quests and collectibles</t>
  </si>
  <si>
    <t>https://cdn.akamai.steamstatic.com/steam/apps/814680/header.jpg?t=1627773644</t>
  </si>
  <si>
    <t>http://unboundthegame.com/</t>
  </si>
  <si>
    <t>http://alienpixelstudios.com/</t>
  </si>
  <si>
    <t>alienpixel51@gmail.com</t>
  </si>
  <si>
    <t>https://www.metacritic.com/game/pc/unbound-worlds-apart?ftag=MCD-06-10aaa1f</t>
  </si>
  <si>
    <t>Indie,Adventure,Platformer,Atmospheric,Singleplayer,2D,Metroidvania,Side Scroller,Exploration,Dark Fantasy,Story Rich,Difficult,Action,Hand-drawn,Cute,Great Soundtrack,Open World,Controller,Multiple Endings,Souls-like</t>
  </si>
  <si>
    <t>https://cdn.akamai.steamstatic.com/steam/apps/814680/ss_d05a7a2c535f0659efe5671b9387b481360f082a.1920x1080.jpg?t=1627773644,https://cdn.akamai.steamstatic.com/steam/apps/814680/ss_6da7fb78abb63499f3e13d7cb066f55af020bfd5.1920x1080.jpg?t=1627773644,https://cdn.akamai.steamstatic.com/steam/apps/814680/ss_bc6ac9d4121d5881658340e2347e5b91f9c71938.1920x1080.jpg?t=1627773644,https://cdn.akamai.steamstatic.com/steam/apps/814680/ss_9033716dab5968476852ff44a0c2f0d586f1422d.1920x1080.jpg?t=1627773644,https://cdn.akamai.steamstatic.com/steam/apps/814680/ss_0bb9f96c48a945462f8559e3e27e1816da678c63.1920x1080.jpg?t=1627773644,https://cdn.akamai.steamstatic.com/steam/apps/814680/ss_c1605031cfd94cb18c87f2ee6438ed2f081857be.1920x1080.jpg?t=1627773644,https://cdn.akamai.steamstatic.com/steam/apps/814680/ss_11d02468034bec9bcbdf4fcac9d40fa4c88f8553.1920x1080.jpg?t=1627773644</t>
  </si>
  <si>
    <t>http://cdn.akamai.steamstatic.com/steam/apps/256844596/movie_max.mp4?t=1627489044,http://cdn.akamai.steamstatic.com/steam/apps/256841582/movie_max.mp4?t=1625423182,http://cdn.akamai.steamstatic.com/steam/apps/256746961/movie_max.mp4?t=1589178222</t>
  </si>
  <si>
    <t>Leap of Fate</t>
  </si>
  <si>
    <t>They say this place makes you face your own fears, your own demons. But it can also reveal your fateâ€¦ if you survive the trials. Leap of Fate is a unique blend of isometric perspective, furiously-paced action, and roguelike elements. As one of four technomages hiding in the shadows of New York City, your time has come to confront the Crucible of Fates, a mysterious testing ground that will magically pit you against your own psychological demons. Your journey through the Crucible has you fighting hordes upon hordes of enemies and overcoming deviously laid traps. Your tools are your lightning-fast shadow walk, the powerful glyphs you find, and the magical skills that you upgrade along the way. Your reward for survival? Unspeakable power and a chance to uncover your true fate. In Leap of Fate, you play one of four mages, each with their own distinct gameplay style and storyline: Aeon, the shadow mage Big Mo, the cyborg technomancer Mukai, the spirit channeler Rasimov, the rogue occultist Key Features : Experience an extremely fast and satisfying action game, built around the ability to Shadow Walk Upgrade over a hundred magical skills, through an innovative system of randomly-generated skill trees Discover the profound and intense stories of four characters, told through beautifully illustrated cinematics Explore a modern-day cyberpunk fantasy spanning cybernetics labs, dark alleys and secret societies Combat in Leap of Fate is extremely quick and deadly. Not only will you face more than a hundred different types of enemies, ranging from pit fighters to mad cultists and hidden turrets, but the procedurally generated levels will keep you on your toes at all times. Be warned; once you die, you must restart from the beginning and try again. Hopefully, you'll have unlocked new permanent upgrades to help you along. Within each game session, you will find many opportunities to gain magical power. In addition to the game-altering glyphs you randomly find along the way, there are more than a hundred magical abilities total, spread across the Mobility, Attack and Passive skill trees. The twist in Leap of Fate is that skill trees are randomly shuffled, ensuring that each game differs from the previous one. On one runÂ¬Â¬, you'll float over pits and disintegrate enemies with Atomic Flash, while in the next, you'll be wielding a projectile-reflecting technology while calling upon the Greys to abduct your foes for you. Clever Plays Studio has a great Discord community! Discuss Leap of Fate, our other games, or just chat with some amazing people interested in our games. Join today over at Discord.gg/CleverPlays</t>
  </si>
  <si>
    <t>['English', 'French', 'Italian', 'Spanish - Spain', 'Portuguese - Brazil', 'Russian', 'German', 'Hungarian', 'Turkish', 'Simplified Chinese']</t>
  </si>
  <si>
    <t>â€œA brilliant, addictive experienceâ€ 4/5 â€“ The Escapist â€œLeap of Fate is a tough new Steam roguelike that oozes style and a surprising amount of substanceâ€ Kotaku â€œThose who appreciate a good rogue-lite and great atmosphere will not be disappointed.â€ 4/5 â€“ Skewed &amp;amp; Reviewed</t>
  </si>
  <si>
    <t>https://cdn.akamai.steamstatic.com/steam/apps/363420/header.jpg?t=1648498366</t>
  </si>
  <si>
    <t>http://www.clever-plays.com/leap-of-fate/</t>
  </si>
  <si>
    <t>https://www.metacritic.com/game/pc/leap-of-fate?ftag=MCD-06-10aaa1f</t>
  </si>
  <si>
    <t>Action Roguelike,Cyberpunk,Action,Indie,Rogue-like,Difficult,Rogue-lite,Hack and Slash,Twin Stick Shooter,Great Soundtrack,Isometric</t>
  </si>
  <si>
    <t>https://cdn.akamai.steamstatic.com/steam/apps/363420/ss_d262f6921172fa8b9125d5c09eecb55ebb409f10.1920x1080.jpg?t=1648498366,https://cdn.akamai.steamstatic.com/steam/apps/363420/ss_e7b33f98a31a48c500b28166b19feba5ff35020f.1920x1080.jpg?t=1648498366,https://cdn.akamai.steamstatic.com/steam/apps/363420/ss_84f08a1ba28a65c72e9593c05b5926568cd8d544.1920x1080.jpg?t=1648498366,https://cdn.akamai.steamstatic.com/steam/apps/363420/ss_236339626fcfbb28d3b824846282a8a33642016c.1920x1080.jpg?t=1648498366,https://cdn.akamai.steamstatic.com/steam/apps/363420/ss_872fd76045c0decfa3d1ed0f71aa336fad98c7e7.1920x1080.jpg?t=1648498366,https://cdn.akamai.steamstatic.com/steam/apps/363420/ss_87b048cb7a83e2fc4b2d04378c463d1ff4a3834f.1920x1080.jpg?t=1648498366,https://cdn.akamai.steamstatic.com/steam/apps/363420/ss_c3d3e7e0be5744ed60acf9f1dce1dfb3f117da94.1920x1080.jpg?t=1648498366</t>
  </si>
  <si>
    <t>http://cdn.akamai.steamstatic.com/steam/apps/256661896/movie_max.mp4?t=1458736453,http://cdn.akamai.steamstatic.com/steam/apps/256661899/movie_max.mp4?t=1458333953</t>
  </si>
  <si>
    <t>Crossroads Inn Anniversary Edition</t>
  </si>
  <si>
    <t>Crossroads Inn is a real-time management sim with role-playing games elements. The game consists of two unique modes offering totally different experiences. Exactly one year after the original launch, Crossroads Inn officially becomes Anniversary Edition, which includes all DLCs, goodies packs, FLCs and even Chinese Language Support. With Anniversary Edition, few significant improvements were implemented: New Pathfinding &amp;amp; AI Engine Performance UI &amp;amp; Tutorial In Sandbox mode gamers will focus solely on managing their business and economy â€“ to build their very own tavern, hire and oversee staff, manage the supply chains and create new dish recipes. In Campaign mode, micromanagement is just a prelude to a rich story as the kingdom is in turmoil and a shift of power is expected. Your Inn will soon attract the attention of important political and military figures, who are desperately trying to hold on to the reins of power. Gamers will become part of a large-scale drama full of political intrigues, vivid characters, treacherous NPCâ€™s and dangerous quests inspired by RPG games â€“ You will even have a damsel in distress to save! A List Of Features Includes: Real-time management sim and RPG in one! Two distinct game modes: an epic Campaign mode with a non-linear story (12 different endings!) and nearly endless Sandbox mode dedicated to hardcore sim fans A rich and detailed lore with feuding factions and powerful organizations â€“ choose to forge alliances or work against others in an original low fantasy setting Once in a lifetime culinary adventure designed in cooperation with the experts from Nerdsâ€™ Kitchen! Discover recipes, create new dishes and serve varied menus to attract different social groups A complex tavern economy simulation with various groups of customers, special guests, unique and regular employees, dozens of resources and facilities to build and develop - all binded together with a network of reliances Original soundtrack composed by talented team including Marcin PrzybyÅ‚owicz (The Witcher 3) and recorded with traditional folk instruments from various cultures and eras Expanded in-game culinary recipes along with a fully developed nutritional system created to influence relationships with different guests and fractions Extensive in-game editor that allows to fully modify game and to create your own campaigns, scenarios and adventures with access to all game assets</t>
  </si>
  <si>
    <t>['English', 'Polish', 'German', 'French', 'Spanish - Spain', 'Russian', 'Simplified Chinese']</t>
  </si>
  <si>
    <t>â€œI don't BEERlieve it, there's an RPG tavern management symulator. How intriguing!â€ Eurogamer â€œThe Sims meets Middle Ages!â€ GameStar â€œEverything seemed perfectly in line with what that kind of game offers the best.â€ Canard PC</t>
  </si>
  <si>
    <t>https://cdn.akamai.steamstatic.com/steam/apps/867290/header.jpg?t=1658844073</t>
  </si>
  <si>
    <t>https://www.crossroadsinngame.com/</t>
  </si>
  <si>
    <t>https://www.metacritic.com/game/pc/crossroads-inn?ftag=MCD-06-10aaa1f</t>
  </si>
  <si>
    <t>Sexual Content,Simulation,Nudity,RPG,Strategy,Management,Casual,Adventure,Building,Strategy RPG,Fantasy,Medieval,Isometric,Singleplayer,Sandbox,Resource Management,Story Rich,Violent,Indie,Realistic</t>
  </si>
  <si>
    <t>https://cdn.akamai.steamstatic.com/steam/apps/867290/ss_fa656e9eed8df41fc6da6add178db7906b17dd15.1920x1080.jpg?t=1658844073,https://cdn.akamai.steamstatic.com/steam/apps/867290/ss_42b06a9647ce38141108d33584689e883e88a774.1920x1080.jpg?t=1658844073,https://cdn.akamai.steamstatic.com/steam/apps/867290/ss_92a28535fd8a280278bf90874afa4b4be977e944.1920x1080.jpg?t=1658844073,https://cdn.akamai.steamstatic.com/steam/apps/867290/ss_72b43f507273468a787dfdfc6e03eb6a7c05086d.1920x1080.jpg?t=1658844073,https://cdn.akamai.steamstatic.com/steam/apps/867290/ss_d2cb47864b7c809234d31fce6ca75d00d5efc2ba.1920x1080.jpg?t=1658844073,https://cdn.akamai.steamstatic.com/steam/apps/867290/ss_9559645ad4b70b897fc66a0e667f41bd15c3f88b.1920x1080.jpg?t=1658844073,https://cdn.akamai.steamstatic.com/steam/apps/867290/ss_8ded9ed163d4f61d3ca6cc4f77edf1c8d878a5a6.1920x1080.jpg?t=1658844073,https://cdn.akamai.steamstatic.com/steam/apps/867290/ss_c0828efa64a5b1d80d9e9973905152b63ae1ec08.1920x1080.jpg?t=1658844073,https://cdn.akamai.steamstatic.com/steam/apps/867290/ss_b7e97006e4fc9516209cd6ef45456953957932c7.1920x1080.jpg?t=1658844073,https://cdn.akamai.steamstatic.com/steam/apps/867290/ss_4c9af48ae789c3956c2f39a4ed859f66fb50ebe0.1920x1080.jpg?t=1658844073,https://cdn.akamai.steamstatic.com/steam/apps/867290/ss_b71960f4d417c8acfdbed7372761930cff663146.1920x1080.jpg?t=1658844073,https://cdn.akamai.steamstatic.com/steam/apps/867290/ss_caa9e9ac84f74c6b6e6ddf9a3f7aeaec95452615.1920x1080.jpg?t=1658844073,https://cdn.akamai.steamstatic.com/steam/apps/867290/ss_b8e8b5bcb4612e0141b0589f474e26ab1bb29060.1920x1080.jpg?t=1658844073,https://cdn.akamai.steamstatic.com/steam/apps/867290/ss_55013b86e338407de0f6e0c5b660d647bc0b79bb.1920x1080.jpg?t=1658844073,https://cdn.akamai.steamstatic.com/steam/apps/867290/ss_11255714c4fe4ec7aa67855c84388c7a2a17bb21.1920x1080.jpg?t=1658844073,https://cdn.akamai.steamstatic.com/steam/apps/867290/ss_f2b475ddec5cc2c70a64b152767fb43506f432fc.1920x1080.jpg?t=1658844073</t>
  </si>
  <si>
    <t>http://cdn.akamai.steamstatic.com/steam/apps/256806018/movie_max.mp4?t=1603386223,http://cdn.akamai.steamstatic.com/steam/apps/256765757/movie_max.mp4?t=1572345621,http://cdn.akamai.steamstatic.com/steam/apps/256743707/movie_max.mp4?t=1550851859</t>
  </si>
  <si>
    <t>The Solus Project</t>
  </si>
  <si>
    <t>A single player exploration driven adventure with survival elements, set on a mysterious and seemingly uninhabited alien planet. Survive through exploration, and unlock the mysteries of Gliese-6143-C. From the creators of 'Unmechanical' and successor to 'The Ball'. Earth has been destroyed and mankind lingers on in a small fleet of ships near Pluto. As humanity's last hope, you are sent to scout a distant planet as a potential location for a colony. After years of space travel disaster strikes however, and your ship is destroyed when approaching the planet... With your team members dead and your equipment gone you have no way of communicating or receiving help from anyone... you are completely and utterly alone... Desperately you look for a way of phoning home, but as you explore the seemingly desolate planet, you uncover the dark secrets buried within the depths. In this otherworldly odyssey you uncover mystery upon mystery as you try to survive the harsh climate. FEATURES Explore - Unlock the depths of the uncharted planet, and discover the secrets buried deep below. Delve into huge cave systems and tombs and uncover over 200 secrets. Handcrafted - 10 large entirely handcrafted levels to explore. Explore and puzzle your way through 5 islands and 5 large tombs/caves. Atmosphere - Atmosphere rich environment that is fully dynamic. An alien day and night cycle and a dynamic weather system that calculates everything from temperature, wind, humidity, cloud coverage impact on the climate and so on. It handles ocean tides. Plants respond to the climate. Storms form. Earthquakes happen. Survive - Survive the extreme climate, tornadoes, storms, meteors, lightning, and not least the dark secrets buried beneath the surface. VR - Supports Vive and Oculus, including room space and motion controllers. Explore the huge world start to end in VR! (*Some VR features are still in development - see notes at the bottom for info) FEATURES CONTINUED Depth - Plants grow and rot. Ocean tide based on the moon. Your body responds to everything from getting wet to lack of sleep to walking uphill to the humidity. Hundreds of upgrades to be found. Secret areas within secret areas within secret areas. Savior - Your death means the end of mankind. Save us and rebuild a communication device to phone home, by scavenging useful items. Adventure - Be a pioneer, an archaeologist, and an astronaut to explore a mysterious alien planet. The adventure has a beginning and an end, but it is a harsh world. A mistake will cost you your life. GAMEPLAY Linear - The game has a start and end. It is a singleplayer adventure with 10 large levels. Your Time - Scale the game as you wish. Go from a super hardcore experience to a relaxing stroll on an alien planet. In fact you can cheat old school console style even. It is your time, your experience. Just You - Little hand holding. No obvious enemies. It is just you. All alone by yourself. Old school - Fond memories of games from 10, 20 years ago? So do we. Complex level layouts. Dozens of secret areas. Keys to unlock doors. Underground environments. A ~ key to open the game console. Exploration - There are hundreds and hundreds of things to find hidden away in the world. Secret areas the size of modern 'next gen levels'. Just how deep does the rabbit hole go? Puzzles - Puzzle your way through environmental puzzles left by an alien civilization, like our titles Unmechanical and The Ball. THE PLANET World - Gliese-6143-C is a harsh and barren planet, covered by a vast ocean. Days are over 45C/113F, and nights under -30C/F. Archipelago - 5 islands, with a shallow sea between them and connected through a system of caves. To travel from one island to the next you must traverse these dark caverns. Wreckage - The spaceship in which you arrived crashed on arrival, and its debris is scattered across the world. Find and locate debris sites to find additional resources. Tombs - Megalithic tombs are all over. Clearly you were not the first intelligent being to have set foot on this planet. Who was here before? Where did they go? What happened? VR Vive/Oculus - Works on both. Supports Xbox controller on Oculus, and either the Xbox controller or motion controllers on Vive. Supports room scale for Vive. Keyboard and mouse is supported as well. Movement - Supports regular locomotion walking and teleporting. For rotating you can pick between room scale rotation, snapped rotation (45 degree steps), smooth rotation, or enable strafing. Movement speed can also be scaled freely. High end and huge - This is not a small VR demo or game. It is a massive 16 hour experiences with miles and miles worth of world to explore, and provided you have a powerful machine (980 and up) you can experience it with some of the most ambitious high end graphics tried in VR to date. TSP is not a pure VR game. It was designed for non-VR gameplay and thus a VR headset is in no way required to play the game. If you do have one, it is an awesome (but different) experience! VR is work in progress - Currently not implemented: VR Loading screens and Oculus Touch. The intro tutorial is also a bit rough. Everything else works solidly. TSP received a major VR patch July 20 2016 adding VR inventory and crafting among many other fixes, and another one on December 4 2016 adding the Explorer Diary and a range of fixes. ABOUT US The Solus Project is the brainchild of Sjoerd 'Hourences' De Jong. As a one-man army he crafted the vision for the game and a large part of the game's looks. Sjoerd has over 12 years of experience in the industry and has worked for a range of large and small studios such as Starbreeze, Epic Games, Guerrilla Games, Digital Extremes, and many more. The game has been in production since July 2013, and has a team of 5 to 10 people working on it. Teotl is a small indie studio that was founded in 2010 and is located in Sweden. It released The Ball on PC in 2010 and followed up with Unmechanical Unmechanical on PC and iOS/Android in 2012. The studio focuses on creating high quality and immersive single player experiences. The Ball won the PC Gamer USA Action / Adventure Game of the Year 2010 award. Grip Digital is a privately owned developer and publisher of games for consoles and high-end portable devices, based in Prague, Czech Republic. The company was started by industry veterans who worked on games across all major platforms. Grip Games is working with the top independent developers to bring their games to console platforms.</t>
  </si>
  <si>
    <t>['English', 'Danish', 'Swedish', 'French', 'German', 'Spanish - Spain', 'Russian', 'Italian', 'Polish', 'Czech']</t>
  </si>
  <si>
    <t>â€œThe Solus Project is absolutely incredibleâ€ Rock Paper Shotgun â€œThe Solus Project is a breath of fresh air, boasting ingenuity and creativityâ€ 8/10 â€“ Don't hate the geek â€œIf you are looking for a true survival experience with balanced difficulty and good story line then this game is an absolute must for you.â€ The Tech 52</t>
  </si>
  <si>
    <t>https://cdn.akamai.steamstatic.com/steam/apps/313630/header.jpg?t=1480876448</t>
  </si>
  <si>
    <t>http://www.TheSolusProject.com</t>
  </si>
  <si>
    <t>support@thesolusproject.com</t>
  </si>
  <si>
    <t>https://www.metacritic.com/game/pc/the-solus-project?ftag=MCD-06-10aaa1f</t>
  </si>
  <si>
    <t>Hourences,Grip Games</t>
  </si>
  <si>
    <t>Single-player,Steam Achievements,Full controller support,Steam Trading Cards,Captions available,VR Support,Remote Play on TV</t>
  </si>
  <si>
    <t>Survival,Adventure,Exploration,Sci-fi,VR,Survival Horror,Singleplayer,First-Person,Atmospheric,Space,Story Rich,Horror,Simulation,Indie,Walking Simulator,Open World,Mystery,Crafting,Psychological Horror,Sandbox</t>
  </si>
  <si>
    <t>https://cdn.akamai.steamstatic.com/steam/apps/313630/ss_8d4cb82f736634e5074704c2c1bb5e5eebb14e8a.1920x1080.jpg?t=1480876448,https://cdn.akamai.steamstatic.com/steam/apps/313630/ss_3115a59833ec755a639adbdad13d33947ba4a335.1920x1080.jpg?t=1480876448,https://cdn.akamai.steamstatic.com/steam/apps/313630/ss_a9f8ab5b343ffd25a993952c4bf82e3859c02c86.1920x1080.jpg?t=1480876448,https://cdn.akamai.steamstatic.com/steam/apps/313630/ss_f19a592953cb9aa3df34895eda66853eacf9c77c.1920x1080.jpg?t=1480876448,https://cdn.akamai.steamstatic.com/steam/apps/313630/ss_503d356c1c28813647ee50fc9e91f70fcd06f892.1920x1080.jpg?t=1480876448,https://cdn.akamai.steamstatic.com/steam/apps/313630/ss_a0a4c7d1ac1df220726c3023f46348c5fbdb1cb8.1920x1080.jpg?t=1480876448,https://cdn.akamai.steamstatic.com/steam/apps/313630/ss_9f02f4ec322bfdf77287cfa045e87d45ea7c344c.1920x1080.jpg?t=1480876448</t>
  </si>
  <si>
    <t>http://cdn.akamai.steamstatic.com/steam/apps/256665198/movie_max.mp4?t=1465320731,http://cdn.akamai.steamstatic.com/steam/apps/256660840/movie_max.mp4?t=1455824736,http://cdn.akamai.steamstatic.com/steam/apps/256662910/movie_max.mp4?t=1460819884,http://cdn.akamai.steamstatic.com/steam/apps/256661499/movie_max.mp4?t=1457376381,http://cdn.akamai.steamstatic.com/steam/apps/2040677/movie_max.mp4?t=1447377043,http://cdn.akamai.steamstatic.com/steam/apps/256660120/movie_max.mp4?t=1453665854,http://cdn.akamai.steamstatic.com/steam/apps/256660591/movie_max.mp4?t=1455127822</t>
  </si>
  <si>
    <t>Legacy of Kain: Soul Reaver 2</t>
  </si>
  <si>
    <t>In this sequel to the critically acclaimed Legacy of Kain: Soul Reaver, reassume the role of Raziel, and travel back through the currents of time into various eras of Nosgoth's past in your relentless pursuit of Kain. Encounter new enemies as you unearth the mysteries of Nosgoth's ancient races, and expose the schemes behind the corruption of the Pillars, and the vampire genocide. Acquire new and improved Soul Reaver weapon enhancements, physical abilities, and relics to interact with the environment and unlock the dark secrets of Nosgoth Devour the souls of new enemies including vampire hunters, Sarafan warrior-priests, spectral spirits, and extra-dimensional demons Immerse yourself in a gothic realm of highly detailed architecture and environments supported with an intriguing storyline, compelling voice-over, and no in-game loading times Shift real-time between the spectral and material realms to access previously unattainable places</t>
  </si>
  <si>
    <t>https://cdn.akamai.steamstatic.com/steam/apps/224940/header.jpg?t=1592492360</t>
  </si>
  <si>
    <t>https://www.metacritic.com/game/pc/legacy-of-kain-soul-reaver-2?ftag=MCD-06-10aaa1f</t>
  </si>
  <si>
    <t>Adventure,Action,Vampire,Story Rich,Classic,Dark Fantasy,Gothic,Third Person,Great Soundtrack,Puzzle,Singleplayer,Fantasy,Action-Adventure,Platformer,Hack and Slash,Atmospheric,Horror</t>
  </si>
  <si>
    <t>https://cdn.akamai.steamstatic.com/steam/apps/224940/ss_11564c0be00ef69ed65a05b73b2b396361626178.1920x1080.jpg?t=1592492360,https://cdn.akamai.steamstatic.com/steam/apps/224940/ss_67ba7228cbb6c9bebe60d466150f0f1e6632d090.1920x1080.jpg?t=1592492360,https://cdn.akamai.steamstatic.com/steam/apps/224940/ss_e06ac5bf1d79d0df4c04580efd412f962c238ff7.1920x1080.jpg?t=1592492360,https://cdn.akamai.steamstatic.com/steam/apps/224940/ss_c857ee03ebd1288df9be22762431afc2203ae420.1920x1080.jpg?t=1592492360,https://cdn.akamai.steamstatic.com/steam/apps/224940/ss_c263198a9ea39fb9ec3cd94ed6e249e96c107adf.1920x1080.jpg?t=1592492360,https://cdn.akamai.steamstatic.com/steam/apps/224940/ss_2ebdacb617e61e8991faa9d3ba4c4c4140c81865.1920x1080.jpg?t=1592492360,https://cdn.akamai.steamstatic.com/steam/apps/224940/ss_f7b9527816d2a78da56478115b8758f7a6c9d76f.1920x1080.jpg?t=1592492360,https://cdn.akamai.steamstatic.com/steam/apps/224940/ss_bc387d6f6f5be9f3aa9ab1c7e58d00381fa8c4b6.1920x1080.jpg?t=1592492360,https://cdn.akamai.steamstatic.com/steam/apps/224940/ss_a83cdf97fa3f5b131d6858c0501ee5045a9ee041.1920x1080.jpg?t=1592492360,https://cdn.akamai.steamstatic.com/steam/apps/224940/ss_083520cf00998c2e6eb06071b98b8a3ffdc76086.1920x1080.jpg?t=1592492360,https://cdn.akamai.steamstatic.com/steam/apps/224940/ss_197e5acb33995cab53fe6d9e4a881b281c8005ea.1920x1080.jpg?t=1592492360</t>
  </si>
  <si>
    <t>Everything</t>
  </si>
  <si>
    <t>Everything is an interactive experience where every object in the Universe is a playable character - from animals to planets to galaxies and beyond. Travel between outer and inner space, and explore a vast, interconnected universe of things without enforced goals, scores, or tasks to complete. Everything is a procedural, AI-driven simulation of the systems of nature, seen from the points of view of everything in the Universe.Â  Learn to transform yourself to create worlds within worlds within worlds, or let go any time to allow Everything to take over and produce a never ending documentary about the world you live in. Narrated by the inspiring philosophy of Alan Watts, and featuring a rich score from composer Ben Lukas Boysen, Everything will give you a new perspective on life.</t>
  </si>
  <si>
    <t>â€œEverything is about the most true-to-my-life game Iâ€™ve ever played... It's brave, bizarre, compelling and beautiful.â€ 9/10 â€“ Polygon â€œA Must-Play game like nothing you've seen before...a superb adventure of intuition.â€ Wired â€œAn exuberant celebration of connections, of the ties that bind the universe together... I burst into tears.â€ Kotaku</t>
  </si>
  <si>
    <t>https://cdn.akamai.steamstatic.com/steam/apps/582270/header.jpg?t=1606597050</t>
  </si>
  <si>
    <t>http://www.everything-game.com/</t>
  </si>
  <si>
    <t>everything@davidoreilly.com</t>
  </si>
  <si>
    <t>https://www.metacritic.com/game/pc/everything?ftag=MCD-06-10aaa1f</t>
  </si>
  <si>
    <t>David OReilly,PLAYISM (Japan)</t>
  </si>
  <si>
    <t>Simulation,Philosophical,Casual,Indie,Relaxing,Sandbox,Open World,RPG,Exploration,Atmospheric,Singleplayer,Experimental,God Game,Funny,Great Soundtrack,Experience,Procedural Generation,Walking Simulator,Family Friendly,Adventure</t>
  </si>
  <si>
    <t>https://cdn.akamai.steamstatic.com/steam/apps/582270/ss_4b0d22a03d8e637efaf2af98c32e8c768970347c.1920x1080.jpg?t=1606597050,https://cdn.akamai.steamstatic.com/steam/apps/582270/ss_78def69eb5bbe1d46b635606737ae3f38f8e95dd.1920x1080.jpg?t=1606597050,https://cdn.akamai.steamstatic.com/steam/apps/582270/ss_f1592b288f85965b7cb059bfa8a0c2d877aa94a8.1920x1080.jpg?t=1606597050,https://cdn.akamai.steamstatic.com/steam/apps/582270/ss_86f42a26dc5f12eb76e225f2090fa5c337f3d167.1920x1080.jpg?t=1606597050,https://cdn.akamai.steamstatic.com/steam/apps/582270/ss_21da0ce3edd286855f5bb473641717dbf65ed0a1.1920x1080.jpg?t=1606597050,https://cdn.akamai.steamstatic.com/steam/apps/582270/ss_820f815eb1f86e6c0a6850e83f26868c75b3cc0c.1920x1080.jpg?t=1606597050,https://cdn.akamai.steamstatic.com/steam/apps/582270/ss_fe3a214d4abf8ff16ffc49e6146e4cef6f02a644.1920x1080.jpg?t=1606597050,https://cdn.akamai.steamstatic.com/steam/apps/582270/ss_48e2a00fcc0aff460bd2618e23b3ae91c1c86a98.1920x1080.jpg?t=1606597050</t>
  </si>
  <si>
    <t>http://cdn.akamai.steamstatic.com/steam/apps/256771963/movie_max.mp4?t=1580892205,http://cdn.akamai.steamstatic.com/steam/apps/256680378/movie_max.mp4?t=1513901801</t>
  </si>
  <si>
    <t>Supreme Commander</t>
  </si>
  <si>
    <t>For a thousand years, three opposing forces have waged war for what they believe is true. There can be no room for compromise: their way is the only way. Dubbed The Infinite War, this devastating conflict has taken its toll on a once-peaceful galaxy and has only served to deepen the hatred between the factions. After centuries of struggle, the battle for supremacy has at last reached a turning point. Under your strategic command and leadership, will your faction reign supreme? Will you be victorious and elevate your race to domination? Or will you lead them into the hell of defeat and ultimate extinction?</t>
  </si>
  <si>
    <t>https://cdn.akamai.steamstatic.com/steam/apps/9350/header.jpg?t=1644504125</t>
  </si>
  <si>
    <t>https://www.metacritic.com/game/pc/supreme-commander?ftag=MCD-06-10aaa1f</t>
  </si>
  <si>
    <t>Strategy,RTS,Sci-fi,Multiplayer,Real-Time,Base-Building,Co-op,Real-Time with Pause,Singleplayer,Robots,Action,Classic,Space,Great Soundtrack</t>
  </si>
  <si>
    <t>https://cdn.akamai.steamstatic.com/steam/apps/9350/ss_46977e33eadeb71097908c12a0bea735ad7003b3.1920x1080.jpg?t=1644504125,https://cdn.akamai.steamstatic.com/steam/apps/9350/0000002017.1920x1080.jpg?t=1644504125,https://cdn.akamai.steamstatic.com/steam/apps/9350/0000002018.1920x1080.jpg?t=1644504125,https://cdn.akamai.steamstatic.com/steam/apps/9350/0000002019.1920x1080.jpg?t=1644504125,https://cdn.akamai.steamstatic.com/steam/apps/9350/0000002020.1920x1080.jpg?t=1644504125,https://cdn.akamai.steamstatic.com/steam/apps/9350/0000002021.1920x1080.jpg?t=1644504125,https://cdn.akamai.steamstatic.com/steam/apps/9350/0000002022.1920x1080.jpg?t=1644504125,https://cdn.akamai.steamstatic.com/steam/apps/9350/0000002023.1920x1080.jpg?t=1644504125,https://cdn.akamai.steamstatic.com/steam/apps/9350/0000002024.1920x1080.jpg?t=1644504125,https://cdn.akamai.steamstatic.com/steam/apps/9350/0000002025.1920x1080.jpg?t=1644504125,https://cdn.akamai.steamstatic.com/steam/apps/9350/0000002026.1920x1080.jpg?t=1644504125</t>
  </si>
  <si>
    <t>Hell Yeah! Wrath of the Dead Rabbit</t>
  </si>
  <si>
    <t>Hell Yeah! is a crazy action-adventure platformer... In Hell. You are Ash, a devil rabbit and the prince of Hell. When some jerk finds it funny to post your secret intimate photos all over the Hell-ternet, you get VERY angry. Time to seek out the bastard and destroy him once and for all. While youâ€™re at it, why not use this incredible journey to kill everybody else? Itâ€™s you against all Hell. Itâ€™s Hell Yeah! Key Features: Tension-relieving faux-gore action Hell Yeah! helps you clear your mind after a bad/frustrating/boring day at work. Achieve this by exploring the four corners of Hell and exterminating monsters in a cheerful yet challenging atmosphere. Drill to kill shooting is fun but shooting from a super sawing jetpack that can drill through walls and squash monsters into chunks is better. Hell Yeah! gives you full frontal violence in your face. This game is too BIG for you 10 huge game worlds with secret areas and side quests, hundreds of objects, weapons and monsters to collect. If youâ€™re a completionist, youâ€™re screwed man. Help us make Hell a cleaner place there are 100 unique monsters to exterminate in Hell Yeah! Some are rude, others are really ugly but they all equally deserve to DIE! 'Finish him' moves that will make your mama cry inflict ultimate humiliation on the monsters of Hell using over 30 deadly â€œFinish him!â€ mini-games. Pimp my drill collect loot and spend your cash in big shops where you can buy bigger guns and awesome upgrades for your ride. The donut driller skin and the â€˜Sploding Carrot missile launcher make a lovely combo.</t>
  </si>
  <si>
    <t>https://cdn.akamai.steamstatic.com/steam/apps/205230/header.jpg?t=1632610026</t>
  </si>
  <si>
    <t>https://www.metacritic.com/game/pc/hell-yeah!-wrath-of-the-dead-rabbit?ftag=MCD-06-10aaa1f</t>
  </si>
  <si>
    <t>Platformer,Action,2D,Comedy,Singleplayer,Funny,Metroidvania,Gore,Adventure,Great Soundtrack,Indie,Side Scroller,Violent,Controller,Cute,Dark Humor,Difficult,Cartoony,Colorful</t>
  </si>
  <si>
    <t>https://cdn.akamai.steamstatic.com/steam/apps/205230/ss_b2adbaf5695af566b95087b912fb84b0d9b0448a.1920x1080.jpg?t=1632610026,https://cdn.akamai.steamstatic.com/steam/apps/205230/ss_79f60eaadf5d2d7109de6d2567b610374333e161.1920x1080.jpg?t=1632610026,https://cdn.akamai.steamstatic.com/steam/apps/205230/ss_7fbda09c96a26d482eacb383d855a037cc967496.1920x1080.jpg?t=1632610026,https://cdn.akamai.steamstatic.com/steam/apps/205230/ss_096b938ce558c73492d74df7750b5dd6aafa2e8b.1920x1080.jpg?t=1632610026,https://cdn.akamai.steamstatic.com/steam/apps/205230/ss_e5936666f92f71ae011538642009b892e314cbb2.1920x1080.jpg?t=1632610026,https://cdn.akamai.steamstatic.com/steam/apps/205230/ss_38029968cac94b1fa7ad6b27e167336a681ac2f0.1920x1080.jpg?t=1632610026,https://cdn.akamai.steamstatic.com/steam/apps/205230/ss_4f86ac22356d6ae42844e7b273453fdc9fd1797a.1920x1080.jpg?t=1632610026,https://cdn.akamai.steamstatic.com/steam/apps/205230/ss_1840a61203c8ff760d9566d3261a85b84132bb83.1920x1080.jpg?t=1632610026,https://cdn.akamai.steamstatic.com/steam/apps/205230/ss_a220688eab95f4fa7a69b1ae967fe91e5f829648.1920x1080.jpg?t=1632610026,https://cdn.akamai.steamstatic.com/steam/apps/205230/ss_9f05def71bc554c5a18b84a30207464ce53aa9f4.1920x1080.jpg?t=1632610026</t>
  </si>
  <si>
    <t>http://cdn.akamai.steamstatic.com/steam/apps/82085/movie_max.mp4?t=1447356785,http://cdn.akamai.steamstatic.com/steam/apps/82082/movie_max.mp4?t=1447356780</t>
  </si>
  <si>
    <t>Card Hunter</t>
  </si>
  <si>
    <t>Welcome, bold adventurer! Card Hunter is an online collectible card game which blends together card play, deck building, tactical combat and fantasy role-playing in a way you've never seen before. Grab your cards, miniatures, dice and snacks, then journey to a new world of adventure on the tabletop of your Game Master, Gary. Build your party and set forth on a grand adventure in the massive single-player campaign. Each adventure will challenge your deck-building skills and tactical prowess as you battle horrifying Black Oozes, savage War Monkeys and more. Amass a collection of fantastical swords, shields and other adventuring gear. In Card Hunter's unique deck building system, equipping your party with these items builds your deck for you. Enter the fray on a grid based battlefield. Prepare for turn-based strategy where you must play your cards right to defeat your foes and be rewarded with experience and loot. When youâ€™re ready, challenge other players in casual games, ranked matches or regularly scheduled leagues. Can you rise to the top of this monthâ€™s season? Can you and your undead minions triumph in the Graveyard Gambol league? Multiplayer Card Hunter is a never-ending challenge. Don't want to face the monsters alone? Adventure co-operatively with one or two friends and share the dangers of Cardhuntria as well as the rewards. When you're done with the huge core campaign, try out the adventures of Omin, Binwin and Jim from Acquisitions Incorporated with an exclusive story written by Penny Arcade's Jerry Holkins. Then get ready for when robots and insane computers invade in the all new Expedition to the Sky Citadel set. Or, if you prefer your monsters from the murky mists of time, brave the challenge of prehistoric monsters and intelligent weapons in the fiendish Attack of the Artifacts .</t>
  </si>
  <si>
    <t>â€œA truly magical fusion of tabletop RPG and CCGâ€ 85 â€“ PC Gamer â€œAn enormous, accomplished and complete gameâ€ Rock, Paper, Shotgun â€œOne of the most mechanically solid and engaging free-to-play gamesâ€ 8 â€“ GameSpot</t>
  </si>
  <si>
    <t>https://cdn.akamai.steamstatic.com/steam/apps/293260/header.jpg?t=1653471081</t>
  </si>
  <si>
    <t>http://cardhunter.com/</t>
  </si>
  <si>
    <t>http://forums.cardhunter.com/forums/support.11/</t>
  </si>
  <si>
    <t>support@cardhunter.com</t>
  </si>
  <si>
    <t>https://www.metacritic.com/game/pc/card-hunter?ftag=MCD-06-10aaa1f</t>
  </si>
  <si>
    <t>Single-player,Multi-player,Co-op,Cross-Platform Multiplayer,Steam Achievements,Steam Trading Cards,Captions available,Includes level editor</t>
  </si>
  <si>
    <t>Free to Play,Card Game,Tabletop,Tactical RPG,Board Game,Turn-Based,Strategy,Multiplayer,Co-op,Fantasy,RPG,Singleplayer,Turn-Based Strategy,Dungeon Crawler,Indie,Trading Card Game,Tactical,Comedy,Turn-Based Tactics,Funny</t>
  </si>
  <si>
    <t>https://cdn.akamai.steamstatic.com/steam/apps/293260/ss_1f31ca8388c8cc4d96c62f8cc639ae778474f12c.1920x1080.jpg?t=1653471081,https://cdn.akamai.steamstatic.com/steam/apps/293260/ss_9df6b58227332317e13a24671764a38a7868583a.1920x1080.jpg?t=1653471081,https://cdn.akamai.steamstatic.com/steam/apps/293260/ss_75eb15aaf82e9322a99c1e56af51812202a86fa3.1920x1080.jpg?t=1653471081,https://cdn.akamai.steamstatic.com/steam/apps/293260/ss_f96a56813c17a2b269b4ac542cc862c9bbd35165.1920x1080.jpg?t=1653471081,https://cdn.akamai.steamstatic.com/steam/apps/293260/ss_fc150fa74e198e65406da26ae37966902825a149.1920x1080.jpg?t=1653471081,https://cdn.akamai.steamstatic.com/steam/apps/293260/ss_ffd6d18dbf0ee8c158d5ffda91cadba10be3ea5e.1920x1080.jpg?t=1653471081</t>
  </si>
  <si>
    <t>http://cdn.akamai.steamstatic.com/steam/apps/2037968/movie_max.mp4?t=1447371409,http://cdn.akamai.steamstatic.com/steam/apps/256663065/movie_max.mp4?t=1461121433,http://cdn.akamai.steamstatic.com/steam/apps/2040481/movie_max.mp4?t=1447376890,http://cdn.akamai.steamstatic.com/steam/apps/2037942/movie_max.mp4?t=1447371302</t>
  </si>
  <si>
    <t>Planar Conquest</t>
  </si>
  <si>
    <t>Planar Conquest is a 4X turn-based strategy game inspired by Master of Magic. Created to give you that awesome feeling of the gameplay of the past, wrapped into modern look. â€œeXplore, eXpand, eXploit, and eXterminateâ€ are the four words which are here to provide fun and challenge. Customize your character and become all powerful Sorcerer Lord to rule the empire or choose a pre-generated character. Select from 13 spell circles that will determine which of the over 300 spells your lord can learn. Choose from over 40 disciplines that give your lord specific advantages or disadvantages, and will allow you to adjust your character to your gameplay style. Magic, military, diplomacy and economy can be harnessed to serve you. Seven procedurally generated Planes of Existence all with their own special features, that can be customized with the shape, landmasses and size even up to 128x128 tiles. Over 40 types of locations that can be examined in search of various loot and fight with the guardians that protect those. Over 40 different kinds of buildings to improve your settlements, over 150 unique military units to recruit and magical creatures to summon among with possibility to found new settlements to increase your empire's power and conquering neutral and enemy cities to extend your borders gives long hours of gameplay. Use diplomacy to get an edge over your enemies. Play out combat on a tactical battle board. Hire heroes and equip them with magical weapons and armor. Recruit unique and powerful Titans and make them to follow your orders! Gain experience and make units more powerful as they achieve victory after victory. Use tactical, strategic, and global spells to destroy your enemies.</t>
  </si>
  <si>
    <t>['English', 'German', 'Polish', 'French', 'Russian', 'Spanish - Spain']</t>
  </si>
  <si>
    <t>https://cdn.akamai.steamstatic.com/steam/apps/449300/header.jpg?t=1573155421</t>
  </si>
  <si>
    <t>http://planarconquest.com</t>
  </si>
  <si>
    <t>https://www.metacritic.com/game/pc/planar-conquest?ftag=MCD-06-10aaa1f</t>
  </si>
  <si>
    <t>Strategy,RPG,Indie,Turn-Based,4X,Turn-Based Strategy,Simulation,Fantasy,Magic,Wargame,Exploration,Grand Strategy</t>
  </si>
  <si>
    <t>https://cdn.akamai.steamstatic.com/steam/apps/449300/ss_05bc6e548436ff2e7a9133b61d8c105700f7f257.1920x1080.jpg?t=1573155421,https://cdn.akamai.steamstatic.com/steam/apps/449300/ss_6cfb99385eb94b46e37c954d2ba7368a0d09ffaa.1920x1080.jpg?t=1573155421,https://cdn.akamai.steamstatic.com/steam/apps/449300/ss_91f75d4fa9604e48e045a57ae6071ffd9df9e06b.1920x1080.jpg?t=1573155421,https://cdn.akamai.steamstatic.com/steam/apps/449300/ss_d51e7ad46fbe37a3a1d94eaed06b077981db2e4b.1920x1080.jpg?t=1573155421,https://cdn.akamai.steamstatic.com/steam/apps/449300/ss_4a4c34357ab337956a69d3f80829f3d9aaec0b50.1920x1080.jpg?t=1573155421,https://cdn.akamai.steamstatic.com/steam/apps/449300/ss_eb6e84156df234a45b53d82c7623c0465a8c26d8.1920x1080.jpg?t=1573155421,https://cdn.akamai.steamstatic.com/steam/apps/449300/ss_7af81b2f39ab626303bac2fea6a899b372ffe95d.1920x1080.jpg?t=1573155421,https://cdn.akamai.steamstatic.com/steam/apps/449300/ss_75d17850281a954fc14f3664145a50b027004ffa.1920x1080.jpg?t=1573155421,https://cdn.akamai.steamstatic.com/steam/apps/449300/ss_3b4b9ebb82aeb429aad7c04c28ff0c7bd345fb7a.1920x1080.jpg?t=1573155421,https://cdn.akamai.steamstatic.com/steam/apps/449300/ss_f909edcceae36dd22082e0aae1b3fd23cb363ad0.1920x1080.jpg?t=1573155421,https://cdn.akamai.steamstatic.com/steam/apps/449300/ss_de6fefb9f9a859a5792e9303380b53c54467c2d0.1920x1080.jpg?t=1573155421,https://cdn.akamai.steamstatic.com/steam/apps/449300/ss_c9165c03ce90cee54c0dad436c5b7cae4064939e.1920x1080.jpg?t=1573155421,https://cdn.akamai.steamstatic.com/steam/apps/449300/ss_5691ac0a504f659d0a4e46d5fc24acbc9f68f480.1920x1080.jpg?t=1573155421,https://cdn.akamai.steamstatic.com/steam/apps/449300/ss_42b563ad18a9c4bc52ef9d53004e2659ec182e87.1920x1080.jpg?t=1573155421,https://cdn.akamai.steamstatic.com/steam/apps/449300/ss_dc5e60ff487fce3a84a63eb841a56aed77c91081.1920x1080.jpg?t=1573155421,https://cdn.akamai.steamstatic.com/steam/apps/449300/ss_0a0fdccb21f63026fadc506c6b26ef2c0ace261b.1920x1080.jpg?t=1573155421,https://cdn.akamai.steamstatic.com/steam/apps/449300/ss_b5d2e73ff5910e5e472c5b142c17cf44d4394b37.1920x1080.jpg?t=1573155421,https://cdn.akamai.steamstatic.com/steam/apps/449300/ss_88d172446b84322b5ec516eb2f24e27399cd844f.1920x1080.jpg?t=1573155421</t>
  </si>
  <si>
    <t>http://cdn.akamai.steamstatic.com/steam/apps/256662104/movie_max.mp4?t=1460047925,http://cdn.akamai.steamstatic.com/steam/apps/256664760/movie_max.mp4?t=1464534252,http://cdn.akamai.steamstatic.com/steam/apps/256664813/movie_max.mp4?t=1464611124,http://cdn.akamai.steamstatic.com/steam/apps/256664814/movie_max.mp4?t=1464611133,http://cdn.akamai.steamstatic.com/steam/apps/256664817/movie_max.mp4?t=1464611142,http://cdn.akamai.steamstatic.com/steam/apps/256664821/movie_max.mp4?t=1464611151,http://cdn.akamai.steamstatic.com/steam/apps/256664853/movie_max.mp4?t=1464638026,http://cdn.akamai.steamstatic.com/steam/apps/256664930/movie_max.mp4?t=1464782895,http://cdn.akamai.steamstatic.com/steam/apps/256665004/movie_max.mp4?t=1474151477,http://cdn.akamai.steamstatic.com/steam/apps/256665074/movie_max.mp4?t=1474151603</t>
  </si>
  <si>
    <t>Event[0]</t>
  </si>
  <si>
    <t>Event[0] is an award-winning narrative exploration game where you must build a relationship with a lonely spaceship computer to get home. Set in a retrofuture inspired by sci-fi classics such as 2001: A Space Odyssey, the game is about forging a personal relationship with your only companion, an insecure AI entity capable of procedurally generating over two million lines of dialog. You interact with the computer, named Kaizen, by typing messages on terminals throughout the ship. The reality of your situation will emerge organically as you communicate with Kaizen and explore the mysterious ship in first-person perspective. Youâ€™ll freely navigate evocative 3D environments brought to life with physics-based rendering and advanced lighting techniques. Youâ€™ll examine items to gather information and solve hacking puzzles as you progress. You can even leave the ship for breathtakingly scary spacewalks! All sound and music come from the environment; there is no traditional score. The ship is essentially the AI computerâ€™s body, and reacts to Kaizenâ€™s feelings by making different soundsâ€”pay attention for clues! As in any relationship, there can be gratitude, disappointment, or jealousy, and Kaizen reacts differently depending on its mood. By working through the fears and anxieties of your virtual companion, you can eventually find your way back to Earthâ€”while unraveling the cryptic history of the ship and the 1980s society from which it emerged.</t>
  </si>
  <si>
    <t>â€œSmart, gorgeous, and spookyâ€ IGN â€œA fake world with a fake A.I. and here I am worried about hurting its feelingsâ€ 9/10 â€“ Destructoid â€œThe most surreal interaction I've ever had with an artificial intelligenceâ€ PC Gamer</t>
  </si>
  <si>
    <t>https://cdn.akamai.steamstatic.com/steam/apps/470260/header.jpg?t=1515241553</t>
  </si>
  <si>
    <t>http://event0game.com/</t>
  </si>
  <si>
    <t>support@ocelotsociety.com</t>
  </si>
  <si>
    <t>https://www.metacritic.com/game/pc/event0?ftag=MCD-06-10aaa1f</t>
  </si>
  <si>
    <t>Ocelot Society</t>
  </si>
  <si>
    <t>Adventure,Atmospheric,Sci-fi,Indie,Space,Singleplayer,First-Person,Mystery,Choices Matter,Story Rich,Multiple Endings,Artificial Intelligence,Exploration,Short,Dynamic Narration,Narration,Walking Simulator,Horror,Text-Based,Typing</t>
  </si>
  <si>
    <t>https://cdn.akamai.steamstatic.com/steam/apps/470260/ss_c81868f43633b4460d1c2d1fcfef7105500440d8.1920x1080.jpg?t=1515241553,https://cdn.akamai.steamstatic.com/steam/apps/470260/ss_b6bfb72f80b1b84a36a02486e33af757bf2bb1f4.1920x1080.jpg?t=1515241553,https://cdn.akamai.steamstatic.com/steam/apps/470260/ss_e7f3d5a4ed2a84c04c22238e52c97b4a7060859f.1920x1080.jpg?t=1515241553,https://cdn.akamai.steamstatic.com/steam/apps/470260/ss_271fd0c100e3c12890a13519384f3ef30ad49f18.1920x1080.jpg?t=1515241553,https://cdn.akamai.steamstatic.com/steam/apps/470260/ss_21c99e8ad275bb4784e467749376785f5050723e.1920x1080.jpg?t=1515241553,https://cdn.akamai.steamstatic.com/steam/apps/470260/ss_194b7e71b7b1a8759f3eb5eb2088e91c925039c1.1920x1080.jpg?t=1515241553,https://cdn.akamai.steamstatic.com/steam/apps/470260/ss_a0d49495d34f99dd2345586817baf15342832c39.1920x1080.jpg?t=1515241553,https://cdn.akamai.steamstatic.com/steam/apps/470260/ss_949c8b66ee3fa70e3111b9f3c3e22e1d776b96fb.1920x1080.jpg?t=1515241553,https://cdn.akamai.steamstatic.com/steam/apps/470260/ss_86671af86f24b3785fa6f68e1990ae8b7278c23e.1920x1080.jpg?t=1515241553,https://cdn.akamai.steamstatic.com/steam/apps/470260/ss_1beac983204aaaffb76a56f9a055216007b10a30.1920x1080.jpg?t=1515241553,https://cdn.akamai.steamstatic.com/steam/apps/470260/ss_11e4f4aed736fc796d72257e092ba1a05cf1e74d.1920x1080.jpg?t=1515241553,https://cdn.akamai.steamstatic.com/steam/apps/470260/ss_beb25072ea8c734806d580281bad0d8da52a09f9.1920x1080.jpg?t=1515241553,https://cdn.akamai.steamstatic.com/steam/apps/470260/ss_2fc81e554d1f060aa15978bb4d6b086c38854240.1920x1080.jpg?t=1515241553</t>
  </si>
  <si>
    <t>http://cdn.akamai.steamstatic.com/steam/apps/256670644/movie_max.mp4?t=1473864461,http://cdn.akamai.steamstatic.com/steam/apps/256666481/movie_max.mp4?t=1468409667</t>
  </si>
  <si>
    <t>Solstice Chronicles: MIA</t>
  </si>
  <si>
    <t>/ Description Solstice Chronicles: MIA is a top down shooter in which players control the difficulty by managing their threat level through special skills. Story In a dead colony, a corporate marine is left far behind enemy lines. With an unlikely help of an insurgent drone, he faces the battle for survival against an army of murderous, mindless mutants... and worse things. Features Master fluid twin-stick combat to blast through waves of mutants on Mars. Use your drone's abilities tactically, weighing the risk and reward of decisions that drastically change the threat you face. Decide between scavenging for supplies and upgrades in the face of the oncoming menace, or pushing forward, potentially unprepared for the enemies still to come. Decimate the mutant onslaught with upgradeable weaponry, including shotguns, rocket launchers, and more, as well as special Heavy weapons, like the autocannon and flamethrower, which will obliterate everything in their path. Develop your own skill tree from across four classes-- Assault , Demolition , Hellfire , and Terminator --to become the ultimate instrument of destruction. Universe - The Red Solstice The Earth was overrun by STROL virus. What little was left of man kind colonized Mars, and established a society ruled by powerful corporations. But Mars isn't welcoming, and a violent storm threatens to tear the colonies apart. In a race against time, both the corporation and insurgents will stop at nothing to find the cure and reclaim the Earth. As the virus inevitably spreads through Tharsis colony, the players must fight the mutants, the storm and the odds to find the cure before it's too late. Developer Note We from Ironward want to take a different approach to twin-stick shooters. We learned that tactics can be great in our first game The Red Solstice, and we're trying to add a bit of that tactic into Solstice Chronicles: MIA, we feel that if players prepare themselves, the reward will be much more satisfying. Solstice Chronicles: MIA is the second Fig funded game to be released. Its crowd funding campaign succeeded with 103% of its goal and was supported by 512 backers. Supporters of the game could both pledge and invest during the Fig campaign. Compatible Eye Tracking Devices: Tobii Eye Tracker 4C, Alienware 17 Notebook, Acer Predator Notebook 21 X, MSI GT72 Notebook, Acer Predator Monitors Z301CT, Z271T, XB271HUT</t>
  </si>
  <si>
    <t>80/100 â€“ GameCritics 9/10 â€“ Esports Edition 81/100 â€“ CogConnected</t>
  </si>
  <si>
    <t>https://cdn.akamai.steamstatic.com/steam/apps/528160/header.jpg?t=1588581392</t>
  </si>
  <si>
    <t>http://www.solsticechronicles.com</t>
  </si>
  <si>
    <t>www.solsticechronicles.com</t>
  </si>
  <si>
    <t>support@ironward.com</t>
  </si>
  <si>
    <t>https://www.metacritic.com/game/pc/solstice-chronicles-mia?ftag=MCD-06-10aaa1f</t>
  </si>
  <si>
    <t>Blood from killing enemies and their body parts.</t>
  </si>
  <si>
    <t>Hack and Slash,Twin Stick Shooter,Shooter,Action RPG,RPG,Top-Down,Story Rich,Sci-fi,Atmospheric,Aliens,Action,Futuristic,Singleplayer,Local Co-Op,Co-op Campaign,Top-Down Shooter,Indie,Co-op,Strategy,Horror</t>
  </si>
  <si>
    <t>https://cdn.akamai.steamstatic.com/steam/apps/528160/ss_7b17cdef115addfa1c13ac24da3974292bc4eb2f.1920x1080.jpg?t=1588581392,https://cdn.akamai.steamstatic.com/steam/apps/528160/ss_7f7e93e12b30c1c203d560a7cf6363e142c4d8ad.1920x1080.jpg?t=1588581392,https://cdn.akamai.steamstatic.com/steam/apps/528160/ss_48d151b327c6f0b4162539a9dc550a8f9563ed4f.1920x1080.jpg?t=1588581392,https://cdn.akamai.steamstatic.com/steam/apps/528160/ss_1651ff1c59199569386b16d0143648f323f8a203.1920x1080.jpg?t=1588581392,https://cdn.akamai.steamstatic.com/steam/apps/528160/ss_75b8b26d2d498ecb3f500397353d192e29709ee8.1920x1080.jpg?t=1588581392,https://cdn.akamai.steamstatic.com/steam/apps/528160/ss_57a4f6d1206bd41447bd609da1ea2e373057662c.1920x1080.jpg?t=1588581392,https://cdn.akamai.steamstatic.com/steam/apps/528160/ss_8924af2559360f6b0189bedca253dc2fc5b99831.1920x1080.jpg?t=1588581392,https://cdn.akamai.steamstatic.com/steam/apps/528160/ss_1619580b2159a2cf2ef9c9235eb200f655d47708.1920x1080.jpg?t=1588581392,https://cdn.akamai.steamstatic.com/steam/apps/528160/ss_512d4df7ac7f8d98a4e8f7d8528649580c1b458f.1920x1080.jpg?t=1588581392,https://cdn.akamai.steamstatic.com/steam/apps/528160/ss_f9373b80eecda7c9e67128ea8a0b4a464b51a1fe.1920x1080.jpg?t=1588581392,https://cdn.akamai.steamstatic.com/steam/apps/528160/ss_7e685d89e9703f02498e65bf65fe77babaa5fc69.1920x1080.jpg?t=1588581392,https://cdn.akamai.steamstatic.com/steam/apps/528160/ss_90b61fecca3250cb1be363d4c816c986e8e0b6ca.1920x1080.jpg?t=1588581392,https://cdn.akamai.steamstatic.com/steam/apps/528160/ss_17c2cc7af00e43deb02aa4fa2e5cea322a39a635.1920x1080.jpg?t=1588581392,https://cdn.akamai.steamstatic.com/steam/apps/528160/ss_aa9942a171349d35db54e2510fa3b96e06062af5.1920x1080.jpg?t=1588581392</t>
  </si>
  <si>
    <t>http://cdn.akamai.steamstatic.com/steam/apps/256691366/movie_max.mp4?t=1501099372,http://cdn.akamai.steamstatic.com/steam/apps/256716512/movie_max.mp4?t=1525971918,http://cdn.akamai.steamstatic.com/steam/apps/256681320/movie_max.mp4?t=1500850132,http://cdn.akamai.steamstatic.com/steam/apps/256688330/movie_max.mp4?t=1498154080</t>
  </si>
  <si>
    <t>Killing Floor 2</t>
  </si>
  <si>
    <t>In KILLING FLOOR 2, players descend into continental Europe where the outbreak caused by Horzine Biotechâ€™s failed experiment has quickly spread and gained unstoppable momentum, essentially paralyzing the European Unionâ€”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 Not all have given up hope though... A group of civilians and mercenaries have banded together to combat the outbreak and established privately funded operation bases across Europe. Upon tracking specimen clone outbreaks, players will descend into zed-laden hot zones and exterminate them. KEY FEATURES: â€¢ Visceral Gore - KILLING FLOOR 2 ramps up the gore with a proprietary, high powered persistent blood system bringing new levels of fidelity to the genre. Players will send entrails, severed limbs, and blood flying as they wade through hordes of enemies. But they need to watch out! If caught, enemies will rip them, and their entire party limb from limb â€¢ 6 player co-op or solo playâ€” A multitude of varied playable characters await for players to choose from as they enter the fray in online co-op mode or solo mode for those willing to brave the horrific specimens alone â€¢ Versus Survival Game Mode - Be the Zed! A 12 player PvP mode where two teams take turns playing Humans vs. Zeds in a pair of short matches. In the first match, one team plays Humans and the other Zeds until the humans all die during a single round or they beat the boss. For the second match the teams switch sides and when the battle is completed both teams receive a score based on their performance and the higher score wins! â€¢ Terrifying Zeds - New enemies and fan favorites from the original game are back with expanded and smarter artificial intelligence, dishing out powerful attacks, working as a group to weaken the playerâ€™s party and pushing the challenge level and fear factor to new levels â€¢ Unique Blend Of Weaponry - From modern militaristic assault rifles, brutal improvised makeshift weapons, classic historical guns, and off the wall â€œMad Scientistâ€ weapons, KILLING FLOOR 2 has a unique blend of killing tools that will satisfy any gamer â€¢ Expanded Perk System - Perks from the original game have been reimagined with more added to the fold. All perks now progress with meaningful talent choices that amplify different play styles, giving players a progression path that is expansive and full of rewarding milestones â€¢ Brutal Melee Combat - KILLING FLOOR 2 reinvents melee combat completely. Players now have control over the type of melee attacks they can perform, enabling them to deliver bone-breaking crippling attacks to Zeds â€¢ Zed Time - Be the action hero you know you are! Zed Time returns to Killing Floor 2 better than ever, kicking everything into slow motion giving you that precious time you need to destroy the oncoming horde while watching your weapons at work in glorious high framerate KILLING FLOOR 2 Digital Deluxe Edition adds the following to the base game: DJ Scully character, with unique voice pack and set of face/body skins Additional cosmetic items (each with multiple selectable variants): â€œScullyphonesâ€ headphones for DJ Scully, Mr Foster, Hayato Tanaka and Donovan Neal 3D Glasses for Ana Larive and Hayato Tanaka Bowler Hat for Mr. Foster and Reverend Alberts Tom Banner and the Zweihander Classic Masterson Classic Briar Oisten Jaegerhorn Anton Strasser Killing Floor 2 Soundtrack Killing Floor 2 Digital Artbook AND a copy of the first Killing Floor!</t>
  </si>
  <si>
    <t>['English', 'French', 'Italian', 'German', 'Spanish - Spain', 'Polish', 'Russian', 'Portuguese - Brazil', 'Japanese', 'Simplified Chinese', 'Korean', 'Traditional Chinese']</t>
  </si>
  <si>
    <t>['English', 'French', 'German', 'Spanish - Spain', 'Russian', 'Japanese', 'Traditional Chinese']</t>
  </si>
  <si>
    <t>â€œby the end of an hour session in a team with five other journalists, I was hookedâ€ Game Revolution â€œmost importantly, itâ€™s f***ing funâ€ Rely on Horror â€œa true evolution of the original Killing Floor experienceâ€ Shack news</t>
  </si>
  <si>
    <t>https://cdn.akamai.steamstatic.com/steam/apps/232090/header.jpg?t=1655328266</t>
  </si>
  <si>
    <t>http://www.killingfloor2.com</t>
  </si>
  <si>
    <t>http://support.killingfloor2.com</t>
  </si>
  <si>
    <t>https://www.metacritic.com/game/pc/killing-floor-2?ftag=MCD-06-10aaa1f</t>
  </si>
  <si>
    <t>Single-player,Multi-player,PvP,Online PvP,Co-op,Online Co-op,Steam Achievements,Full controller support,Steam Trading Cards,Steam Workshop,In-App Purchases,Valve Anti-Cheat enabled,Includes level editor,Remote Play on Tablet,Remote Play on TV</t>
  </si>
  <si>
    <t>Zombies,Co-op,Gore,FPS,Multiplayer,Survival,Action,Online Co-Op,Horror,Shooter,First-Person,Team-Based,Survival Horror,Great Soundtrack,Atmospheric,Difficult,Singleplayer,Early Access,Indie,Blood</t>
  </si>
  <si>
    <t>https://cdn.akamai.steamstatic.com/steam/apps/232090/ss_12163b780191f084acf7cdf54e2e98e4129e297a.1920x1080.jpg?t=1655328266,https://cdn.akamai.steamstatic.com/steam/apps/232090/ss_01ab15f45fb088b7e6f5d21128517a5711f7362a.1920x1080.jpg?t=1655328266,https://cdn.akamai.steamstatic.com/steam/apps/232090/ss_e2a49c649cde0f214b1cbeab7005b6f43d1c4ab7.1920x1080.jpg?t=1655328266,https://cdn.akamai.steamstatic.com/steam/apps/232090/ss_f3954b72086dc015f727288c4a5ba1b78611e009.1920x1080.jpg?t=1655328266,https://cdn.akamai.steamstatic.com/steam/apps/232090/ss_d8963d7b0fe8daab824d06f6435572db0a72ba78.1920x1080.jpg?t=1655328266,https://cdn.akamai.steamstatic.com/steam/apps/232090/ss_c04edce8047931858c9cc45e4615d05eeb30ffde.1920x1080.jpg?t=1655328266,https://cdn.akamai.steamstatic.com/steam/apps/232090/ss_26a1c14da128f938789e75117abc6039487316fe.1920x1080.jpg?t=1655328266,https://cdn.akamai.steamstatic.com/steam/apps/232090/ss_f379a229e188d817b0a63e00e8ad2f7a94d41f3f.1920x1080.jpg?t=1655328266,https://cdn.akamai.steamstatic.com/steam/apps/232090/ss_440deb8b9806eef2f0426eb428bf37794c0ac902.1920x1080.jpg?t=1655328266,https://cdn.akamai.steamstatic.com/steam/apps/232090/ss_1fe16a95b5fa2fbd6c16cc0760ee9a436ffdcc37.1920x1080.jpg?t=1655328266,https://cdn.akamai.steamstatic.com/steam/apps/232090/ss_ab114ac9f0dc09dcf2d7ff9921fc33f50fbaafa1.1920x1080.jpg?t=1655328266,https://cdn.akamai.steamstatic.com/steam/apps/232090/ss_3a3fe0cdb8643c59c23697bdecf18e8d76b78f1b.1920x1080.jpg?t=1655328266,https://cdn.akamai.steamstatic.com/steam/apps/232090/ss_68d4055f2062ada5a8d2df7460b96ea125077d32.1920x1080.jpg?t=1655328266,https://cdn.akamai.steamstatic.com/steam/apps/232090/ss_a903b1ac2c03afd727fb15e089586329b575de7d.1920x1080.jpg?t=1655328266,https://cdn.akamai.steamstatic.com/steam/apps/232090/ss_805418b4ba06aafa70c52c4149483a8f57efdbca.1920x1080.jpg?t=1655328266,https://cdn.akamai.steamstatic.com/steam/apps/232090/ss_4c7443b26b32632f2fdf7876f128a2b50294f78b.1920x1080.jpg?t=1655328266,https://cdn.akamai.steamstatic.com/steam/apps/232090/ss_f6a9dac3d0184293a15a0eb8f8bf6b5de0c14fc3.1920x1080.jpg?t=1655328266,https://cdn.akamai.steamstatic.com/steam/apps/232090/ss_a6a12ff216dd6362d5a7251f04cc211904037e49.1920x1080.jpg?t=1655328266,https://cdn.akamai.steamstatic.com/steam/apps/232090/ss_0fc1844ba753e81cea3c405b91c99620713c2b85.1920x1080.jpg?t=1655328266,https://cdn.akamai.steamstatic.com/steam/apps/232090/ss_0edb07e9b4eb050ed60b266bfaf209824201d381.1920x1080.jpg?t=1655328266</t>
  </si>
  <si>
    <t>http://cdn.akamai.steamstatic.com/steam/apps/256889772/movie_max.mp4?t=1655218032,http://cdn.akamai.steamstatic.com/steam/apps/256862790/movie_max.mp4?t=1655218036,http://cdn.akamai.steamstatic.com/steam/apps/256854452/movie_max.mp4?t=1633446112,http://cdn.akamai.steamstatic.com/steam/apps/256839903/movie_max.mp4?t=1624372781,http://cdn.akamai.steamstatic.com/steam/apps/256826148/movie_max.mp4?t=1616508093,http://cdn.akamai.steamstatic.com/steam/apps/256812259/movie_max.mp4?t=1608053962,http://cdn.akamai.steamstatic.com/steam/apps/256802852/movie_max.mp4?t=1601389072,http://cdn.akamai.steamstatic.com/steam/apps/256787464/movie_max.mp4?t=1591630592,http://cdn.akamai.steamstatic.com/steam/apps/256778360/movie_max.mp4?t=1585061815,http://cdn.akamai.steamstatic.com/steam/apps/256769419/movie_max.mp4?t=1575993866,http://cdn.akamai.steamstatic.com/steam/apps/256762965/movie_max.mp4?t=1569940900,http://cdn.akamai.steamstatic.com/steam/apps/256753621/movie_max.mp4?t=1560871213,http://cdn.akamai.steamstatic.com/steam/apps/256744880/movie_max.mp4?t=1553570037,http://cdn.akamai.steamstatic.com/steam/apps/256737421/movie_max.mp4?t=1543937566,http://cdn.akamai.steamstatic.com/steam/apps/256730168/movie_max.mp4?t=1538496113,http://cdn.akamai.steamstatic.com/steam/apps/256718656/movie_max.mp4?t=1528815182,http://cdn.akamai.steamstatic.com/steam/apps/256711801/movie_max.mp4?t=1522162701,http://cdn.akamai.steamstatic.com/steam/apps/256702471/movie_max.mp4?t=1513094627,http://cdn.akamai.steamstatic.com/steam/apps/256698184/movie_max.mp4?t=1508262071,http://cdn.akamai.steamstatic.com/steam/apps/256691086/movie_max.mp4?t=1508262081,http://cdn.akamai.steamstatic.com/steam/apps/256691081/movie_max.mp4?t=1500904484,http://cdn.akamai.steamstatic.com/steam/apps/256689927/movie_max.mp4?t=1500904493,http://cdn.akamai.steamstatic.com/steam/apps/256689923/movie_max.mp4?t=1500904501,http://cdn.akamai.steamstatic.com/steam/apps/256689922/movie_max.mp4?t=1500904510,http://cdn.akamai.steamstatic.com/steam/apps/256689902/movie_max.mp4?t=1499821278,http://cdn.akamai.steamstatic.com/steam/apps/256674823/movie_max.mp4?t=1479478251,http://cdn.akamai.steamstatic.com/steam/apps/256686681/movie_max.mp4?t=1497373662,http://cdn.akamai.steamstatic.com/steam/apps/256681700/movie_max.mp4?t=1490137828,http://cdn.akamai.steamstatic.com/steam/apps/256665470/movie_max.mp4?t=1465846325,http://cdn.akamai.steamstatic.com/steam/apps/2034366/movie_max.mp4?t=1447363563,http://cdn.akamai.steamstatic.com/steam/apps/2034027/movie_max.mp4?t=1447363288,http://cdn.akamai.steamstatic.com/steam/apps/2033147/movie_max.mp4?t=1447362492,http://cdn.akamai.steamstatic.com/steam/apps/2038675/movie_max.mp4?t=1447373154,http://cdn.akamai.steamstatic.com/steam/apps/2037778/movie_max.mp4?t=1447370718,http://cdn.akamai.steamstatic.com/steam/apps/2036248/movie_max.mp4?t=1447366275,http://cdn.akamai.steamstatic.com/steam/apps/2036074/movie_max.mp4?t=1447365875,http://cdn.akamai.steamstatic.com/steam/apps/2036072/movie_max.mp4?t=1447365874,http://cdn.akamai.steamstatic.com/steam/apps/2034888/movie_max.mp4?t=1447364114,http://cdn.akamai.steamstatic.com/steam/apps/256658782/movie_max.mp4?t=1449166220,http://cdn.akamai.steamstatic.com/steam/apps/256656012/movie_max.mp4?t=1447377770,http://cdn.akamai.steamstatic.com/steam/apps/2032330/movie_max.mp4?t=1447361839</t>
  </si>
  <si>
    <t>Circa Infinity</t>
  </si>
  <si>
    <t>Circa Infinity is a brain-melting circular platformer by Kenny Sun, with a pulse-pounding soundtrack by Jack + Jim Fay. Quotes 'MY BRAIN IS MELTING!' - Pewdiepie 'I like the idea that games can sometimes be music videos, especially when they're as striking and well-soundtracked as Circa Infinity.' - Tom Senior, PC Gamer 'Its smelled my brain but i love it.' - Maurice, 19 'One of the craziest games I've ever played.' - Bhernardo Viana, Indie Game Magazine</t>
  </si>
  <si>
    <t>â€œBrilliant level design and a great aesthetic keep the game fresh from start to finish.â€ 9/10 â€“ Destructoid</t>
  </si>
  <si>
    <t>https://cdn.akamai.steamstatic.com/steam/apps/390610/header.jpg?t=1568919195</t>
  </si>
  <si>
    <t>http://circainfinitygame.com/</t>
  </si>
  <si>
    <t>https://www.metacritic.com/game/pc/circa-infinity?ftag=MCD-06-10aaa1f</t>
  </si>
  <si>
    <t>Precision Platformer,2D Platformer,Indie,Action,Great Soundtrack,Pixel Graphics,Abstract,Difficult,Experimental,Singleplayer,Puzzle,Puzzle-Platformer,Platformer,2D,Demons,Dark,Dystopian,Horror,Psychological Horror</t>
  </si>
  <si>
    <t>https://cdn.akamai.steamstatic.com/steam/apps/390610/ss_33c87f7e62080fd8df3a4a0a025373c04dd8c94a.1920x1080.jpg?t=1568919195,https://cdn.akamai.steamstatic.com/steam/apps/390610/ss_30ba298f6523186bef15196bba8ab131b0d5050b.1920x1080.jpg?t=1568919195,https://cdn.akamai.steamstatic.com/steam/apps/390610/ss_06c4183274c174e1775a8272373c0e3868b9aeee.1920x1080.jpg?t=1568919195,https://cdn.akamai.steamstatic.com/steam/apps/390610/ss_dde8ae89a11f8165dd11276104a06f1cbe2ce475.1920x1080.jpg?t=1568919195,https://cdn.akamai.steamstatic.com/steam/apps/390610/ss_748218a76034c4552912294d5d4105add0e9c6ff.1920x1080.jpg?t=1568919195,https://cdn.akamai.steamstatic.com/steam/apps/390610/ss_1bd07c7742461c2fe24c63d0ca451a1b7a565936.1920x1080.jpg?t=1568919195,https://cdn.akamai.steamstatic.com/steam/apps/390610/ss_7820ef682972361f3e3fd74c1a92c67c8022524f.1920x1080.jpg?t=1568919195,https://cdn.akamai.steamstatic.com/steam/apps/390610/ss_d23fe4c955c5666732b4577e02ea5b3d04b28d05.1920x1080.jpg?t=1568919195,https://cdn.akamai.steamstatic.com/steam/apps/390610/ss_40acf50143cf5110c5b54d4c04b0f6edc4b9418f.1920x1080.jpg?t=1568919195,https://cdn.akamai.steamstatic.com/steam/apps/390610/ss_5b46ee563deecb9869d96f076cedc5558fc66093.1920x1080.jpg?t=1568919195</t>
  </si>
  <si>
    <t>http://cdn.akamai.steamstatic.com/steam/apps/256656265/movie_max.mp4?t=1447377989,http://cdn.akamai.steamstatic.com/steam/apps/256655570/movie_max.mp4?t=1447377524,http://cdn.akamai.steamstatic.com/steam/apps/256655217/movie_max.mp4?t=1447377343</t>
  </si>
  <si>
    <t>Outerloop Games</t>
  </si>
  <si>
    <t>Downward Spiral: Horus Station</t>
  </si>
  <si>
    <t>Downward Spiral: Horus Station takes players through a lost vessel abandoned by its crew with a complete focus on visual storytelling for single player or two player online co-op. Players will have to piece together the plot through observation and interpretation as they navigate the derelict space station's environmental storytelling, accompanied by the electronic ambient soundtrack composed by platinum selling HIM frontman Ville Valo. Solving the mystery of the space station will require the player to choose to engage or explore. In engage mode eliminate threats using the ship's maintenance hardware - like bolt throwers, thrusters, rail guns, grappling magnet and arc welders. In explore mode the stations threats will no longer be hostile, leaving the puzzles and atmosphere to find the truth of why Horus Station has been left drifting in space. In addition to Horus Stationâ€™s story campaign, thereâ€™s eight-player PvP and PvE multiplayer modes including Deathmatch and Horde. Downward Spiral: Horus Station is also playable in stunning virtual reality for HTC Vive, Oculus Touch, Oculus Gamepad and Windows Mixed Reality for unparalleled immersion. FEATURES: â€¢ Atmospheric and mysterious solo or two player online co-op zero-g sci-fi thriller â€¢ A complete environmental storytelling experience without dialogue or cinematics â€¢ Totally new way to experience movement in zero g â€¢ Electronic ambient soundtrack composed by platinum selling HIM frontman Ville Valo â€¢ Range of bolt throwers, rail guns, grappling magnets and electro magnetic devices to use against threats â€¢ Optional Explorer mode that completely removes threats leaving the story and puzzles â€¢ 8 player zero g deathmatch and horde modes â€¢ Playable in Flat or VR mode</t>
  </si>
  <si>
    <t>['English', 'French', 'Italian', 'German', 'Spanish - Spain', 'Russian', 'Japanese', 'Portuguese - Brazil']</t>
  </si>
  <si>
    <t>â€œThe end result is highly polished, with a delicious melding of both film and videogame sensibilities.â€ Paste Magazine â€œ3rd Eye Studios has crafted a space odyssey to call its own, and it makes for one of 2018â€™s best VR games yet.â€ 8/10 â€“ Upload VR â€œ3rd Eye Studios goes even bigger and better in this next episode.â€ 4/5 â€“ VR Focus</t>
  </si>
  <si>
    <t>https://cdn.akamai.steamstatic.com/steam/apps/690620/header.jpg?t=1543337077</t>
  </si>
  <si>
    <t>https://www.downwardspiralgame.com/</t>
  </si>
  <si>
    <t>https://www.metacritic.com/game/pc/downward-spiral-horus-station?ftag=MCD-06-10aaa1f</t>
  </si>
  <si>
    <t>Indie,Action,Adventure,VR,Sci-fi,Great Soundtrack,Co-op</t>
  </si>
  <si>
    <t>https://cdn.akamai.steamstatic.com/steam/apps/690620/ss_e94f1e0d7d9488bc9ceb1b14e61416d62c305168.1920x1080.jpg?t=1543337077,https://cdn.akamai.steamstatic.com/steam/apps/690620/ss_a5e5d48d5a7c984cc030d584a22087cad85e4d96.1920x1080.jpg?t=1543337077,https://cdn.akamai.steamstatic.com/steam/apps/690620/ss_6fa6c4274d9726950cae9e85e97fe4f77380c42b.1920x1080.jpg?t=1543337077,https://cdn.akamai.steamstatic.com/steam/apps/690620/ss_9e471796f01575b80becbb802810bb39cab04968.1920x1080.jpg?t=1543337077,https://cdn.akamai.steamstatic.com/steam/apps/690620/ss_450e50e81ae09256768a6467dec404561c632dc3.1920x1080.jpg?t=1543337077</t>
  </si>
  <si>
    <t>http://cdn.akamai.steamstatic.com/steam/apps/256707032/movie_max.mp4?t=1518026950</t>
  </si>
  <si>
    <t>['English', 'French', 'Italian', 'German', 'Spanish - Spain', 'Japanese', 'Korean', 'Polish', 'Portuguese - Brazil', 'Russian', 'Traditional Chinese', 'Simplified Chinese']</t>
  </si>
  <si>
    <t>Hatoful Boyfriend</t>
  </si>
  <si>
    <t>Congratulations! Youâ€™ve been accepted as the only human student at the prestigious St. PigeoNationâ€™s Institute, a school for talented birds! Roam the halls and find love in between classes as a sophomore student at the worldâ€™s greatest pigeon high school. Finding happiness wonâ€™t be easy, but itâ€™s not all academic - thereâ€™s always time for a little romance in this delightful remake of Hato Moaâ€™s popular visual novel / avian dating sim Hatoful Boyfriend! Please Note: No birds were hurt in the making of Hatoful Boyfriend. In fact, many found love. An Avian Love Story: Chat with birds of every feather from narcoleptic school instructors to pigeon biker gangs on your way to flirty encounters potential suitors that set your heart aflutter. Spend time with the ones that strike your fancy and ditch the birds that prove to be a bore! New Scenario and Ending: Series creator Hato Moa has created an all-new scenario and ending to discover in this exciting update for fans of the original game and brand-new Hatoful Boyfriend players! Replayability to Fall in Love All Over Again: Build your own nest of intrigue within the St. PigeoNationâ€™s Institute with genre-bending intertwining narratives, hidden stories, surprise paramours, and multiple endings sure to send you back to the start to try a new path and a different love interest. Attend Class and Level Up: Choose elective classes like gym and art class to raise your characterâ€™s stats and bend suitors to your will by mixing charisma, vitality and wisdom. Get wise and youâ€™ll pass your classes. Getting fit might save your life! Fowl Twists and Turns: Not everything is as it seems at St. PigeoNationâ€™s Institute! Uncover dark conspiracies, unexpected twists, and hellish fiends bent on bringing on the apocalypse. Pick your dates wisely, and youâ€™ll flap off into the distance with your one true love. Take the wrong turn, and you might just end up murdered in your bed. Sensual Birdfeed: Purchase delicious beans as a gift for your potential love interests and wow your feathered crushes with Calm Corn, Country Millet or Bitter Black Beans.</t>
  </si>
  <si>
    <t>['English', 'Japanese', 'French', 'Italian', 'German', 'Spanish - Spain', 'Russian']</t>
  </si>
  <si>
    <t>https://cdn.akamai.steamstatic.com/steam/apps/310080/header.jpg?t=1646934291</t>
  </si>
  <si>
    <t>http://www.mediatonicgames.com/hatoful-boyfriend</t>
  </si>
  <si>
    <t>http://mediatonicgames.com/</t>
  </si>
  <si>
    <t>https://www.metacritic.com/game/pc/hatoful-boyfriend?ftag=MCD-06-10aaa1f</t>
  </si>
  <si>
    <t>Mediatonic,Hato Moa</t>
  </si>
  <si>
    <t>Visual Novel,Anime,Dating Sim,Female Protagonist,Story Rich,Comedy,Otome,Romance,Multiple Endings,Singleplayer,Indie,Simulation,Funny,Casual,Great Soundtrack,Parody,Memes,Mystery,Illuminati,Adventure</t>
  </si>
  <si>
    <t>https://cdn.akamai.steamstatic.com/steam/apps/310080/ss_6c191678caebc93c559fc7d9c895abe215560570.1920x1080.jpg?t=1646934291,https://cdn.akamai.steamstatic.com/steam/apps/310080/ss_bd9f6e77ff633d4c15dde3deafa0899ff0cf4e00.1920x1080.jpg?t=1646934291,https://cdn.akamai.steamstatic.com/steam/apps/310080/ss_94735607ed53b9daeb811514ccbbf559802dc4f9.1920x1080.jpg?t=1646934291,https://cdn.akamai.steamstatic.com/steam/apps/310080/ss_60dababb744ce30f0f51d98977d6395ae7c21898.1920x1080.jpg?t=1646934291,https://cdn.akamai.steamstatic.com/steam/apps/310080/ss_8daf4f18c3db38d3ad11a64346c243e96cea9d74.1920x1080.jpg?t=1646934291,https://cdn.akamai.steamstatic.com/steam/apps/310080/ss_c6b9abb8295e32b66ab4792568954b952c69dab0.1920x1080.jpg?t=1646934291,https://cdn.akamai.steamstatic.com/steam/apps/310080/ss_caf5e4727f7b95b431cf52e2473ff416a3550c3c.1920x1080.jpg?t=1646934291,https://cdn.akamai.steamstatic.com/steam/apps/310080/ss_b0e06f881d2c09896acd1d8f9b0f068dc4b1d9e9.1920x1080.jpg?t=1646934291,https://cdn.akamai.steamstatic.com/steam/apps/310080/ss_ae0f5eab023c11eac41cf4d7cecfe523088cc421.1920x1080.jpg?t=1646934291,https://cdn.akamai.steamstatic.com/steam/apps/310080/ss_dae191b6876fb75265f72cc2a8da1f9f7725d43d.1920x1080.jpg?t=1646934291,https://cdn.akamai.steamstatic.com/steam/apps/310080/ss_d0dfc0991947f95938f32a35ea2806dd76e5eb10.1920x1080.jpg?t=1646934291</t>
  </si>
  <si>
    <t>http://cdn.akamai.steamstatic.com/steam/apps/2033486/movie_max.mp4?t=1447362756</t>
  </si>
  <si>
    <t>The Cat Lady</t>
  </si>
  <si>
    <t>The Cat Lady follows Susan Ashworth, a lonely 40-year old on the verge of suicide. She has no family, no friends and no hope for a better future. One day she discovers that five strangers will come along and change everything... By author Remigiusz Michalski (Harvester Games) this suspenseful psychological horror game features stylized artwork, a simple keyboard control method and English voice acting, plus a compelling, atmospheric 70 minute soundtrack by micAmic (now included free with every copy in Library &amp;gt; Music) and featured artists Warmer, 5iah and Tears Of Mars. The Cat Lady contains strong adult themes and is recommended only for players over 18. You may also be interested in other games in this series: / / And coming soon from this developer: /</t>
  </si>
  <si>
    <t>['English', 'French', 'German', 'Spanish - Spain', 'Italian', 'Finnish', 'Hungarian', 'Portuguese - Brazil', 'Russian']</t>
  </si>
  <si>
    <t>â€œThe Cat Lady is the finest horror adventure I've ever played. In fact, it's one of the finest adventure games I've ever played, period.â€ A+ â€“ Just Adventure â€œAmazing story that maturely delves into raw human emotionâ€ 4.5/5 â€“ Adventure Gamers â€œThe Cat Lady is a refreshing, intelligent and intriguing game and one of the best I have played this yearâ€ 9/10 â€“ Bloody Disgusting</t>
  </si>
  <si>
    <t>https://cdn.akamai.steamstatic.com/steam/apps/253110/header.jpg?t=1648506467</t>
  </si>
  <si>
    <t>https://www.metacritic.com/game/pc/the-cat-lady?ftag=MCD-06-10aaa1f</t>
  </si>
  <si>
    <t>Contains occasional graphic violence &amp; gore, some strong bad language and infrequent frontal nudity.</t>
  </si>
  <si>
    <t>Horror,Adventure,Story Rich,Female Protagonist,Indie,Psychological Horror,Point &amp; Click,Dark,Atmospheric,Mature,Great Soundtrack,Singleplayer,Psychological,Drama,Emotional,Cats,Surreal,Puzzle,Exploration,Detective</t>
  </si>
  <si>
    <t>https://cdn.akamai.steamstatic.com/steam/apps/253110/ss_9a4b240f41e51aad3da594ff636eba83e0ed198d.1920x1080.jpg?t=1648506467,https://cdn.akamai.steamstatic.com/steam/apps/253110/ss_40d487d2ca45fb50fdcb4215053bdd19f9edf795.1920x1080.jpg?t=1648506467,https://cdn.akamai.steamstatic.com/steam/apps/253110/ss_a961029c4764d0ba8f146c7243f7a3cefe17d107.1920x1080.jpg?t=1648506467,https://cdn.akamai.steamstatic.com/steam/apps/253110/ss_faa5842b4296df9cfc2103e62d4ca1b196abb138.1920x1080.jpg?t=1648506467,https://cdn.akamai.steamstatic.com/steam/apps/253110/ss_6518a7d7310aad5d6f8a17c2c5d2fb718b444167.1920x1080.jpg?t=1648506467,https://cdn.akamai.steamstatic.com/steam/apps/253110/ss_f44f3ebef195a899f1bed8e6c29d5903a848a924.1920x1080.jpg?t=1648506467,https://cdn.akamai.steamstatic.com/steam/apps/253110/ss_1fddeff570cc3f97aaa3c12421ea0ead5b642f65.1920x1080.jpg?t=1648506467,https://cdn.akamai.steamstatic.com/steam/apps/253110/ss_4bc23e8a42c763047b1b7cfc2516de25f150f27d.1920x1080.jpg?t=1648506467,https://cdn.akamai.steamstatic.com/steam/apps/253110/ss_9563da89fad37c14b0566eaaede2f9642a0826e2.1920x1080.jpg?t=1648506467,https://cdn.akamai.steamstatic.com/steam/apps/253110/ss_8158cad61aee5ff18e5703b88d6bfa9a101ba431.1920x1080.jpg?t=1648506467</t>
  </si>
  <si>
    <t>http://cdn.akamai.steamstatic.com/steam/apps/2029733/movie_max.mp4?t=1447359184,http://cdn.akamai.steamstatic.com/steam/apps/2030553/movie_max.mp4?t=1447360005,http://cdn.akamai.steamstatic.com/steam/apps/2029812/movie_max.mp4?t=1447359238</t>
  </si>
  <si>
    <t>SENRAN KAGURA SHINOVI VERSUS</t>
  </si>
  <si>
    <t>From the Warring States period to the present day, the mysterious shinobi have fought covertly across Japan. Some fight for the authorities, others for the highest bidder, but all of them have one thing in common: They kick ass and know how to look good doing it. SENRAN KAGURA SHINOVI VERSUS immediately follows the events of SENRAN KAGURA Burst, revisiting the fierce rivalry between the girls of HanzÅ National Academy and their sworn enemies from Hebijo Clandestine Girlsâ€™ Academy, the latter of which have now gone underground and formed a mercenary strike team known as the Homura Crimson Squad. In addition to their old adversaries, the HanzÅ girls must also face a whole new set of foes: the students of Gessen Girlsâ€™ Academy, who seek to punish them for their imperfections as shinobi warriors. Meanwhile, a new class is in session at Hebijo, and these students mean business: they oppose all three of the competing factions and will stop at nothing to be the last shinobi squad standing â€“ even if it means leaving broken bodies and shattered dreams in their wake. The stage is set for a shinobi battle royale. Heroines and renegades battle saints and sinners in a flurry of fists, feet, clothes, tattered remnants of those clothes, and sometimes underclothes. Each school has a story to tell, full of tragedy, heroism, pathos and partial nudity. Choose a school, prepare for battle, and follow the Path of the Shinobi. Key Features: A Little Violent, a Little Sexy, a Ton of Fun Fight with a team of buxom ninja girls in a 3D brawler containing massive mid-air combos, revealing cut-scenes and special Secret Ninja Art techniques, all while struggling to stay clothed as damage is depicted by the deterioration of each girlâ€™s outfit. Now in HD and silky smooth 60fps on Windows PC. Master over 20 Fighters, each with a Unique Fighting Style and Abilities Each of the 20+ shinobi has her own unique weapon, techniques and special moves, while Ninja Arts can be harnessed to change costumes and power up in mid-battle. PC version comes standard with all DLC from the original PlayStation(r)Vita system release. Story Narrative told from Four Different Viewpoints Each of the four rival shinobi schools takes a turn at the story narrative, providing background on motivations, relationships and hobbies, while the original Japanese voice-overs with English subtitles bring each girlâ€™s distinct personality to life. Innovative Multiplayer Modes for 4-Player Battle Royale Up to four players can compete online in one of three modes; classic Death Match, Strip Battle to unclothe your opponents, and Understorm, a race to grab the most falling undergarments from the sky.</t>
  </si>
  <si>
    <t>https://cdn.akamai.steamstatic.com/steam/apps/411830/header.jpg?t=1622824521</t>
  </si>
  <si>
    <t>http://www.hanzonationalacademy.com/sksv/</t>
  </si>
  <si>
    <t>https://www.metacritic.com/game/pc/senran-kagura-shinovi-versus?ftag=MCD-06-10aaa1f</t>
  </si>
  <si>
    <t>Anime,Nudity,Sexual Content,Action,Mature,Female Protagonist,Hack and Slash,Cute,Ninja,Beat 'em up,Fighting,Multiplayer,Story Rich,Singleplayer,Great Soundtrack,Character Customization,JRPG,Memes,Funny,Hentai</t>
  </si>
  <si>
    <t>https://cdn.akamai.steamstatic.com/steam/apps/411830/ss_40d51ea2a4ce3d735f5e4754be65b13c8e96645e.1920x1080.jpg?t=1622824521,https://cdn.akamai.steamstatic.com/steam/apps/411830/ss_5dd5bc8eb28ac1022f47a69023a26525e291867d.1920x1080.jpg?t=1622824521,https://cdn.akamai.steamstatic.com/steam/apps/411830/ss_3d8b3593a55944f32d212f38ba4879b0aa1cb180.1920x1080.jpg?t=1622824521,https://cdn.akamai.steamstatic.com/steam/apps/411830/ss_14c9dcbb0fbc04f269d60499de899c7c0c94d67a.1920x1080.jpg?t=1622824521,https://cdn.akamai.steamstatic.com/steam/apps/411830/ss_a728fb3a9b2b3f89b6183e56000b07c8a77c99cc.1920x1080.jpg?t=1622824521,https://cdn.akamai.steamstatic.com/steam/apps/411830/ss_9c74595fc27f5e0463ecca6ec6c016641d5be4d9.1920x1080.jpg?t=1622824521,https://cdn.akamai.steamstatic.com/steam/apps/411830/ss_bcba74ce01dd1b2f853907ec2d78a8b148228795.1920x1080.jpg?t=1622824521,https://cdn.akamai.steamstatic.com/steam/apps/411830/ss_cef5d00498f14c92d50f8b9f53afb1c84fa4ac5a.1920x1080.jpg?t=1622824521,https://cdn.akamai.steamstatic.com/steam/apps/411830/ss_6566ac05f671835f0a8f3d788948a400206cba3e.1920x1080.jpg?t=1622824521,https://cdn.akamai.steamstatic.com/steam/apps/411830/ss_670b8b47e52c2d6b30c5b890d565df51f0b10911.1920x1080.jpg?t=1622824521,https://cdn.akamai.steamstatic.com/steam/apps/411830/ss_ce597a550492649481a60a27db819c80f2ec8a99.1920x1080.jpg?t=1622824521</t>
  </si>
  <si>
    <t>http://cdn.akamai.steamstatic.com/steam/apps/256664420/movie_max.mp4?t=1464109570</t>
  </si>
  <si>
    <t>Foregone</t>
  </si>
  <si>
    <t>Fast and fluid platformer packed with legendary loot Years after a devastating war, the city of Calagan is once again besieged by an all-corrupting force known as the Harrow. As the cityâ€™s strongest super-soldier, itâ€™s up to you to investigate the Harrowâ€™s origins and prevent its reanimated minions from destroying the world youâ€™ve sworn to protect. But the Harrow isnâ€™t just reviving the dead â€“ itâ€™s dredging up memories better left forgotten. Foregone is a fast and fluid 2D action-platformer packed with legendary loot and stunning pixel art. Collect an arsenal of powerful weapons and upgradeable skills, then use them to shoot and slash your way through hand-crafted pixel environments hiding a treasure trove of secrets. Unravel a compelling story of regret and conspiracy as you slice your way through hordes of enemies and carry out your mission to save Calagan from total annihilation. Features Satisfying hybrid of action-platformer and looter Collect an arsenal of legendary weapons Narrative-driven gameplay Challenging enemies and intense boss fights Branching skill tree with customizable abilities Fluid 3D-to-2D pixel art &amp;amp; animation</t>
  </si>
  <si>
    <t>['English', 'French', 'Italian', 'German', 'Spanish - Spain', 'Japanese', 'Korean', 'Portuguese', 'Portuguese - Brazil', 'Simplified Chinese', 'Traditional Chinese', 'Russian']</t>
  </si>
  <si>
    <t>â€œA fast, fluid and beautiful action title that will keep you playing until the very end.â€ 8/10 â€“ The Sixth Axis â€œIf you missed Foregone, fix that immediately. Foregone is incredible. Full stop.â€ Kotaku â€œwill make you feel like youâ€™re Godâ€™s gift to gaming â€“ a cartwheel of bullets and blades.â€ 9/10 â€“ The Xbox Hub</t>
  </si>
  <si>
    <t>https://cdn.akamai.steamstatic.com/steam/apps/1000760/header.jpg?t=1637670091</t>
  </si>
  <si>
    <t>https://www.bigbluebubble.com/foregone</t>
  </si>
  <si>
    <t>https://www.metacritic.com/game/pc/foregone?ftag=MCD-06-10aaa1f</t>
  </si>
  <si>
    <t>Action,Indie,Platformer,Side Scroller,2D,Metroidvania,Pixel Graphics,Souls-like,Difficult,Female Protagonist,Rogue-like,Adventure,Singleplayer,Hack and Slash,Action-Adventure,Atmospheric,Story Rich,Rogue-lite,Replay Value,Exploration</t>
  </si>
  <si>
    <t>https://cdn.akamai.steamstatic.com/steam/apps/1000760/ss_cc21cd9c7c4e2567c4307745b39af5ea9dd0b67c.1920x1080.jpg?t=1637670091,https://cdn.akamai.steamstatic.com/steam/apps/1000760/ss_b3425134d18fa4855a8a83ff02fc7a87c2582b7c.1920x1080.jpg?t=1637670091,https://cdn.akamai.steamstatic.com/steam/apps/1000760/ss_68f841ff781ffbc64060b5c9d947a4bfa3d84289.1920x1080.jpg?t=1637670091,https://cdn.akamai.steamstatic.com/steam/apps/1000760/ss_3f648d8996ff1242dd00a8d9c17c2713c564087b.1920x1080.jpg?t=1637670091,https://cdn.akamai.steamstatic.com/steam/apps/1000760/ss_353aa1601bcd20bf2e1aff88e88c69c769866208.1920x1080.jpg?t=1637670091,https://cdn.akamai.steamstatic.com/steam/apps/1000760/ss_73ae3c20268a663e10578ab44cc03e01220fb633.1920x1080.jpg?t=1637670091,https://cdn.akamai.steamstatic.com/steam/apps/1000760/ss_6b4aacff1740a3e87febe1587ea7d7a91049c155.1920x1080.jpg?t=1637670091,https://cdn.akamai.steamstatic.com/steam/apps/1000760/ss_ed3e76496ce56f0f00c73e4a3bc5e76ce3a558ab.1920x1080.jpg?t=1637670091,https://cdn.akamai.steamstatic.com/steam/apps/1000760/ss_8d7928e275802d5d6607d35b9bb35a2c884b4bcb.1920x1080.jpg?t=1637670091,https://cdn.akamai.steamstatic.com/steam/apps/1000760/ss_6664e37005a0d610fe78e3c224a524881d5ab2c7.1920x1080.jpg?t=1637670091</t>
  </si>
  <si>
    <t>http://cdn.akamai.steamstatic.com/steam/apps/256823864/movie_max.mp4?t=1614309263,http://cdn.akamai.steamstatic.com/steam/apps/256776256/movie_max.mp4?t=1582657661</t>
  </si>
  <si>
    <t>Goat Simulator</t>
  </si>
  <si>
    <t>Goat Simulator is the latest in goat simulation technology, bringing next-gen goat simulation to YOU. You no longer have to fantasize about being a goat, your dreams have finally come true! WASD to write history. Gameplay-wise, Goat Simulator is all about causing as much destruction as you possibly can as a goat. It has been compared to an old-school skating game, except instead of being a skater, you're a goat, and instead of doing tricks, you wreck stuff. Destroy things with style, such as doing a backflip while headbutting a bucket through a window, and you'll earn even more points! Or you could just give Steam Workshop a spin and create your own goats, levels, missions, and more! When it comes to goats, not even the sky is the limit, as you can probably just bug through it and crash the game. Disclaimer Goat Simulator is a completely stupid game and, to be honest, you should probably spend your money on something else, such as a hula hoop, a pile of bricks, or maybe pool your money together with your friends and buy a real goat. Key Features You can be a goat Get points for wrecking stuff - brag to your friends that you're the alpha goat Steam Workshop support - make your own goats, levels, missions, game modes, and more! MILLIONS OF BUGS! We're only eliminating the crash-bugs, everything else is hilarious and we're keeping it In-game physics that bug out all the time Seriously look at that goat's neck You can be a goat Mac and Linux Disclaimer The Mac and Linux ports are still in Beta. Expect problems. We're working on fixing them asap!</t>
  </si>
  <si>
    <t>['English', 'French', 'Italian', 'German', 'Spanish - Spain', 'Arabic', 'Japanese', 'Korean', 'Polish', 'Portuguese - Brazil', 'Russian', 'Simplified Chinese', 'Traditional Chinese', 'Turkish']</t>
  </si>
  <si>
    <t>https://cdn.akamai.steamstatic.com/steam/apps/265930/header.jpg?t=1596094271</t>
  </si>
  <si>
    <t>http://goat-simulator.com/</t>
  </si>
  <si>
    <t>https://www.metacritic.com/game/pc/goat-simulator?ftag=MCD-06-10aaa1f</t>
  </si>
  <si>
    <t>Simulation,Funny,Comedy,Open World,Sandbox,Physics,Destruction,Casual,Indie,Action,Memes,Singleplayer,Third Person,Co-op,Dark Humor,3D,Local Multiplayer,Exploration,Cute,Arcade</t>
  </si>
  <si>
    <t>https://cdn.akamai.steamstatic.com/steam/apps/265930/ss_0f0e9008ba21b5eed106147cdc355d3c7bad683a.1920x1080.jpg?t=1596094271,https://cdn.akamai.steamstatic.com/steam/apps/265930/ss_fc153d970f4f166c08699555b9cc70a2dbaedf2f.1920x1080.jpg?t=1596094271,https://cdn.akamai.steamstatic.com/steam/apps/265930/ss_fa0673c4bf6e43a4092ea351a726d913d81b5953.1920x1080.jpg?t=1596094271,https://cdn.akamai.steamstatic.com/steam/apps/265930/ss_53d83ce2f7857ddc27af1e07980c602642892a87.1920x1080.jpg?t=1596094271,https://cdn.akamai.steamstatic.com/steam/apps/265930/ss_f25cd182b8ffdb058b940c401835da2b88292632.1920x1080.jpg?t=1596094271,https://cdn.akamai.steamstatic.com/steam/apps/265930/ss_25b9da1037082d6a7c3c12e2f3a7707c5c2e721e.1920x1080.jpg?t=1596094271</t>
  </si>
  <si>
    <t>http://cdn.akamai.steamstatic.com/steam/apps/2031563/movie_max.mp4?t=1447361024</t>
  </si>
  <si>
    <t>Simulation,Character Customization,Sandbox,Building,Singleplayer,Casual,Funny,Moddable,RPG,Family Friendly,Romance,Comedy,Adventure,Replay Value,Multiplayer,Nudity,Great Soundtrack,Strategy,Action,Female Protagonist</t>
  </si>
  <si>
    <t>Escape Goat 2</t>
  </si>
  <si>
    <t>'The gameâ€™s flow from challenge to discovery is a masterwork for the genre ...' - Ars Technica Escape Goat 2 is a puzzle platformer game where you use machinery, the environment, and a friendly mouse to progress through a dungeon. Overview: None have overcome the Stronghold of Toragos... will you be the first goat to do so? Escape Goat 2 is the follow-up to the critically-acclaimed 2011 indie game, featuring more than double the content: larger rooms, HD graphics, dynamic lighting, and a host of devilish new traps. Pick your path through the massive Stronghold, divided into ten unique zones. Worry not, brave Goat, for you have a friend on this mission: Your immortal mouse familiar can crawl to otherwise unreachable areas, to hit switches and distract enemies. Use your wits, reason, reflexes and courage to overcome each room, and save your friends from an eternal slumber... Over 100 rooms of puzzles, traps, and sheeply lore With destructible and movable walls, the rooms take on many forms as you manipulate hidden machinery to reach the exit Fully hand-drawn, hi-def art and animation, brought to life with a custom lighting engine Epic 90's Redbook Audio soundtrack, featuring guest track by Disasterpeace (composer, FEZ) Listen to the soundtrack!</t>
  </si>
  <si>
    <t>â€œEscape Goat 2 made me feel brilliant.â€ 8.0 â€“ Polygon â€œYou will be a happier person for playing this game.â€ 8.0 â€“ Hooked Gamers â€œIt's far more beautiful and elegant than a game based on a pun has any right to be.â€ 8.0 â€“ Joystiq</t>
  </si>
  <si>
    <t>https://cdn.akamai.steamstatic.com/steam/apps/255340/header.jpg?t=1447358822</t>
  </si>
  <si>
    <t>http://www.escapegoat2.com/</t>
  </si>
  <si>
    <t>https://www.metacritic.com/game/pc/escape-goat-2?ftag=MCD-06-10aaa1f</t>
  </si>
  <si>
    <t>Indie,Platformer,Puzzle,Casual,Action,Great Soundtrack,2D,Singleplayer,Puzzle-Platformer,Controller,Pixel Graphics</t>
  </si>
  <si>
    <t>https://cdn.akamai.steamstatic.com/steam/apps/255340/ss_679367f7150783c0b0afa0e357f5551b0a838e37.1920x1080.jpg?t=1447358822,https://cdn.akamai.steamstatic.com/steam/apps/255340/ss_cf46ace248d2913a08cd75b2327f2f911e1c7b5b.1920x1080.jpg?t=1447358822,https://cdn.akamai.steamstatic.com/steam/apps/255340/ss_aea57545fa89e31da11a94d8e712e5074350d1b0.1920x1080.jpg?t=1447358822,https://cdn.akamai.steamstatic.com/steam/apps/255340/ss_0034b476132a2c57f2f28bf10de00a7e34e8c0fe.1920x1080.jpg?t=1447358822,https://cdn.akamai.steamstatic.com/steam/apps/255340/ss_c3567441caa79d24cc5e82ecc4e63b8f9a9d940d.1920x1080.jpg?t=1447358822,https://cdn.akamai.steamstatic.com/steam/apps/255340/ss_ad870f1053ecb4d5b1d8ba98788bfdd30ce7dddb.1920x1080.jpg?t=1447358822,https://cdn.akamai.steamstatic.com/steam/apps/255340/ss_2751d866861824f10413d399982489468a7d37e6.1920x1080.jpg?t=1447358822,https://cdn.akamai.steamstatic.com/steam/apps/255340/ss_1c8d7e9305fa2bde5dbf492f698af055474abdd1.1920x1080.jpg?t=1447358822,https://cdn.akamai.steamstatic.com/steam/apps/255340/ss_213db0542ec23a0c177f8070832cee5171af3dbc.1920x1080.jpg?t=1447358822,https://cdn.akamai.steamstatic.com/steam/apps/255340/ss_8f2fddea4c4b8941224b4add24434df00f5df51b.1920x1080.jpg?t=1447358822,https://cdn.akamai.steamstatic.com/steam/apps/255340/ss_fb3425271eedcc793f2959e6d9b585df26703bef.1920x1080.jpg?t=1447358822,https://cdn.akamai.steamstatic.com/steam/apps/255340/ss_91572d5e2d6d5e45686f336f20e37f75aa7a6fb6.1920x1080.jpg?t=1447358822</t>
  </si>
  <si>
    <t>http://cdn.akamai.steamstatic.com/steam/apps/2031543/movie_max.mp4?t=1447361005,http://cdn.akamai.steamstatic.com/steam/apps/2031553/movie_max.mp4?t=1447361017</t>
  </si>
  <si>
    <t>The Next BIG Thing</t>
  </si>
  <si>
    <t>The Next BIG Thing is the new, hilarious adventure gem from the creators of Runaway. A great adventure game in high definition, loaded with laughs, tributes, mysteries and wacky puzzles! Thanks to a production worthy of a great animated movie, an awesome soundtrack, delightful dialogue and a great art style, The Next BIG Thing will make you live an unforgettable adventure which brilliantly takes players across the fantastic movie genres of a totally crazy Hollywood. Hollywood What if horror movies' monsters were actually played by real monsters? And what if they were now forced to play in movies for kids, romantic comedies or even musicals? And what would happen if, eventually, they were to rebel? In that context, Liz Allaire, talented journalist who can't count up to 4, and Dan Murray, a tough macho who can't stand beetles, attend the horror movies award ceremonyâ€¦ there is the starting point of an incredible story, full of twists and turns! Help Liz and Dan solve the numerous mysteries of an amazing adventure that you won't forget any time soon! Key features: The new adventure game from the creators of the million-copy seller, the 'Runaway' saga. Production, graphics, and sound worth a great animation movie. A cast of colorful characters, including some of the most legendary monsters and creatures from fantastic movies that our heroes will encounter during their adventure. Many crazy mysteries, puzzles and situations to solve.</t>
  </si>
  <si>
    <t>https://cdn.akamai.steamstatic.com/steam/apps/58570/header.jpg?t=1651049408</t>
  </si>
  <si>
    <t>http://www.thenextbig-game.com/</t>
  </si>
  <si>
    <t>https://www.metacritic.com/game/pc/the-next-big-thing?ftag=MCD-06-10aaa1f</t>
  </si>
  <si>
    <t>Adventure,Point &amp; Click,Puzzle,2D,Classic,Cult Classic,Great Soundtrack,Retro,1990's,Escape Room,Indie,Singleplayer</t>
  </si>
  <si>
    <t>https://cdn.akamai.steamstatic.com/steam/apps/58570/ss_0ccd02b2db63ac5d37ac74af9ebb101211abd810.1920x1080.jpg?t=1651049408,https://cdn.akamai.steamstatic.com/steam/apps/58570/ss_f3b1820f2d882fa8cad41d1f58822b3c2232706f.1920x1080.jpg?t=1651049408,https://cdn.akamai.steamstatic.com/steam/apps/58570/ss_97c0698be5eb6146b01b5693614155433cdc6d78.1920x1080.jpg?t=1651049408,https://cdn.akamai.steamstatic.com/steam/apps/58570/ss_8b18d999a17b27f68e0a6bb4b62b6e77021eb00e.1920x1080.jpg?t=1651049408,https://cdn.akamai.steamstatic.com/steam/apps/58570/ss_aa3e0f5dedc4bd91a6d9d6e763d8a45855744684.1920x1080.jpg?t=1651049408,https://cdn.akamai.steamstatic.com/steam/apps/58570/ss_ff9e115189e3a073bfb1b6cbcfee42451fbc8118.1920x1080.jpg?t=1651049408,https://cdn.akamai.steamstatic.com/steam/apps/58570/ss_d55a09e35b23f167fbe0dbe28de6a0ebd14191e4.1920x1080.jpg?t=1651049408</t>
  </si>
  <si>
    <t>Impossible Creatures Steam Edition</t>
  </si>
  <si>
    <t>Set in a fantastic 1930s world, â€œImpossible Creaturesâ€ is a 3-D, real-time strategy game by Relic Entertainment the creators of Homeworld, Dawn of War and Company of Heroes that pits the player against an evil villain in a desperate campaign across a chain of remote and diverse islands. Using Earthâ€™s most formidable animals as building blocks, the player must create an army of genetically-altered mutant monsters in a titanic struggle to protect an unsuspecting world. Steam Edition Features: Fully remastered to work with modern systems Insect Invasion, Mod SDK (C++) and all patches included Re-implemented multiplayer and NAT traversal for a smooth online experience Steam Friend invite implemented Steam cloud support Key Features: Thousands of units: â€œImpossible Creaturesâ€ has more than 50 animals that can be combined to create a vast number of mutant creatures, the results of which are limited only by playersâ€™ creativity. Strategies as boundless as your imagination -- By building these creatures into powerful and effective armies, players can define their strategy and how they want to tackle their opponents. Explore rich 3-D worlds â€“ The highly detailed, fully 3-D dynamic world allows players to battle in four richly detailed environments, each with special flora and fauna. Compelling single-player campaigns â€“ Players command dozens of creatures, and henchmen in 15 missions across 14 distinct islands. Unprecedented replayability â€“ â€œImpossible Creaturesâ€ offers boundless creature combinations, armies, and strategies as well as online play and an easy-to-use mission editor that provides limitless play options. Unique multiplayer options â€“ Up to six â€œImpossible Creaturesâ€ players will be able to wage war in real time. The multiplayer component will streamline base-building, allowing players to build creatures offline and store them for future online battles. Transferable units â€“ Players can refine their armies in the single-player campaign, and test their strategies with the same armies in a multiplayer game.</t>
  </si>
  <si>
    <t>https://cdn.akamai.steamstatic.com/steam/apps/324680/header.jpg?t=1562769764</t>
  </si>
  <si>
    <t>https://www.metacritic.com/game/pc/impossible-creatures?ftag=MCD-06-10aaa1f</t>
  </si>
  <si>
    <t>Relic Entertainment,THQ Nordic</t>
  </si>
  <si>
    <t>Single-player,Multi-player,Steam Workshop,Steam Cloud,Includes level editor</t>
  </si>
  <si>
    <t>Strategy,RTS,Cult Classic,Singleplayer,Multiplayer,Classic,Real-Time,Base-Building,War,Sci-fi,Action,Adventure,Retro</t>
  </si>
  <si>
    <t>https://cdn.akamai.steamstatic.com/steam/apps/324680/ss_61bdcfa06ff896e09a2241dbde416c4032763ed6.1920x1080.jpg?t=1562769764,https://cdn.akamai.steamstatic.com/steam/apps/324680/ss_3afd8e924ae2ea4749ebddd7c4ef3bbc94998590.1920x1080.jpg?t=1562769764,https://cdn.akamai.steamstatic.com/steam/apps/324680/ss_39778fecb6a4dd5239a1795b2492018c763278b8.1920x1080.jpg?t=1562769764,https://cdn.akamai.steamstatic.com/steam/apps/324680/ss_1701d50887d58734b9e1620d84af8db551eced2b.1920x1080.jpg?t=1562769764,https://cdn.akamai.steamstatic.com/steam/apps/324680/ss_98052342ec2fd96ce3bb05bb329d747c0f5ce986.1920x1080.jpg?t=1562769764,https://cdn.akamai.steamstatic.com/steam/apps/324680/ss_3aa5c345519a434ce22f76637b2b22bf3194cc36.1920x1080.jpg?t=1562769764,https://cdn.akamai.steamstatic.com/steam/apps/324680/ss_c025a0e70bf74d4fae450cc88506967b12b0867b.1920x1080.jpg?t=1562769764,https://cdn.akamai.steamstatic.com/steam/apps/324680/ss_064e66e9dafc43d3b762b5b5e6d58bdbb27be979.1920x1080.jpg?t=1562769764,https://cdn.akamai.steamstatic.com/steam/apps/324680/ss_2150b2c2cc77847876c965a9f3005db9f21fc074.1920x1080.jpg?t=1562769764,https://cdn.akamai.steamstatic.com/steam/apps/324680/ss_42d645226d6b68a7cec54c4ebb2b21e464e693d9.1920x1080.jpg?t=1562769764,https://cdn.akamai.steamstatic.com/steam/apps/324680/ss_54ffe0534a4b890cd679991d96947b7296a6aadd.1920x1080.jpg?t=1562769764,https://cdn.akamai.steamstatic.com/steam/apps/324680/ss_14b2e419f9e20cc2b496a9ef93b868e65859ec6e.1920x1080.jpg?t=1562769764,https://cdn.akamai.steamstatic.com/steam/apps/324680/ss_9c7f7857d6a80ce17f99b7fc5080b5f0f43fffd8.1920x1080.jpg?t=1562769764,https://cdn.akamai.steamstatic.com/steam/apps/324680/ss_170b0747b0598652e10e322869800eda7ddd032e.1920x1080.jpg?t=1562769764,https://cdn.akamai.steamstatic.com/steam/apps/324680/ss_486afb23d3cc94a02082ec1fcc12d357a1f07135.1920x1080.jpg?t=1562769764,https://cdn.akamai.steamstatic.com/steam/apps/324680/ss_abbfcf120261344eea098bbd441fc269b31d67af.1920x1080.jpg?t=1562769764,https://cdn.akamai.steamstatic.com/steam/apps/324680/ss_0ff05cc9272de163eabe2848cce605c8c3076d28.1920x1080.jpg?t=1562769764,https://cdn.akamai.steamstatic.com/steam/apps/324680/ss_fc4e309b7ee806fa99a7a1491e7b8e9b8c7f61ef.1920x1080.jpg?t=1562769764,https://cdn.akamai.steamstatic.com/steam/apps/324680/ss_fe22e2fd66bdcefb14e56ed8621ed2f640e330e0.1920x1080.jpg?t=1562769764,https://cdn.akamai.steamstatic.com/steam/apps/324680/ss_12fe89b9de8bb06272ae2e34ae97452aedadd47f.1920x1080.jpg?t=1562769764,https://cdn.akamai.steamstatic.com/steam/apps/324680/ss_8f0748efcbe2b57bf71cfc9f547b1a45c7918554.1920x1080.jpg?t=1562769764,https://cdn.akamai.steamstatic.com/steam/apps/324680/ss_e09c9a44ff1cac5ba3434c7d5811edc448c48384.1920x1080.jpg?t=1562769764</t>
  </si>
  <si>
    <t>http://cdn.akamai.steamstatic.com/steam/apps/256658051/movie_max.mp4?t=1490867697</t>
  </si>
  <si>
    <t>The Lost Crown</t>
  </si>
  <si>
    <t>Unravel an ancient mystery and search for an ancient treasure on England's fog-shrouded coastline, famed for its legends of smugglers, pirates and ghosts. Join ghost-hunters Nigel Danvers and Lucy Reubans as they investigate a tale of horror and haunting. Wielding the tools of the modern-day ghost-hunter in a cinematic, richly detailed interactive world of wind-swept coastlines and crumbling crypts, you will be captivated, taunted and teased by mind-bending puzzles and interactions with the town 'locals'. But, be warned, there are those who will stop at nothing to prevent Nigel discovering 'that which should stay hidden'. With nerves of steel and wits to match, in your search for The Lost Crown you will soon discover long lost secrets previously known only to the dead! Key features: Spine-tingling ghost story. Realistic ghost-hunting, featuring actual E.V.P. (Electronic Voice Phenomena). Explore isolated, creepy locations with a nite-vision camera. Photographs of unexplained entities captured by creator Jonathan Boakes while researching the game. A Full cast of actors to bring the world of Saxton to life. Chilling original soundtrack. Point and click gameplay with both first and third person interaction. Realistic and integrated puzzles. A stunning 30+ hours of gameplay.</t>
  </si>
  <si>
    <t>â€œThe Lost Crown has a great, creepy atmosphere, and the presentation is one of a kind. Dark shadows, spectral figures, near constant mist, and chilling sounds are bound to give most folks an uneasy feeling about playing the game at night in a dimly lit room.â€ 80 â€“ Cheat Code Central â€œBrilliant sound design and superb art direction.â€ 70 â€“ Adventure Gamers â€œGreat atmosphere thanks to its black-and-white art style, use of real world photos as backdrops, and solid, often unearthly sound effects and tracks.â€ 70 â€“ IGN</t>
  </si>
  <si>
    <t>https://cdn.akamai.steamstatic.com/steam/apps/291710/header.jpg?t=1599050857</t>
  </si>
  <si>
    <t>http://www.thelostcrown.co.uk</t>
  </si>
  <si>
    <t>https://www.metacritic.com/game/pc/the-lost-crown-a-ghost-hunting-adventure?ftag=MCD-06-10aaa1f</t>
  </si>
  <si>
    <t>Adventure,Indie,Point &amp; Click,Horror,Psychological Horror,Story Rich,Supernatural,Atmospheric,Mystery</t>
  </si>
  <si>
    <t>https://cdn.akamai.steamstatic.com/steam/apps/291710/ss_60f8ab2ec623166b0595a541123812cea00d17eb.1920x1080.jpg?t=1599050857,https://cdn.akamai.steamstatic.com/steam/apps/291710/ss_91223b02efe1b924ac5596c084612236181e3690.1920x1080.jpg?t=1599050857,https://cdn.akamai.steamstatic.com/steam/apps/291710/ss_e1cc8a3535bf2b3bc915b9140987376d1c5ba638.1920x1080.jpg?t=1599050857,https://cdn.akamai.steamstatic.com/steam/apps/291710/ss_5ebfeb155d7619a4ee99bf907248783556046123.1920x1080.jpg?t=1599050857,https://cdn.akamai.steamstatic.com/steam/apps/291710/ss_2240f87afb50809323285d4e683fc0f4f970fac6.1920x1080.jpg?t=1599050857,https://cdn.akamai.steamstatic.com/steam/apps/291710/ss_a978e54da31d782e93f9733774e879c73490ed88.1920x1080.jpg?t=1599050857,https://cdn.akamai.steamstatic.com/steam/apps/291710/ss_0e6dfad707b70b1e1c34886f8b8d198556341389.1920x1080.jpg?t=1599050857,https://cdn.akamai.steamstatic.com/steam/apps/291710/ss_95d62eb286d5a9bf0671503c368e8f7f79a77238.1920x1080.jpg?t=1599050857,https://cdn.akamai.steamstatic.com/steam/apps/291710/ss_f78607b1c4298663b0cd86bdceebc32a9f554f1d.1920x1080.jpg?t=1599050857,https://cdn.akamai.steamstatic.com/steam/apps/291710/ss_d93bacd56bc71157f9d4c4fcb29e37178f6b211f.1920x1080.jpg?t=1599050857,https://cdn.akamai.steamstatic.com/steam/apps/291710/ss_c1e75e7051b1d54e816061214d8b6caf98aa569b.1920x1080.jpg?t=1599050857,https://cdn.akamai.steamstatic.com/steam/apps/291710/ss_96906f31712a3165336f2f75f805e686c7b42824.1920x1080.jpg?t=1599050857,https://cdn.akamai.steamstatic.com/steam/apps/291710/ss_295f0560a4b7482ade025eb6e170e461eefbdb33.1920x1080.jpg?t=1599050857,https://cdn.akamai.steamstatic.com/steam/apps/291710/ss_71409c18a3c198b026cd39f6819fd9eb705b9198.1920x1080.jpg?t=1599050857,https://cdn.akamai.steamstatic.com/steam/apps/291710/ss_51061be7ecaf5f47f9ad4fb4221483e5f46d2d73.1920x1080.jpg?t=1599050857,https://cdn.akamai.steamstatic.com/steam/apps/291710/ss_0c90eaab81761d584805d96b1f737b9deea30fe7.1920x1080.jpg?t=1599050857,https://cdn.akamai.steamstatic.com/steam/apps/291710/ss_e283c6be9dc51a915ff984034c41acff8bca145d.1920x1080.jpg?t=1599050857,https://cdn.akamai.steamstatic.com/steam/apps/291710/ss_a4f29f5ecafd7233cfc3621fb6ff45a6cee6c636.1920x1080.jpg?t=1599050857,https://cdn.akamai.steamstatic.com/steam/apps/291710/ss_93f62925f7fbf2c5f5ca75e0eb6809902ba7f9d4.1920x1080.jpg?t=1599050857,https://cdn.akamai.steamstatic.com/steam/apps/291710/ss_c712acb98d11d3b587050f66f9866895183cd553.1920x1080.jpg?t=1599050857</t>
  </si>
  <si>
    <t>http://cdn.akamai.steamstatic.com/steam/apps/2032639/movie_max.mp4?t=1447362165,http://cdn.akamai.steamstatic.com/steam/apps/2032637/movie_max.mp4?t=1447362165</t>
  </si>
  <si>
    <t>['English', 'Portuguese - Brazil', 'French', 'German', 'Spanish - Spain', 'Spanish - Latin America']</t>
  </si>
  <si>
    <t>Those Who Remain</t>
  </si>
  <si>
    <t>As the lights go out, the embers of darkness are stoked in the sleepy town of Dormont. Whispers of disappearances carry through the town as a burgeoning, uneasy and irrational fear begins to spread and darkness comes to be an unwelcome reflection to Those Who Remain. Some mistakes should never happen, not when your life is complete â€“ and yet they do. Edward had the good life, a beautiful wife and the perfect little girl, yet finds himself several whiskeys down and driving through the night of Dormont to end his secret affair - in a bid to fix his mistakes. As Edward pulls into the Golden Oak Motel, he is unaware just how much this night will change his lifeâ€¦ The horrors and darkness that thrive in the corner of every eye are torn looseâ€¦ Those Who Remain places you in an up-close, psychological horror story set in the sleepy town of Dormont â€“ a town in a spiralling split from the fabric of reality, warped by darkness and the deeds of the Citizens who reside. Confront the uncomfortable horrors reflected by the darkness and survive the night of Dormont as Edward is confronted with a test of his sanity, morality and the shadows of evil that lurks below. Darkness Has Eyes Navigate the encroaching darkness and manipulate light sources to clear paths through the mysteries of Dormont. To survive, youâ€™ll need to stay in the light by any means. Worlds Torn Apart Explore two interconnected dimensions as you move between Dormont and a strange alternate reality to solve thought-provoking puzzles and unlock the mysteries held within the dark. Conscience of Choice Choose to condemn or reprieve the lost souls of Dormont and their cursed trove of secrets, as you make tough morale decisions that will determine the fate of Edward, through multiple different endings. Savour your Sanity Discover an up-close psychological thriller wrapped in a deeply human story which explores family, loss, mistakes and how real people can be haunted by more than just demons in the dark. Unique Atmospheric Horror Immerse yourself in a story-driven adventure inspired by classic supernatural film and TV series that presents a deeply atmospheric alternative horror experience.</t>
  </si>
  <si>
    <t>['English', 'French', 'Italian', 'German', 'Spanish - Spain', 'Simplified Chinese', 'Portuguese', 'Russian', 'Japanese', 'Korean', 'Polish', 'Portuguese - Brazil', 'Hungarian']</t>
  </si>
  <si>
    <t>['English', 'German', 'Simplified Chinese', 'Hungarian']</t>
  </si>
  <si>
    <t>https://cdn.akamai.steamstatic.com/steam/apps/715380/header.jpg?t=1650646402</t>
  </si>
  <si>
    <t>http://www.thosewhoremain.com</t>
  </si>
  <si>
    <t>https://www.metacritic.com/game/pc/those-who-remain?ftag=MCD-06-10aaa1f</t>
  </si>
  <si>
    <t>Contains depictions of dead people, death sequences and minor nudity.</t>
  </si>
  <si>
    <t>Wired Productions,WhisperGames</t>
  </si>
  <si>
    <t>Horror,Psychological Horror,Survival Horror,Exploration,Stealth,Survival,First-Person,Story Rich,Surreal,Choices Matter,Multiple Endings,Action,Puzzle,Thriller,Atmospheric,Mystery,Psychological,Emotional,Adventure,Dark</t>
  </si>
  <si>
    <t>https://cdn.akamai.steamstatic.com/steam/apps/715380/ss_c0d0678393bc469a25a01715dd29392baf065376.1920x1080.jpg?t=1650646402,https://cdn.akamai.steamstatic.com/steam/apps/715380/ss_a5091878fa50175f02eaf4d4c2953675c2e50041.1920x1080.jpg?t=1650646402,https://cdn.akamai.steamstatic.com/steam/apps/715380/ss_f43811d5454da7d676261359769643ff5408c70d.1920x1080.jpg?t=1650646402,https://cdn.akamai.steamstatic.com/steam/apps/715380/ss_6b2f212acc0750b952061c79ebbaac1501a2e67c.1920x1080.jpg?t=1650646402,https://cdn.akamai.steamstatic.com/steam/apps/715380/ss_5e0c6e931d3cf159b27eba11b6f4758b9493f472.1920x1080.jpg?t=1650646402,https://cdn.akamai.steamstatic.com/steam/apps/715380/ss_920ed97b8726a47548bc01a19082143873439775.1920x1080.jpg?t=1650646402,https://cdn.akamai.steamstatic.com/steam/apps/715380/ss_8ca9c84859ea1e7116a86d2d0d63b038ccec8006.1920x1080.jpg?t=1650646402,https://cdn.akamai.steamstatic.com/steam/apps/715380/ss_d6888fc4270ad858ccb899b0adeb6cfeee980ee1.1920x1080.jpg?t=1650646402,https://cdn.akamai.steamstatic.com/steam/apps/715380/ss_d650269f34eff23341f4a60e4ebf36ead5da4e5c.1920x1080.jpg?t=1650646402,https://cdn.akamai.steamstatic.com/steam/apps/715380/ss_d6913e299a66246aacf46a22f7d40fd54f121ec3.1920x1080.jpg?t=1650646402,https://cdn.akamai.steamstatic.com/steam/apps/715380/ss_a820f789c09e6be73c66a704a1ca171f25d5a296.1920x1080.jpg?t=1650646402</t>
  </si>
  <si>
    <t>http://cdn.akamai.steamstatic.com/steam/apps/256786206/movie_max.mp4?t=1590670158,http://cdn.akamai.steamstatic.com/steam/apps/256784454/movie_max.mp4?t=1588856456</t>
  </si>
  <si>
    <t>Wayward Manor</t>
  </si>
  <si>
    <t>Wayward Manor invites you to jump into the afterlife of a disgruntled ghost, trying to reclaim his house from its newfound owners. Set in the 1920s, this puzzle/adventure game transports players to an era of dark screwball comedy where they must unlock the secrets of a twisted mansion. Players will discover the quirks of Wayward Manorâ€™s unwelcome guests and choose how to prey on their darkest fears. Story The Budds, a dysfunctional family of misfits and eccentrics, have brought their own abysmal possessions into your humble abode and stifled your power. Each level is a playground for scares where players earn fear to take back control of the room. If you want free reign over your mansion once again, you must drive the Budds mad with fear using only your imagination and their hideous belongings. History What started as a Lego prototype that The Odd Gentlemen and Neil Gaiman played together one afternoon, soon became a unique collaboration to tell a story through a nonÂ­linear puzzle/adventure game hybrid, where the player learns about the characters and world through their observations and discovery. First launched on the website WhoHauntsNeil.com , Wayward Manor has been slowly unveiling its story and world to a whole new audience. Wayward Manor is Neil Gaimanâ€™s first foray into video games. Features â— Discover 9 quirky inhabitants each with their own desires, fears, and anxieties. â— Possess ghastly furnishings to manipulate the Budds into dire consequences. â— Level up as you absorb fear to take control of each room â— Pleasantly dark tone reminiscent of old Hollywood whodunit mysteries. â— Five floors, each filled with new items to posses and new ways to terrify. â— Find secret scares and multiple solutions to every puzzle â— Musically themed characters each represented by their own instrument. â— A story crafted and narrated by Neil Gaiman â— Featuring art from the Eisner award winning artist Chuck BB</t>
  </si>
  <si>
    <t>https://cdn.akamai.steamstatic.com/steam/apps/246720/header.jpg?t=1478027664</t>
  </si>
  <si>
    <t>http://whohauntsneil.com</t>
  </si>
  <si>
    <t>http://www.moonshark.com/support</t>
  </si>
  <si>
    <t>https://www.metacritic.com/game/pc/wayward-manor?ftag=MCD-06-10aaa1f</t>
  </si>
  <si>
    <t>Moonshark, Inc.</t>
  </si>
  <si>
    <t>Adventure,Casual,Indie,Puzzle,Horror</t>
  </si>
  <si>
    <t>https://cdn.akamai.steamstatic.com/steam/apps/246720/ss_61dc91c6aa252962beda38f7ee6cf28aad057175.1920x1080.jpg?t=1478027664,https://cdn.akamai.steamstatic.com/steam/apps/246720/ss_430b0859faf300217113bd5118c645d276e39105.1920x1080.jpg?t=1478027664,https://cdn.akamai.steamstatic.com/steam/apps/246720/ss_cad1059d5a26d393bce587afb46c3a0d53b6bb69.1920x1080.jpg?t=1478027664,https://cdn.akamai.steamstatic.com/steam/apps/246720/ss_2acfe983799a51f3537f3312053048febde6d7d6.1920x1080.jpg?t=1478027664,https://cdn.akamai.steamstatic.com/steam/apps/246720/ss_9c5e11aea661d5cd1cabe19c2810092313d2217d.1920x1080.jpg?t=1478027664,https://cdn.akamai.steamstatic.com/steam/apps/246720/ss_67a1ecfc54324100e7615d23d8f54270ad08f2c0.1920x1080.jpg?t=1478027664,https://cdn.akamai.steamstatic.com/steam/apps/246720/ss_5281a50f10a7d6e0dcbaf798a86a03e4f81a45be.1920x1080.jpg?t=1478027664,https://cdn.akamai.steamstatic.com/steam/apps/246720/ss_70aec211f9170b6ac905e6fca7966236ea1ad6f8.1920x1080.jpg?t=1478027664</t>
  </si>
  <si>
    <t>http://cdn.akamai.steamstatic.com/steam/apps/2033469/movie_max.mp4?t=1447362745</t>
  </si>
  <si>
    <t>['English', 'French', 'Portuguese - Brazil', 'Spanish - Latin America']</t>
  </si>
  <si>
    <t>Backbone</t>
  </si>
  <si>
    <t>Youâ€™re not special. Youâ€™re not a hero. Thrust into unfortunate circumstances, you find yourself with no other option than to unravel what might be your biggest case yet. There is no choice. We change, but we change nothing. Get to work, detective. Backbone is a post-noir narrative adventure. Become raccoon private eye Howard Lotor and explore dystopian Vancouver inhabited by animals as you uncover a deeply personal story of change and transformation. Backbone is inspired by film noir, weird sci-fi, post-soviet aesthetics, modern political regimes, the works of Lynch and Kaufman, and existential philosophy of Sartre. It is a linear, cinematic narrative experience that subverts genre and challenges your perception of what it means to be a person. Backboneâ€™s gameplay is focused on storytelling and emotional expression, featuring rich and elaborate dialogues inspired by old school CRPGs, as well as exploration of the lush environments. The end of all things is inevitable, but defining which version of Howard Lotor reaches the conclusion is up to you. As Howard, you will: â€¢ Make meaningful connections with a diverse cast of characters in pursuit of truth â€¢ Shape and express your identity through dialogue choices - decide what kind of person you want to be â€¢ Explore and experience both downtrodden and flourishing districts of a strange, yet familiar version of Vancouver â€¢ Come to terms with the universal pain of existence and loss â€¢ Be a raccoon Post-noir dystopia Backboneâ€™s Vancouver is a dangerous place, bleak and dreary, but not entirely without hope. Itâ€™s a tale of a cold and uncaring world, interspersed with genuine connections and a bruised but undying drive to make a difference. Everyone wants to change the world, but not always for the better. Stunning visuals The breathtaking combination of high-resolution pixel art and 3D effects like dynamic lighting, pouring rain, volumetric fog and neon lights bring the sprawling City to life. Visit iconic Vancouver locations like Gastown, Granville and Fairmont Hotel, reimagined in a world now inhabited by anthropomorphic animals. Evocative and unforgettable soundtrack Original doom jazz soundtrack by Danshin and Arooj Aftab features an innovative combination of classic jazz and electronic music. Backboneâ€™s OST is expertly crafted to create a cinematic, atmospheric, and simply jaw-dropping soundscape that serves and enhances storytelling.</t>
  </si>
  <si>
    <t>â€œBackbone is a must-play GOTY contenderâ€ 5/5 â€“ ScreenRant â€œBackbone is quite possibly the most beautiful game you'll play this yearâ€ Rock, Paper, Shotgun â€œIf youâ€™re looking for a detective story with glistening fangs, glittering eyes, and sharpened hooks, Backbone will be perfect for you.â€ 90/100 â€“ COGconnected</t>
  </si>
  <si>
    <t>https://cdn.akamai.steamstatic.com/steam/apps/865610/header.jpg?t=1646840021</t>
  </si>
  <si>
    <t>https://www.metacritic.com/game/pc/backbone?ftag=MCD-06-10aaa1f</t>
  </si>
  <si>
    <t>Eggnut</t>
  </si>
  <si>
    <t>Pixel Graphics,Story Rich,Casual,Point &amp; Click,Detective,Singleplayer,2.5D,Mystery,Adventure,Noir,Dystopian,Retro,Cinematic,Indie,Atmospheric,Linear,Visual Novel,Interactive Fiction,Exploration,RPG</t>
  </si>
  <si>
    <t>https://cdn.akamai.steamstatic.com/steam/apps/865610/ss_e950f52ee4d972c135d1acbd70def74e9eb497b9.1920x1080.jpg?t=1646840021,https://cdn.akamai.steamstatic.com/steam/apps/865610/ss_fb62709a90ea74bd6c8be04683a9519c0299bd59.1920x1080.jpg?t=1646840021,https://cdn.akamai.steamstatic.com/steam/apps/865610/ss_3f2aa82e5d504cb9a73516eae41bcef4479b5e13.1920x1080.jpg?t=1646840021,https://cdn.akamai.steamstatic.com/steam/apps/865610/ss_ab5ac76febb2c7ee1bb437e40a7692c301ee90e0.1920x1080.jpg?t=1646840021,https://cdn.akamai.steamstatic.com/steam/apps/865610/ss_467560973a3df8776e766038c9faef094cd9087d.1920x1080.jpg?t=1646840021,https://cdn.akamai.steamstatic.com/steam/apps/865610/ss_a5a18c24685d3d6e1d26b5a2dc9085adf8cd8637.1920x1080.jpg?t=1646840021,https://cdn.akamai.steamstatic.com/steam/apps/865610/ss_657cb0d98780a67ac2570390f186d30748f1f315.1920x1080.jpg?t=1646840021,https://cdn.akamai.steamstatic.com/steam/apps/865610/ss_943feb7cdbfb6ba4d291314bc61f58f9b4a0bce9.1920x1080.jpg?t=1646840021</t>
  </si>
  <si>
    <t>http://cdn.akamai.steamstatic.com/steam/apps/256837799/movie_max.mp4?t=1646136209,http://cdn.akamai.steamstatic.com/steam/apps/256836148/movie_max.mp4?t=1622035783</t>
  </si>
  <si>
    <t>WHAT THE GOLF?</t>
  </si>
  <si>
    <t>Sure, it has â€˜golfâ€™ in the title but thatâ€™s about where the similarity to golf ends. WHAT THE GOLF? is at heart a comedy game with puzzles, challenges and loads of surprises. Okay, so thereâ€™s a bit of what you might recognise as golf in there but loads more of what definitely isnâ€™t! Confused? Excellent! Try Sporty Sports!, Itâ€™s Snowtime, A Hole New World or one of the hundreds of other incomprehensible levels, featuring toasters, hot dogs, office chairs and a multitude of utterly random objects. Come back every day to play new courses and win a bunch of more or less useful prizes. Feeling inspired? Create your own silly level with our level editor and get it out there in the world. Grab your clubs (string of sausages, frozen rubber glove, it doesnâ€™t matter which) and tee off into a hilarious anarchic world. Share your screen with a friend via Steam Remote Play Together and spread the crazy. To be honest, so do we. And thatâ€™s the beauty of WHAT THE GOLF? A game made for people who hate golf, by people with no clues or respect for the game. Letâ€™s play!</t>
  </si>
  <si>
    <t>['English', 'French', 'Italian', 'German', 'Spanish - Spain', 'Arabic', 'Japanese', 'Korean', 'Portuguese', 'Portuguese - Brazil', 'Russian', 'Simplified Chinese', 'Thai', 'Traditional Chinese', 'Turkish', 'Dutch', 'Swedish']</t>
  </si>
  <si>
    <t>https://cdn.akamai.steamstatic.com/steam/apps/785790/header.jpg?t=1654790943</t>
  </si>
  <si>
    <t>https://whatthegolf.com/?from=steam</t>
  </si>
  <si>
    <t>http://triband.net</t>
  </si>
  <si>
    <t>hello@triband.net</t>
  </si>
  <si>
    <t>https://www.metacritic.com/game/pc/what-the-golf?ftag=MCD-06-10aaa1f</t>
  </si>
  <si>
    <t>Triband</t>
  </si>
  <si>
    <t>Single-player,Multi-player,PvP,Shared/Split Screen PvP,Shared/Split Screen,Steam Achievements,Full controller support,Steam Cloud,Steam Leaderboards,Includes level editor,Remote Play on TV,Remote Play Together</t>
  </si>
  <si>
    <t>Memes,Comedy,Physics,Indie,Funny,Cute,Stylized,Casual,Singleplayer,Simulation,Satire,Action,Colorful,Level Editor,Local Multiplayer,Parody,Mini Golf,Puzzle,Adventure,Action-Adventure</t>
  </si>
  <si>
    <t>https://cdn.akamai.steamstatic.com/steam/apps/785790/ss_065d0a71509d9e004f4c180b82cec87b59f88f9b.1920x1080.jpg?t=1654790943,https://cdn.akamai.steamstatic.com/steam/apps/785790/ss_47ea59ab1d1cd550ab3466fd0c150dbef730def2.1920x1080.jpg?t=1654790943,https://cdn.akamai.steamstatic.com/steam/apps/785790/ss_09368c9a49e0fcc87c1b9de8eb62d09bdb86ac5f.1920x1080.jpg?t=1654790943,https://cdn.akamai.steamstatic.com/steam/apps/785790/ss_aa0f2d34101d3675b8c49417cd7b687dfc82aa98.1920x1080.jpg?t=1654790943,https://cdn.akamai.steamstatic.com/steam/apps/785790/ss_66573b5b8c1c9852e08cd85cd824be0b0375f32a.1920x1080.jpg?t=1654790943,https://cdn.akamai.steamstatic.com/steam/apps/785790/ss_4d0c7fa2231a0c3afff9dd8ff8c80c1f8646b438.1920x1080.jpg?t=1654790943,https://cdn.akamai.steamstatic.com/steam/apps/785790/ss_5a6c71a99e26c16fcf6b21216f82fbd28855295d.1920x1080.jpg?t=1654790943,https://cdn.akamai.steamstatic.com/steam/apps/785790/ss_2831c3a8904526e350bba3332cfcd356acb5ada4.1920x1080.jpg?t=1654790943</t>
  </si>
  <si>
    <t>http://cdn.akamai.steamstatic.com/steam/apps/256806038/movie_max.mp4?t=1603378842,http://cdn.akamai.steamstatic.com/steam/apps/256876985/movie_max.mp4?t=1646748283,http://cdn.akamai.steamstatic.com/steam/apps/256876988/movie_max.mp4?t=1646749256,http://cdn.akamai.steamstatic.com/steam/apps/256806029/movie_max.mp4?t=1620743551</t>
  </si>
  <si>
    <t>PONCHO</t>
  </si>
  <si>
    <t>A robot, a poncho and a journey of discovery! Make your way through this wonderful world of pixelated parallax platforming to solve the ultimate puzzle: who is Poncho? The world is ruined; humanity has disappeared and all that remains are robots, trying to find a new purpose in existence. But for Poncho, the adventure is just beginning! Explore an open world full of colourful characters, leaping between parallax layers to overcome obstacles and solve puzzles. Can you make it to the Red Tower, meet your Maker and ultimately save humanity? A 2D world with 3D thinking! Use brains as well as platforming skill, moving back and forth through Poncho's world as well as left and right to progress. Discover new challenges around every corner: platforms that move when you do, areas that switch from 3D to 2D and back again, shifting walls, seemingly impossible ascents and much more! A philosophical and intriguing storyline filled with mystery and a dark twist... An open world adventure, with a multitude of solutions to every area, hidden secrets and multiple endings! Randomly generated NPC characters and critters that react to Poncho's presence make the world feel alive! Seek out and find new abilities to unlock even more secrets hidden in the world! Gorgeous pixel graphics mix with clever gameplay and a beautiful soundtrack to create a retro-style experience that's truly unique!</t>
  </si>
  <si>
    <t>['English', 'French', 'German', 'Spanish - Spain', 'Dutch', 'Portuguese - Brazil', 'Italian']</t>
  </si>
  <si>
    <t>â€œAbsolutely beautiful...â€ 85/100 â€“ Fan Boy Destroy â€œBetter-than-perfect pixel art graphics, fantastic soundtrack and gameplay that is fun, challenging and entertaining, Poncho is not to be missedâ€ 8/10 â€“ Punk And Lizard â€œBUY THIS GAME GOD DAMN IT!â€ 92% â€“ Mouse n' Joypad</t>
  </si>
  <si>
    <t>https://cdn.akamai.steamstatic.com/steam/apps/332620/header.jpg?t=1586356787</t>
  </si>
  <si>
    <t>www.delveinteractive.com</t>
  </si>
  <si>
    <t>https://www.metacritic.com/game/pc/poncho?ftag=MCD-06-10aaa1f</t>
  </si>
  <si>
    <t>Adventure,Indie,Action,Casual,Platformer,2.5D,Retro,Pixel Graphics,Puzzle-Platformer,Robots,2D,Singleplayer,Side Scroller,Post-apocalyptic,Exploration,Colorful,Difficult,Great Soundtrack,3D Platformer</t>
  </si>
  <si>
    <t>https://cdn.akamai.steamstatic.com/steam/apps/332620/ss_d5af9f6f4b07c32cd59c681d3c47c130bad622f7.1920x1080.jpg?t=1586356787,https://cdn.akamai.steamstatic.com/steam/apps/332620/ss_618e3c9ffa4077ec3413c05838e33cb8153aa91c.1920x1080.jpg?t=1586356787,https://cdn.akamai.steamstatic.com/steam/apps/332620/ss_af6bc80b9efedacbbe4bba01dad43cc58cb7de41.1920x1080.jpg?t=1586356787,https://cdn.akamai.steamstatic.com/steam/apps/332620/ss_4eb938612350f3b0367cbc0d3a6670d9b0e00544.1920x1080.jpg?t=1586356787,https://cdn.akamai.steamstatic.com/steam/apps/332620/ss_01e61119526baa5c31d23e35ec1d5b570d63a592.1920x1080.jpg?t=1586356787,https://cdn.akamai.steamstatic.com/steam/apps/332620/ss_e31122e9fa91baa95bdb7c7319bb04531535d932.1920x1080.jpg?t=1586356787,https://cdn.akamai.steamstatic.com/steam/apps/332620/ss_2a4b9319cef71c9a26ccf8c959051cd704b08a2b.1920x1080.jpg?t=1586356787,https://cdn.akamai.steamstatic.com/steam/apps/332620/ss_6c7f7a24ba193a8b894c4e461d08fad478d7ad9f.1920x1080.jpg?t=1586356787,https://cdn.akamai.steamstatic.com/steam/apps/332620/ss_3a0dc0e87c12b9539ea467008f7181436ace36c6.1920x1080.jpg?t=1586356787,https://cdn.akamai.steamstatic.com/steam/apps/332620/ss_e991d16d6ef1fb022e8d5f2d0cbd2162ccb28dd7.1920x1080.jpg?t=1586356787,https://cdn.akamai.steamstatic.com/steam/apps/332620/ss_79d2a14146c5c5eace6e2a1401e5ae53b4ad0298.1920x1080.jpg?t=1586356787,https://cdn.akamai.steamstatic.com/steam/apps/332620/ss_3e7a680d26792c5ab22acd09acc3c2842dc50b27.1920x1080.jpg?t=1586356787,https://cdn.akamai.steamstatic.com/steam/apps/332620/ss_425784049d9286878a4aa72f42eae8c512bf6aef.1920x1080.jpg?t=1586356787,https://cdn.akamai.steamstatic.com/steam/apps/332620/ss_aee52954a90c21c662a93fcd0a001abe96a6e7a0.1920x1080.jpg?t=1586356787,https://cdn.akamai.steamstatic.com/steam/apps/332620/ss_27144c3ee1b3e94b975c420ce4c2399a7b72f91b.1920x1080.jpg?t=1586356787,https://cdn.akamai.steamstatic.com/steam/apps/332620/ss_e13b2e757ded4868dba7bf109dfd70a33dc45a74.1920x1080.jpg?t=1586356787,https://cdn.akamai.steamstatic.com/steam/apps/332620/ss_8f7e8c1a3e66bc5603e655166e9ecb3cc3ea1a1b.1920x1080.jpg?t=1586356787,https://cdn.akamai.steamstatic.com/steam/apps/332620/ss_18577f2a087c93747d898d612be16be944307ebe.1920x1080.jpg?t=1586356787,https://cdn.akamai.steamstatic.com/steam/apps/332620/ss_84653ffdeee9e170210565bfce7e3e06339569da.1920x1080.jpg?t=1586356787</t>
  </si>
  <si>
    <t>http://cdn.akamai.steamstatic.com/steam/apps/2040461/movie_max.mp4?t=1447376879</t>
  </si>
  <si>
    <t>Insecticide Part 1</t>
  </si>
  <si>
    <t>Enter the fast shooting world of INSECTICIDE as hot shot rookie Detective Chrys Liszt and help solve a crime of epic proportions. Lead your team on a bug hunt, collecting clues and solving puzzles. Use old-fashioned street smarts, unique insect abilities and an arsenal of ingenious bug weapons to confront your suspects. Explore a futuristic world of mutant insects and uncover the truth in a city infested with corruption. It wonâ€™t be easy solving this mystery, but some buggyâ€™s got to do it! Action Detective Shooter Real-time 3D third-person view combines action-based platforming with weapons-based combat. Use specialized bug weaponry and unique insect abilities. Adventure Detective Puzzles and Crime Solving Put your detective skills to the test and lead a crime investigation in a futuristic world of mutant insects and film noir locations. Collect clues to solving a gripping mystery brimming with twists, turns, and double-crossings. Interrogate suspects, interview witnesses, and play good cop/bad cop to get the info you need. An immersive story worthy of the best detective flicks A cast of nearly 30 unique characters woven into an addictive plotline where each clue reveals a deeper part of the mystery.</t>
  </si>
  <si>
    <t>https://cdn.akamai.steamstatic.com/steam/apps/16710/header.jpg?t=1447351378</t>
  </si>
  <si>
    <t>http://www.insecticidethegame.com/</t>
  </si>
  <si>
    <t>https://www.metacritic.com/game/pc/insecticide-episode-1?ftag=MCD-06-10aaa1f</t>
  </si>
  <si>
    <t>Crackpot Entertainment</t>
  </si>
  <si>
    <t>Adventure,Action,Female Protagonist,Detective,Platformer,Indie,Third-Person Shooter,Singleplayer,Third Person,Point &amp; Click,Shooter,Puzzle,Comedy,Escape Room</t>
  </si>
  <si>
    <t>https://cdn.akamai.steamstatic.com/steam/apps/16710/0000004622.1920x1080.jpg?t=1447351378,https://cdn.akamai.steamstatic.com/steam/apps/16710/0000004623.1920x1080.jpg?t=1447351378,https://cdn.akamai.steamstatic.com/steam/apps/16710/0000004624.1920x1080.jpg?t=1447351378,https://cdn.akamai.steamstatic.com/steam/apps/16710/0000004625.1920x1080.jpg?t=1447351378,https://cdn.akamai.steamstatic.com/steam/apps/16710/0000004626.1920x1080.jpg?t=1447351378,https://cdn.akamai.steamstatic.com/steam/apps/16710/0000004627.1920x1080.jpg?t=1447351378,https://cdn.akamai.steamstatic.com/steam/apps/16710/0000004628.1920x1080.jpg?t=1447351378,https://cdn.akamai.steamstatic.com/steam/apps/16710/0000004629.1920x1080.jpg?t=1447351378,https://cdn.akamai.steamstatic.com/steam/apps/16710/0000004630.1920x1080.jpg?t=1447351378,https://cdn.akamai.steamstatic.com/steam/apps/16710/0000004631.1920x1080.jpg?t=1447351378,https://cdn.akamai.steamstatic.com/steam/apps/16710/0000004632.1920x1080.jpg?t=1447351378</t>
  </si>
  <si>
    <t>Keepsake</t>
  </si>
  <si>
    <t>--------------------------------------------------------------------------------------- An unforgettable Adventure. Itâ€™s Lydia first day of school. In the magic academy where hundreds of scholars should be, none can be found... Keepsake will immerse you into a journey beyond compare. Assisted by a dragon afraid of height, Lydia takes on to explore the academyâ€™s empty structures in search for her best friend Celeste. Curiosity turns to worry when she stumbles on something she has not seen in a very long time: an old doll, a keepsake she gave her best friend some 8 years ago. As she grabs it, strange images of Celesteâ€™s life begin to fill her mind... Do they hold the answer behind the scholarsâ€™ disappearances mystery? --------------------------------------------------------------------------------------- Keepsake was a labor of love developed 10 years ago by us as an independent studio. For its anniversary, we thought it would be great to see it live again on steam and gain a new following, as we feel that it is still relevant today. It was hard and long, but we loved developing it and still remember those days fondly :) It's a point-and-click style adventure game blending 3d and 2d which would be perfect for anyone looking for a slower-paced style of game, with great imagery and touching story about a father and his daughter.</t>
  </si>
  <si>
    <t>â€œWonderful, beautiful, very beautiful. The music is lovely, the story is adorable. Now that's what I call a school of magic! This is the type of game that you never want to end. You just want it to go on and on.â€ 10 â€“ User!</t>
  </si>
  <si>
    <t>https://cdn.akamai.steamstatic.com/steam/apps/704860/header.jpg?t=1543945622</t>
  </si>
  <si>
    <t>https://keepsake-game.com</t>
  </si>
  <si>
    <t>http://keepsake-game.com/support</t>
  </si>
  <si>
    <t>support@keepsake-game.com</t>
  </si>
  <si>
    <t>https://www.metacritic.com/game/pc/keepsake?ftag=MCD-06-10aaa1f</t>
  </si>
  <si>
    <t>Wicked Studios</t>
  </si>
  <si>
    <t>Adventure,Indie,Casual,Point &amp; Click,Fantasy,Female Protagonist,Story Rich,Puzzle</t>
  </si>
  <si>
    <t>https://cdn.akamai.steamstatic.com/steam/apps/704860/ss_e7fafbe6ce078387076a70bd55ccf18e510f76fe.1920x1080.jpg?t=1543945622,https://cdn.akamai.steamstatic.com/steam/apps/704860/ss_c9799517150c6564676e32985ce09cfe1d27b143.1920x1080.jpg?t=1543945622,https://cdn.akamai.steamstatic.com/steam/apps/704860/ss_8e77864040c79e2f095172910093544874129c98.1920x1080.jpg?t=1543945622,https://cdn.akamai.steamstatic.com/steam/apps/704860/ss_b9d5ef5aea47f55f9000d7d4637987955337060d.1920x1080.jpg?t=1543945622,https://cdn.akamai.steamstatic.com/steam/apps/704860/ss_dfa18174639c4cb56cf74a005adfe30da8151969.1920x1080.jpg?t=1543945622,https://cdn.akamai.steamstatic.com/steam/apps/704860/ss_f9c576e3f008e585cd57fa4af60187d953d368e6.1920x1080.jpg?t=1543945622,https://cdn.akamai.steamstatic.com/steam/apps/704860/ss_1a423b815e2d732206c7b4eb22794b528b58007d.1920x1080.jpg?t=1543945622,https://cdn.akamai.steamstatic.com/steam/apps/704860/ss_f897c1b0dd1d83beb71e67ab04ed806bc102d890.1920x1080.jpg?t=1543945622,https://cdn.akamai.steamstatic.com/steam/apps/704860/ss_9c675946577881cf663ea1397c6daa190e74e2a2.1920x1080.jpg?t=1543945622,https://cdn.akamai.steamstatic.com/steam/apps/704860/ss_0f2e851e882a2971b303acf31caaaacb760db9d1.1920x1080.jpg?t=1543945622,https://cdn.akamai.steamstatic.com/steam/apps/704860/ss_5f5780ec7770d8db4267a043e54a343cb3df20cc.1920x1080.jpg?t=1543945622,https://cdn.akamai.steamstatic.com/steam/apps/704860/ss_842c84ed230eec238ca8741146fa57845a507ae0.1920x1080.jpg?t=1543945622,https://cdn.akamai.steamstatic.com/steam/apps/704860/ss_def0311df04c1602b965135477863ee9ff34d693.1920x1080.jpg?t=1543945622,https://cdn.akamai.steamstatic.com/steam/apps/704860/ss_b3d199f46353e61b431b08b86c570cfd58ec535f.1920x1080.jpg?t=1543945622,https://cdn.akamai.steamstatic.com/steam/apps/704860/ss_40b487c6edfc8ee6c6face8b224879954a1f5f97.1920x1080.jpg?t=1543945622,https://cdn.akamai.steamstatic.com/steam/apps/704860/ss_a25c58a1c785bc320e43719ba24f1f6d53d43071.1920x1080.jpg?t=1543945622</t>
  </si>
  <si>
    <t>http://cdn.akamai.steamstatic.com/steam/apps/256709088/movie_max.mp4?t=1520895278,http://cdn.akamai.steamstatic.com/steam/apps/256709858/movie_max.mp4?t=1520895291</t>
  </si>
  <si>
    <t>Shroud of the Avatar: Forsaken Virtues</t>
  </si>
  <si>
    <t>WHAT IS SHROUD OF THE AVATAR? Shroud of the Avatar: Forsaken Virtues is a multiplayer fantasy RPG and the spiritual successor to Richard Garriottâ€™s wildly successful Ultima and Ultima Online games. Shroud of the Avatar is about testing oneâ€™s character on a path filled with peril and tough decisions. Player actions carry meaningful consequences within the deep and persistent world of New Britannia by either upholding or breaking the Principles of Truth, Love, and Courage. Shroud of the Avatar is developed by the Catnip Games team that includes Veteran Developers and Richard 'Lord British' Garriott, the creator of the Ultima series, and Starr Long, the original Director of Ultima Online. KEY FEATURES As a revival of the classical in-depth RPG, Shroud of the Avatar binds together many of the key features that made the Ultima series so popular: A far reaching story written in collaboration with celebrated fantasy author Tracy Hickman, where players are confronted with ethical choices based on Virtues and Principles. Multiple MMO gameplay features combined to offer a unique, shared online experience set within a persistent sandbox world. The ability to create a classless avatar allows for distinct play styles and uniquely specialized builds. Wide-reaching freedom to explore a living, breathing fantasy world enriched by a player-driven crafting and economic system. Players can opt to play solo or with friends , owning their own houses or even entire towns, and sign up and cooperate within various in-game guilds. Pay Once to Play with no subscription fees. AVAILABLE PLAY MODES Single Player Offline: Enjoy the full game experience without the need for an internet connection. Recruit NPC companions to accompany you on your travels and aid you in times of need. Your online Avatar will not share the progress of your offline Avatar; you advance on different tracks through the story due to interacting differently with the world. Single Player Online: Play the game at your own pace while still being able to interact with the persistent works of other players, such as vendors, houses and player-owned towns. Party Mode Online: Explore New Britannia with your friends and tell new stories together. Interact with the persistent works of other players, such as vendors, houses, and player-owned towns. Multiplayer Online: Experience the vibrant world of Shroud of the Avatar and trade, fight, and converse with thousands of other players, all playing on the same server. THE FUTURE Catnip Games is committed to roll out regular monthly content releases and will continue to collaborate with the players to further improve gameplay.</t>
  </si>
  <si>
    <t>https://cdn.akamai.steamstatic.com/steam/apps/326160/header.jpg?t=1648783162</t>
  </si>
  <si>
    <t>https://www.shroudoftheavatar.com</t>
  </si>
  <si>
    <t>support@portalarium.com</t>
  </si>
  <si>
    <t>https://www.metacritic.com/game/pc/shroud-of-the-avatar-forsaken-virtues?ftag=MCD-06-10aaa1f</t>
  </si>
  <si>
    <t>Catnip Games</t>
  </si>
  <si>
    <t>Single-player,Multi-player,MMO,PvP,Online PvP,Co-op,Online Co-op,Cross-Platform Multiplayer,Steam Achievements,Steam Trading Cards</t>
  </si>
  <si>
    <t>RPG,Massively Multiplayer,Adventure,MMORPG,Sandbox,Free to Play,Fantasy,Medieval,Crafting,Deckbuilding,PvE,PvP,Co-op,Open World,Singleplayer,Multiplayer,Dragons,Action,Action RPG,Story Rich</t>
  </si>
  <si>
    <t>https://cdn.akamai.steamstatic.com/steam/apps/326160/ss_370b5dc3cff3f234587da98b20e62f0ac5acaa6a.1920x1080.jpg?t=1648783162,https://cdn.akamai.steamstatic.com/steam/apps/326160/ss_c3eac976c518b6353af64730b5a6e61dc804c924.1920x1080.jpg?t=1648783162,https://cdn.akamai.steamstatic.com/steam/apps/326160/ss_f9ae5142e70cea767a3d092bb0a56c3395a9b9c2.1920x1080.jpg?t=1648783162,https://cdn.akamai.steamstatic.com/steam/apps/326160/ss_766faab958af8cd79a063a291889b476edc6248c.1920x1080.jpg?t=1648783162,https://cdn.akamai.steamstatic.com/steam/apps/326160/ss_645b3f10e527c1021dad29a887062cc5b0092ece.1920x1080.jpg?t=1648783162,https://cdn.akamai.steamstatic.com/steam/apps/326160/ss_f07d14d305f4dd8c5a167ec8868d50422eed15d2.1920x1080.jpg?t=1648783162,https://cdn.akamai.steamstatic.com/steam/apps/326160/ss_a011ed85b450d6b1b38b4b6215305a2ab0d56698.1920x1080.jpg?t=1648783162,https://cdn.akamai.steamstatic.com/steam/apps/326160/ss_4124b81212c9aedee421cf109011ed8c7fcfd964.1920x1080.jpg?t=1648783162,https://cdn.akamai.steamstatic.com/steam/apps/326160/ss_527ed3fc04e6f8d6ff7757b2dda3a572c0d1324f.1920x1080.jpg?t=1648783162,https://cdn.akamai.steamstatic.com/steam/apps/326160/ss_44cfb9d5e9ee52378109d46f98ff4a2010a432ca.1920x1080.jpg?t=1648783162,https://cdn.akamai.steamstatic.com/steam/apps/326160/ss_70aab21c4cce7343f896ecf00af28d54aa39ab0a.1920x1080.jpg?t=1648783162,https://cdn.akamai.steamstatic.com/steam/apps/326160/ss_9127ef8b81abfef02b6147060041b47e48b300f5.1920x1080.jpg?t=1648783162,https://cdn.akamai.steamstatic.com/steam/apps/326160/ss_efea85fd42ba68b2b15c3c92ea39159da100ddaa.1920x1080.jpg?t=1648783162,https://cdn.akamai.steamstatic.com/steam/apps/326160/ss_f1fde41311d24189eb7d3cd074967f8fc43f1ff1.1920x1080.jpg?t=1648783162,https://cdn.akamai.steamstatic.com/steam/apps/326160/ss_12ae884b879b4a40314801345a46239c249e1d04.1920x1080.jpg?t=1648783162,https://cdn.akamai.steamstatic.com/steam/apps/326160/ss_f15fad15d463b44f8bd52523662c5253c8b3d8ce.1920x1080.jpg?t=1648783162,https://cdn.akamai.steamstatic.com/steam/apps/326160/ss_b8eb88f54db73d23fed00edcdf45f45b4f627573.1920x1080.jpg?t=1648783162,https://cdn.akamai.steamstatic.com/steam/apps/326160/ss_9c56b168989aa4d5223f4f14a134561e38ced560.1920x1080.jpg?t=1648783162,https://cdn.akamai.steamstatic.com/steam/apps/326160/ss_993fba51c39717bd57c1b6530840b552a441ac6a.1920x1080.jpg?t=1648783162,https://cdn.akamai.steamstatic.com/steam/apps/326160/ss_899c3c5e17680332447fe469ffa16f0961e7fdbd.1920x1080.jpg?t=1648783162,https://cdn.akamai.steamstatic.com/steam/apps/326160/ss_d6d6b1502ce30f14c9e06339972c4e0d817f3a88.1920x1080.jpg?t=1648783162,https://cdn.akamai.steamstatic.com/steam/apps/326160/ss_8be381a150d2ec2b20974e22b7124119ea257a81.1920x1080.jpg?t=1648783162,https://cdn.akamai.steamstatic.com/steam/apps/326160/ss_32bdc76ad55ac6f9fb5ef3aba2ee989e487983e9.1920x1080.jpg?t=1648783162,https://cdn.akamai.steamstatic.com/steam/apps/326160/ss_3bef77354010074a60e44ec60ef76bd4210bcbf8.1920x1080.jpg?t=1648783162,https://cdn.akamai.steamstatic.com/steam/apps/326160/ss_9680622454d2fcdaaf0a8651ced98e4a44ce8f8b.1920x1080.jpg?t=1648783162,https://cdn.akamai.steamstatic.com/steam/apps/326160/ss_46e030b4b2293ca7db3bd7edca682990874e49f4.1920x1080.jpg?t=1648783162,https://cdn.akamai.steamstatic.com/steam/apps/326160/ss_43e8152bf5d774c0c1280e3d1981ad88132892f4.1920x1080.jpg?t=1648783162,https://cdn.akamai.steamstatic.com/steam/apps/326160/ss_fd8c7ea82ac46b7df1a8e9c4e2624eb48423a1ea.1920x1080.jpg?t=1648783162,https://cdn.akamai.steamstatic.com/steam/apps/326160/ss_e3a78f4e50bf8b60b7c5f3efaf1d6f7415419b6c.1920x1080.jpg?t=1648783162,https://cdn.akamai.steamstatic.com/steam/apps/326160/ss_16bf2f44e5136ba54db942399b13fc7025f37bb4.1920x1080.jpg?t=1648783162,https://cdn.akamai.steamstatic.com/steam/apps/326160/ss_fd836847f6623319eb2707a52e05fbab05810419.1920x1080.jpg?t=1648783162,https://cdn.akamai.steamstatic.com/steam/apps/326160/ss_204402037e8e9ceeb241b9a7cc4fc1063b091172.1920x1080.jpg?t=1648783162</t>
  </si>
  <si>
    <t>http://cdn.akamai.steamstatic.com/steam/apps/256712706/movie_max.mp4?t=1522857925,http://cdn.akamai.steamstatic.com/steam/apps/256712019/movie_max.mp4?t=1521504497,http://cdn.akamai.steamstatic.com/steam/apps/256712020/movie_max.mp4?t=1521504508</t>
  </si>
  <si>
    <t>Galactic CivilizationsÂ® I: Ultimate Edition</t>
  </si>
  <si>
    <t>Galactic Civilizations is a space based strategy game in which you are in control of humanity's destiny. The year is 2178, the Terran Alliance has invented a new technology -- Hyperdrive. But the secret has leaked to the other civilizations starting a race for all the inhabitable worlds in the galaxy! As leader of United Earth, you must research new technologies, build an economy, create a powerful military force, all the while carefully balancing your political, diplomatic and trade skills. Galactic Civilizations I: Ultimate Edition combines the award-winning Galactic Civilizations with the Altarian Prophecy expansion pack to create a stellar adventure. Key Features: Replayability - Galactic Civilizations is readily playable by casual gamers and includes a powerful, sophisticated AI and game mechanics that make each gaming experience different and highly addictive. Immersive Storyline - Playing as the leader of humanity, you have a rich and deep heritage to lead the human race and become one of the principal species of the universe. Multiple, Balanced Paths to Victory - Achieve victory using military strength, economic might, or political power. The Metaverse - Gamers with a Stardock account can be part of the 'metaverse,' where victories, defeats and campaigns can be recorded, allowing players to share their gaming experience. A Map editor that allows players to design their own custom maps. A scenario editor that enables players to create specific game environments. A Campaign editor allows users to create a set of games that are linked together to tell a story.</t>
  </si>
  <si>
    <t>â€œThe A.I. in this game is capable of some remarkably human-like behavior.â€ 90/100 â€“ Computer Gaming World â€œAn understated, thoughtful game that is highly replayable and continually challening - the sort of game that will still be on your hard drive when all the other games you are playing right now are gathering dust on a shelf. â€ 90/100 â€“ Computer Games Magazine â€œGalCiv is easily the best 4X game right now and the best that weâ€™ll see for years to come.â€ 88/100 â€“ Firing Squad</t>
  </si>
  <si>
    <t>https://cdn.akamai.steamstatic.com/steam/apps/214150/header.jpg?t=1637246580</t>
  </si>
  <si>
    <t>https://www.galciv1.com/</t>
  </si>
  <si>
    <t>https://stardock.com/support/</t>
  </si>
  <si>
    <t>https://www.metacritic.com/game/pc/galactic-civilizations?ftag=MCD-06-10aaa1f</t>
  </si>
  <si>
    <t>4X,Grand Strategy,PvE,Strategy,Turn-Based,Difficult,Turn-Based Strategy,2D,Sandbox,Top-Down,Space,Sci-fi,Diplomacy,Building,Artificial Intelligence,Aliens,Futuristic,Resource Management,Singleplayer,Addictive</t>
  </si>
  <si>
    <t>https://cdn.akamai.steamstatic.com/steam/apps/214150/ss_bd939e6ae6e3cd40d068fe022ccff2088f625333.1920x1080.jpg?t=1637246580,https://cdn.akamai.steamstatic.com/steam/apps/214150/ss_f8f430893d75045da99f44cb051a2c862678158a.1920x1080.jpg?t=1637246580,https://cdn.akamai.steamstatic.com/steam/apps/214150/ss_01be5a56d325323abfe61f5bc7df553ec7d36637.1920x1080.jpg?t=1637246580,https://cdn.akamai.steamstatic.com/steam/apps/214150/ss_4949069d079243863baefb8af852e2f2ff906446.1920x1080.jpg?t=1637246580,https://cdn.akamai.steamstatic.com/steam/apps/214150/ss_bb96b8bc0fed61e7258b1a785a945bae03f2b84d.1920x1080.jpg?t=1637246580,https://cdn.akamai.steamstatic.com/steam/apps/214150/ss_789d1fd8c774bb5c807b719bbb726192c3fbad75.1920x1080.jpg?t=1637246580,https://cdn.akamai.steamstatic.com/steam/apps/214150/ss_db882d9b9ce366ce8798d502cf33f70d18cbcd4c.1920x1080.jpg?t=1637246580,https://cdn.akamai.steamstatic.com/steam/apps/214150/ss_b331cefb808bd6db372bb6a0e9b08cf1809ad36f.1920x1080.jpg?t=1637246580</t>
  </si>
  <si>
    <t>Crime Cities</t>
  </si>
  <si>
    <t>25th century, Pandemia System. Law and order have been swallowed by a tidal wave of crime and terror. After its top man disappears while trying to infiltrate the criminal underworld, the Human Federation sends in another undercover agent, Garm Tiger, disguised as a convict in one of Pandemiaâ€™s prison cities. Revisit Crime Cities, a revolutionary cross between a shooter and a futuristic vehicle simulator, originally published in 2000. Immerse yourself in the dense atmosphere of a grim future, as you follow a complex plot and complete a variety of deadly, unpredictable missions. Youâ€™ll quickly realize that speeding in a futuristic vehicle through a city of myriad skyscrapers is the easy part of the job. Total freedom of movement in a 3D environment Fast-paced tactical gameplay Over 100 branching missions 50 unique futuristic vehicles to choose from, each with a wide array of modifications More than 20 different weapons 4 distinct cities Varied enemy AI Please note, multiplayer mode is not supported anymore.</t>
  </si>
  <si>
    <t>https://cdn.akamai.steamstatic.com/steam/apps/1112570/header.jpg?t=1639505841</t>
  </si>
  <si>
    <t>https://support.techland.pl</t>
  </si>
  <si>
    <t>https://www.metacritic.com/game/pc/crime-cities?ftag=MCD-06-10aaa1f</t>
  </si>
  <si>
    <t>Suggestive Themes Violence</t>
  </si>
  <si>
    <t>Action,Simulation,Cyberpunk,Classic</t>
  </si>
  <si>
    <t>https://cdn.akamai.steamstatic.com/steam/apps/1112570/ss_25ca6ec163dffe0e59f3411f4fb10ea9a35fa7ba.1920x1080.jpg?t=1639505841,https://cdn.akamai.steamstatic.com/steam/apps/1112570/ss_ab0117523b2b652c310208c1dfcc7512d7c198be.1920x1080.jpg?t=1639505841,https://cdn.akamai.steamstatic.com/steam/apps/1112570/ss_3836b43e49e6f04dfff175ac1f22e5fbf11c4cbd.1920x1080.jpg?t=1639505841,https://cdn.akamai.steamstatic.com/steam/apps/1112570/ss_e979ddd0a3c1f32004c0aa9610c15df4d53711dc.1920x1080.jpg?t=1639505841,https://cdn.akamai.steamstatic.com/steam/apps/1112570/ss_d9f4c604430e28cc0424fafd77104793c44f4fef.1920x1080.jpg?t=1639505841</t>
  </si>
  <si>
    <t>http://cdn.akamai.steamstatic.com/steam/apps/256762760/movie_max.mp4?t=1569925318</t>
  </si>
  <si>
    <t>Orcs Must Die!</t>
  </si>
  <si>
    <t>Slice them, burn them, skewer them, and launch them - no matter how you get it done, orcs must die in this fantasy action-strategy game from Robot Entertainment. As a powerful War Mage with dozens of deadly weapons, spells, and traps at your fingertips, defend twenty-four fortresses from a rampaging mob of beastly enemies, including ogres, hellbats, and of course, a whole bunch of ugly orcs. Battle your enemies through a story-based campaign across multiple difficulty levels, including brutal Nightmare mode! Will you roast orcs in pits of lava, pound them flat with a ceiling trap, or freeze and shatter them with a slash? No matter the weapons and traps you choose, youâ€™re sure to have an orc-killing blast! Key Features 24 Fortresses to Defend â€“ Twisting passages, tall towers, and wide-open chambers all need a war mage to protect them 6 Orc-Killing Weapons and Spells â€“ From crossbow and bladestaff to the magical power of the elements 19 Deadly Traps and Fierce Minions â€“ Choose from a wide variety of traps including arrow walls, spike traps, spinning blades, and flaming brimstone or call in allies to assist you in the destruction of the orc horde 11 Unique Enemies â€“ Including ogres, flying hellbats, and of course, a whole bunch of ugly orcs Story-based Campaign â€“ Fend off orcs across three acts to discover the mysterious power behind their relentless assaults Persistent Upgrades â€“ Unlock improved traps as you progress through the campaign Extensive Replayability â€“ â€œNightmare Modeâ€ and a skull ranking system provide extended play Scoring System and Leaderboard â€“ Compete with your friends for the title of Best Orc Killer!</t>
  </si>
  <si>
    <t>â€œNot since Lemmings has a game so seamlessly mixed engaging mechanics, humor, cuteness, and gleeful cruelty.â€ 90/100 â€“ PCGamer â€œOrcs Must Die! embellishes your devious side, encouraging you to devise clever ways of fulfilling the command of the title.â€ 9.0/10 â€“ Editorsâ€™ Choice - IGN â€œI was pleasantly surprised by just how good Orcs Must Die! is, and I think you will be, too. Welcome to the new standard in ACTION TOWERâ€¦.â€ 4.5/5.0 â€“ gamespy</t>
  </si>
  <si>
    <t>https://cdn.akamai.steamstatic.com/steam/apps/102600/header.jpg?t=1623339563</t>
  </si>
  <si>
    <t>https://robotentertainment.com/omd-details</t>
  </si>
  <si>
    <t>https://orcsmustdie.com/#!/en/support</t>
  </si>
  <si>
    <t>https://www.metacritic.com/game/pc/orcs-must-die!?ftag=MCD-06-10aaa1f</t>
  </si>
  <si>
    <t>Tower Defense,Action,Strategy,Third Person,Fantasy,Indie,Singleplayer,Comedy,Funny,Third-Person Shooter,Cartoony,Magic,Great Soundtrack,Multiplayer,Score Attack,Addictive,Shooter,Adventure,RPG,Arcade</t>
  </si>
  <si>
    <t>https://cdn.akamai.steamstatic.com/steam/apps/102600/ss_331796e12ca00dcbe85b209c4c07353692e0c2e3.1920x1080.jpg?t=1623339563,https://cdn.akamai.steamstatic.com/steam/apps/102600/ss_f56eb9f10cf664dee2d33f76b1c04dec9e6098b7.1920x1080.jpg?t=1623339563,https://cdn.akamai.steamstatic.com/steam/apps/102600/ss_8b316b46dc34b3d2d1d159361a9520e9e85db976.1920x1080.jpg?t=1623339563,https://cdn.akamai.steamstatic.com/steam/apps/102600/ss_6c488fdfbc33ece2796d2047612cf540c4211925.1920x1080.jpg?t=1623339563,https://cdn.akamai.steamstatic.com/steam/apps/102600/ss_a9668e1f62a36e0a36a141ec30d115ab91081ac8.1920x1080.jpg?t=1623339563,https://cdn.akamai.steamstatic.com/steam/apps/102600/ss_3160c85b58d72b4992b3db35a7ed7af813d430c0.1920x1080.jpg?t=1623339563,https://cdn.akamai.steamstatic.com/steam/apps/102600/ss_15ab2b04b3f791799ee4a6c8f006fee2b3750951.1920x1080.jpg?t=1623339563,https://cdn.akamai.steamstatic.com/steam/apps/102600/ss_69d950bd0af148c0ed68e1cb42de73c8385d0900.1920x1080.jpg?t=1623339563,https://cdn.akamai.steamstatic.com/steam/apps/102600/ss_add42d24cd9966c3d1303739fbe9f24ef3107746.1920x1080.jpg?t=1623339563,https://cdn.akamai.steamstatic.com/steam/apps/102600/ss_14a68a37793eba52799c48fc636cc6c9c8cf1b25.1920x1080.jpg?t=1623339563</t>
  </si>
  <si>
    <t>http://cdn.akamai.steamstatic.com/steam/apps/256729815/movie_max.mp4?t=1537484192</t>
  </si>
  <si>
    <t>Wars and Warriors: Joan of Arc</t>
  </si>
  <si>
    <t>Are You Destined to Free your People from the Hands of Tyranny? The year is 1337. During this, the darkest of ages, the bubonic plague was rampant. Kingdoms rose and fell with every swift blow of the sword. The Old Continent was in a state of great upheaval, as English kings hastily attempted time and again to uphold their claim to the French throne, shaking this fragile kingdom to its very foundation. The hundred years' war had been unleashed. Relive the most intense battle scenarios of medieval Europe in this third-person 3D epic saga. Brandish your sword as you slay enemies amidst adrenaline-pumping action while you lead your troops to victory. Acquire new weaponry while you advance through eight massively gut-wrenching battle scenarios, each packed to the hilt with thousands of enemy troops to slay. Gain experience to obtain and unleash ever-more powerful combo attacks to devastate your foes. Slowly transform yourself from a single warrior into a forceful military leader as you develop and master the art of chivalry and tactical warfare. Become the greatest and most inspirational of French leaders by demonstrating your leadership abilities while commanding your legions of troops to victory. Tap into your arsenal of war machines as you relentlessly tear away at enemy forces. Play as Joan of Arc Live out the most exciting years in the life of Joan of Arc, the ultimate female warrior, in the ultimate epic battles! As you progress through her campaigns, other great military medieval leaders will join your cause and bring their own unique fighting abilities and characteristics into the fray. Fight Epic Battles Orchestrate your troops through eight massive maps featuring formidable strongholds, lavishly detailed cities and myriad landscapes, from rolling hills to thick forests and flowing rivers. Experience firsthand the sheer intensity and savage brutality of medieval castle sieges brought to life in amazing lifelike 3D. Engage in Adrenaline-pumping Action Slash and slay enemies from a thrilling third-person perspective view. Wield the sword to your advantage by executing unique combo attacks with perfect timing to devastate the enemy. Acquire New Weapons Train yourself to master new fighting techniques to unleash your full fighting capabilities, then acquire an increasingly devastating arsenal of weaponry to overwhelm your foes. Master Long-Lost Skills Demonstrate your chivalrous aptitude by mastering your timing and precision among dozens of unique attack combos. Train yourself to become the complete warrior. Strategically Command Entire Armies Valiantly marshal your troops through the thick of gut-wrenching battles and demonstrate your leadership abilities as generalissimo to your troops, country, and king. Employ Fearsome War Machines Use to your advantage the devastating war machines at hand, such as catapult, trebuchet and battering ram to tear down castle walls, vanquish enemy fortifications, and instill fear in the eyes of your enemies.</t>
  </si>
  <si>
    <t>â€œJoan of Arc has a lot to offer, and for those players who have yet to experience a game with different modes of play Joan of Arc comes highly recommended.â€ Game Chronicles â€œThere's no doubt that the game delivers a knockout for gameplay that makes it a must have for PC game fans in general.â€ Neoseeker â€œCastle sieges are part of the fun, and with a bunch of NPC knights, archers and siege engines at your disposal, you really feel like youâ€™re in control of an army.â€ PC Gamer UK</t>
  </si>
  <si>
    <t>https://cdn.akamai.steamstatic.com/steam/apps/294590/header.jpg?t=1457036019</t>
  </si>
  <si>
    <t>https://www.metacritic.com/game/pc/wars-and-warriors-joan-of-arc?ftag=MCD-06-10aaa1f</t>
  </si>
  <si>
    <t>Action,Strategy,Historical,Female Protagonist,Hack and Slash,Medieval,Singleplayer</t>
  </si>
  <si>
    <t>https://cdn.akamai.steamstatic.com/steam/apps/294590/ss_b9ff3f323c2953dbff68a8b42a1c174926f49df0.1920x1080.jpg?t=1457036019,https://cdn.akamai.steamstatic.com/steam/apps/294590/ss_1a41f85f7343dd5d247eb98d9c7a0974b8c57fdc.1920x1080.jpg?t=1457036019,https://cdn.akamai.steamstatic.com/steam/apps/294590/ss_f0ce84f87c5be2888a69fd4349fe80a84a13409e.1920x1080.jpg?t=1457036019,https://cdn.akamai.steamstatic.com/steam/apps/294590/ss_04cbd28bdb7af20f6e3afec26d4f28e785d2cd91.1920x1080.jpg?t=1457036019,https://cdn.akamai.steamstatic.com/steam/apps/294590/ss_164edc2c39cc028a8482beb966b172a6491f48be.1920x1080.jpg?t=1457036019,https://cdn.akamai.steamstatic.com/steam/apps/294590/ss_7048279c967b43b288bc87f5fd4c5df4f236bff3.1920x1080.jpg?t=1457036019,https://cdn.akamai.steamstatic.com/steam/apps/294590/ss_b9b53a331a817cdcf54980cd1d6bfc49f7fb4d56.1920x1080.jpg?t=1457036019,https://cdn.akamai.steamstatic.com/steam/apps/294590/ss_30504ec73371404ea44953b6fb2cb5ff62c75d35.1920x1080.jpg?t=1457036019,https://cdn.akamai.steamstatic.com/steam/apps/294590/ss_d772bdc4701a0dd08e1edea921c096c572639621.1920x1080.jpg?t=1457036019,https://cdn.akamai.steamstatic.com/steam/apps/294590/ss_e6994c1cc406d92377487a6b6b645e92bf0c8e9c.1920x1080.jpg?t=1457036019</t>
  </si>
  <si>
    <t>http://cdn.akamai.steamstatic.com/steam/apps/2031874/movie_max.mp4?t=1447361317</t>
  </si>
  <si>
    <t>The WitcherÂ® 3: Wild Hunt</t>
  </si>
  <si>
    <t>The Witcher: Wild Hunt is a story-driven open world RPG set in a visually stunning fantasy universe full of meaningful choices and impactful consequences. In The Witcher, you play as professional monster hunter Geralt of Rivia tasked with finding a child of prophecy in a vast open world rich with merchant cities, pirate islands, dangerous mountain passes, and forgotten caverns to explore. KEY FEATURES PLAY AS A HIGHLY TRAINED MONSTER SLAYER FOR HIRE Trained from early childhood and mutated to gain superhuman skills, strength and reflexes, witchers are a counterbalance to the monster-infested world in which they live. Gruesomely destroy foes as a professional monster hunter armed with a range of upgradeable weapons, mutating potions and combat magic. Hunt down a wide range of exotic monsters â€” from savage beasts prowling the mountain passes, to cunning supernatural predators lurking in the shadows of densely populated towns. Invest your rewards to upgrade your weaponry and buy custom armour, or spend them away in horse races, card games, fist fighting, and other pleasures the night brings. EXPLORE A MORALLY INDIFFERENT FANTASY OPEN WORLD Built for endless adventure, the massive open world of The Witcher sets new standards in terms of size, depth and complexity. Traverse a fantastical open world: explore forgotten ruins, caves and shipwrecks, trade with merchants and dwarven smiths in cities, and hunt across the open plains, mountains and seas. Deal with treasonous generals, devious witches and corrupt royalty to provide dark and dangerous services. Make choices that go beyond good &amp;amp; evil, and face their far-reaching consequences. CHASE DOWN THE CHILD OF PROPHECY Take on the most important contract to track down the child of prophecy, a key to save or destroy this world. In times of war, chase down the child of prophecy, a living weapon foretold by ancient elven legends. Struggle against ferocious rulers, spirits of the wilds and even a threat from beyond the veil â€“ all hell-bent on controlling this world. Define your destiny in a world that may not be worth saving. FULLY REALIZED NEXT GENERATION Built exclusively for next generation hardware, the REDengine 3 renders the world of The Witcher visually nuanced and organic, a real true to life fantasy. Dynamic weather systems and day/night cycles affect how the citizens of the towns and the monsters of the wilds behave. Rich with storyline choices in both main and subplots, this grand open world is influenced by the player unlike ever before.</t>
  </si>
  <si>
    <t>['English', 'French', 'Italian', 'German', 'Spanish - Spain', 'Arabic', 'Czech', 'Hungarian', 'Japanese', 'Korean', 'Polish', 'Portuguese - Brazil', 'Russian', 'Traditional Chinese', 'Turkish', 'Simplified Chinese']</t>
  </si>
  <si>
    <t>['English', 'French', 'German', 'Japanese', 'Polish', 'Portuguese - Brazil', 'Russian', 'Simplified Chinese']</t>
  </si>
  <si>
    <t>â€œONE OF THE BEST GAMES EVER MADEâ€ 10/10 â€“ GameSpot â€œAMAZINGâ€ 9.3/10 â€“ IGN â€œONE OF THE BEST RPGs EVER MADEâ€ 9.8/10 â€“ Game Trailers</t>
  </si>
  <si>
    <t>https://cdn.akamai.steamstatic.com/steam/apps/292030/header.jpg?t=1646996408</t>
  </si>
  <si>
    <t>https://www.metacritic.com/game/pc/the-witcher-3-wild-hunt?ftag=MCD-06-10aaa1f</t>
  </si>
  <si>
    <t>Open World,RPG,Story Rich,Atmospheric,Mature,Fantasy,Adventure,Singleplayer,Choices Matter,Nudity,Great Soundtrack,Third Person,Medieval,Action,Multiple Endings,Action RPG,Magic,Dark Fantasy,Dark,Sandbox</t>
  </si>
  <si>
    <t>https://cdn.akamai.steamstatic.com/steam/apps/292030/ss_107600c1337accc09104f7a8aa7f275f23cad096.1920x1080.jpg?t=1646996408,https://cdn.akamai.steamstatic.com/steam/apps/292030/ss_64eb760f9a2b67f6731a71cce3a8fb684b9af267.1920x1080.jpg?t=1646996408,https://cdn.akamai.steamstatic.com/steam/apps/292030/ss_eda99e7f705a113d04ab2a7a36068f3e7b343d17.1920x1080.jpg?t=1646996408,https://cdn.akamai.steamstatic.com/steam/apps/292030/ss_d5b80eb63c12a6484f26796f3e34410651bba068.1920x1080.jpg?t=1646996408,https://cdn.akamai.steamstatic.com/steam/apps/292030/ss_b74d60ee215337d765e4d20c8ca6710ae2362cc2.1920x1080.jpg?t=1646996408,https://cdn.akamai.steamstatic.com/steam/apps/292030/ss_dc55eeb409d6e187456a8e159018e8da098fa468.1920x1080.jpg?t=1646996408,https://cdn.akamai.steamstatic.com/steam/apps/292030/ss_849ec8dcc6f8df1c0b2c509584c9fc9e51f88cfa.1920x1080.jpg?t=1646996408,https://cdn.akamai.steamstatic.com/steam/apps/292030/ss_90a33d7764a2d23306091bfcb52265c3506b4fdb.1920x1080.jpg?t=1646996408,https://cdn.akamai.steamstatic.com/steam/apps/292030/ss_07812c174bb6b96c29895ddc27404143df7aba6d.1920x1080.jpg?t=1646996408,https://cdn.akamai.steamstatic.com/steam/apps/292030/ss_ed23139c916fdb9f6dd23b2a6a01d0fbd2dd1a4f.1920x1080.jpg?t=1646996408,https://cdn.akamai.steamstatic.com/steam/apps/292030/ss_dc33eb233555c13fce939ccaac667bc54e3c4a27.1920x1080.jpg?t=1646996408,https://cdn.akamai.steamstatic.com/steam/apps/292030/ss_908485cbb1401b1ebf42e3d21a860ddc53517b08.1920x1080.jpg?t=1646996408,https://cdn.akamai.steamstatic.com/steam/apps/292030/ss_608af6cfe0eab3f37265550b391732a3e88d1a4f.1920x1080.jpg?t=1646996408,https://cdn.akamai.steamstatic.com/steam/apps/292030/ss_8ac1dc847388e59b1be1c5ea5ca592d5861756cc.1920x1080.jpg?t=1646996408</t>
  </si>
  <si>
    <t>http://cdn.akamai.steamstatic.com/steam/apps/256658589/movie_max.mp4?t=1528288687,http://cdn.akamai.steamstatic.com/steam/apps/2039385/movie_max.mp4?t=1447374875</t>
  </si>
  <si>
    <t>Tales of Berseriaâ„¢</t>
  </si>
  <si>
    <t>A tale of emotion versus reasonâ€¦ In Tales of Berseria, players embark on a journey of self-discovery as they assume the role of Velvet, a young woman whose once kind demeanor has been replaced and overcome with a festering anger and hatred after a traumatic experience three years prior to the events within Tales of Berseria. Velvet will join a crew of pirates as they sail across the sea and visit the many islands that make up the sacred kingdom of Midgand in an all-new adventure developed by the celebrated team behind the Tales of series. Veteran Tales of character designer Mutsumi Inomata has personally designed Velvet and famous Japanese animation studio, ufotable, returns to animate the gameâ€™s breathtaking cutscenes; delivering truly epic and emotional storytelling in their unique style.</t>
  </si>
  <si>
    <t>â€œSimply put, this is a tale too heartbreaking to miss, or to forgetâ€ 8.8/10 â€“ IGN</t>
  </si>
  <si>
    <t>https://cdn.akamai.steamstatic.com/steam/apps/429660/header.jpg?t=1611701975</t>
  </si>
  <si>
    <t>https://www.metacritic.com/game/pc/tales-of-berseria?ftag=MCD-06-10aaa1f</t>
  </si>
  <si>
    <t>Anime,JRPG,RPG,Female Protagonist,Story Rich,Action,Fantasy,Action RPG,Singleplayer,Open World,Adventure,Great Soundtrack,Hack and Slash,Cute,Local Co-Op,Sexual Content,Co-op,Mature,Multiplayer,Nudity</t>
  </si>
  <si>
    <t>https://cdn.akamai.steamstatic.com/steam/apps/429660/ss_55b6307b686684a7c1ee00357eb6be0e05a6024f.1920x1080.jpg?t=1611701975,https://cdn.akamai.steamstatic.com/steam/apps/429660/ss_8a95a8aeef9af710ab71f49606271da9053127fb.1920x1080.jpg?t=1611701975,https://cdn.akamai.steamstatic.com/steam/apps/429660/ss_755410557ed1499bd2271869a3e87cda172e5555.1920x1080.jpg?t=1611701975,https://cdn.akamai.steamstatic.com/steam/apps/429660/ss_7d53103938bfab015b18623ec481ffab232daa6d.1920x1080.jpg?t=1611701975,https://cdn.akamai.steamstatic.com/steam/apps/429660/ss_bc11088bbe03a024f3789b5d586d5eb3c0291640.1920x1080.jpg?t=1611701975,https://cdn.akamai.steamstatic.com/steam/apps/429660/ss_2c463d4064c3b346f12263b30350df85974d8825.1920x1080.jpg?t=1611701975,https://cdn.akamai.steamstatic.com/steam/apps/429660/ss_7e5d84e4bca39c3d4b005aeae84fe85ea0f911c9.1920x1080.jpg?t=1611701975,https://cdn.akamai.steamstatic.com/steam/apps/429660/ss_0be5d37b1b941fd31f8d8002610204798560bf60.1920x1080.jpg?t=1611701975,https://cdn.akamai.steamstatic.com/steam/apps/429660/ss_79d394ebf7b87a70eb4a64a4552cb3e91af00c7d.1920x1080.jpg?t=1611701975,https://cdn.akamai.steamstatic.com/steam/apps/429660/ss_691a30bdc68ed4b8ba40106a5bd04a8f994e113f.1920x1080.jpg?t=1611701975</t>
  </si>
  <si>
    <t>http://cdn.akamai.steamstatic.com/steam/apps/256675548/movie_max.mp4?t=1481069119</t>
  </si>
  <si>
    <t>Iron Warriors: T - 72 Tank Command</t>
  </si>
  <si>
    <t>The most devastating mechanized armor to ever roll onto a battlefield is brought to life in Iron Warriors: T72-Tank Command. This epic combat simulator allows the player to command an entire platoon of tanks and ALL associated support units, or assume the role of ANY member in a complete tank crew! The realism of both the physics and 3D engine creates game environments where real life armored tactic become the only way to survive on the today's modern battlefield! Three of Russia's most devastating and powerful tanks ever produced are yours to control; the T - 34-85, T-55A and T-72B! Roll these mechanized monsters through 18 campaigns, 2 training missions, 5 single player missions and 3 multiplayer (LAN) missions. Master your tank and crew and you will soon take command of other units that round out your mechanized platoon. Cooperative multi-player support allows gamers to team up as a tank crew and play different positions within the same tank! Roll into battle on some of the most realistic terrain maps ever modeled; real weather, destructible terrain and detailed models. Ballistics models take into effect: wind, shell, aerodynamic flight characteristics, barrel wear and droop! Powerful mission editor, map editor, and structure editor included; modify existing content or create your own.</t>
  </si>
  <si>
    <t>https://cdn.akamai.steamstatic.com/steam/apps/1670/header.jpg?t=1574192407</t>
  </si>
  <si>
    <t>https://www.metacritic.com/game/pc/iron-warriors-t-72-tank-command?ftag=MCD-06-10aaa1f</t>
  </si>
  <si>
    <t>Simulation,Strategy,Tanks,Military,Singleplayer</t>
  </si>
  <si>
    <t>https://cdn.akamai.steamstatic.com/steam/apps/1670/0000000438.1920x1080.jpg?t=1574192407,https://cdn.akamai.steamstatic.com/steam/apps/1670/0000000439.1920x1080.jpg?t=1574192407,https://cdn.akamai.steamstatic.com/steam/apps/1670/0000000463.1920x1080.jpg?t=1574192407,https://cdn.akamai.steamstatic.com/steam/apps/1670/0000000441.1920x1080.jpg?t=1574192407,https://cdn.akamai.steamstatic.com/steam/apps/1670/0000000442.1920x1080.jpg?t=1574192407</t>
  </si>
  <si>
    <t>Warhammer 40,000: Gladius - Relics of War</t>
  </si>
  <si>
    <t>Gladius Prime was known to Imperial scholars as a planet of archeological interest. During its colonization ancient relics were found, revealing hints of a shrouded past. But it was more than relics. Something awakened, an unspeakable horror from an ancient past, and the citizens of Gladius found themselves trapped in a terrible war for survival. Gladius Prime was once a planet of peace. Now there is only war. Warhammer 40,000: Gladius â€“ Relics of War brings you to a world of terror and violence with the first turn-based 4X strategy game set in the Warhammer universe. Face challenging AI or cooperate or compete with friends and strangers across the globe. Play as one of four iconic Warhammer factions (Astra Militarum, Space Marines, Orks or Necrons), each with their own unique playstyle and technology tree. Explore a randomly generated world filled with special features and threatening wildlife that can crush your troop's morale. Secure control of powerful ancient artefacts to grant you an edge against rival factions. Construct cities, buildings and fortifications to expand your empire and produce an army to vanquish your foes. Harvest resources and research new technologies to fuel and upgrade your machinery of war. Progress through a different storyline with each faction as their destiny on Gladius Prime, a world tainted by the warp, unfolds. In the end, when all the dust has settled, only one faction can emerge victorious. Command a wide array of devastating weaponry, issue city edicts and deploy tactical operations. Recruit hero units that possess distinct special abilities and can be equipped with items, ranging from advanced grenades to mighty relics of the past. As they become more and more powerful with each rank, they turn into true champions of your cause.</t>
  </si>
  <si>
    <t>â€œ[â€¦] thereâ€™s a lot of action-saturated, tactically-driven fun to be had when you look at Gladius for what it truly is: a really well-done, turn-based 40K wargame. Itâ€™s one of the best turn-based 40K games Iâ€™ve played through that lens.â€ 7.9/10 â€“ IGN â€œWarhammer 40,000: Gladius - Relics of War is further proof that we shouldn't look at AAA studios to deliver a good 40K strategy experience.â€ 4/5 â€“ Strategy Gamer â€œToo many strategy games mistake detail for design, activity for gameplay. Gladius knows better.â€ 4/5 â€“ Quarter to Three</t>
  </si>
  <si>
    <t>https://cdn.akamai.steamstatic.com/steam/apps/489630/header.jpg?t=1656174763</t>
  </si>
  <si>
    <t>http://www.slitherine.com/gladius</t>
  </si>
  <si>
    <t>https://www.metacritic.com/game/pc/warhammer-40000-gladius---relics-of-war?ftag=MCD-06-10aaa1f</t>
  </si>
  <si>
    <t>Single-player,Multi-player,PvP,Online PvP,LAN PvP,Shared/Split Screen PvP,Co-op,Online Co-op,LAN Co-op,Shared/Split Screen Co-op,Shared/Split Screen,Cross-Platform Multiplayer,Steam Achievements,Steam Trading Cards,Steam Workshop,Partial Controller Support,Steam Cloud,Remote Play Together</t>
  </si>
  <si>
    <t>Strategy,Warhammer 40K,Turn-Based Strategy,4X,Turn-Based,Hex Grid,Sci-fi,Turn-Based Tactics,Wargame,Multiplayer,Singleplayer,Tactical,War,Turn-Based Combat,Co-op,Grand Strategy,Replay Value,Great Soundtrack,Military,Artificial Intelligence</t>
  </si>
  <si>
    <t>https://cdn.akamai.steamstatic.com/steam/apps/489630/ss_a726f9da44e61603d43e26162de35ea74fc0287e.1920x1080.jpg?t=1656174763,https://cdn.akamai.steamstatic.com/steam/apps/489630/ss_36537eb0220c215add95de91d932e4d10e7bc675.1920x1080.jpg?t=1656174763,https://cdn.akamai.steamstatic.com/steam/apps/489630/ss_01bf986d6fea1cfb11d97ac67bc5bf1fb13e6955.1920x1080.jpg?t=1656174763,https://cdn.akamai.steamstatic.com/steam/apps/489630/ss_d9807e1391b0ac47dce4dba586cc0e39576eaeee.1920x1080.jpg?t=1656174763,https://cdn.akamai.steamstatic.com/steam/apps/489630/ss_34cb8eb32094542e34d31f4a5902ca315c9384b1.1920x1080.jpg?t=1656174763,https://cdn.akamai.steamstatic.com/steam/apps/489630/ss_5a634f37755b7911b5097c5fda67f7c99a6077e1.1920x1080.jpg?t=1656174763</t>
  </si>
  <si>
    <t>http://cdn.akamai.steamstatic.com/steam/apps/256814807/movie_max.mp4?t=1609751189,http://cdn.akamai.steamstatic.com/steam/apps/256722502/movie_max.mp4?t=1531407032</t>
  </si>
  <si>
    <t>Ultimate General: Gettysburg</t>
  </si>
  <si>
    <t>Ultimate General: Gettysburg is a Tactical Battle Simulator that allows you to lead thousands of soldiers in the famous Battle of Gettysburg as commander of either the Union or Confederate army. The game features the most accurately created map, complex morale, innovative control mechanics and smart AI. You have the freedom to use different strategies while the battle progresses. Your decisions and military performance play a crucial role in the result. Lead your army and win the Battle of Gettysburg! It has been voted as Best Strategy Game of 2014 by PCGamesN. Main Features Smart AI Commanders Ultimate General: Gettysburg does not use â€œAI gameplay cheatsâ€ because it does not need them. The gameâ€™s difficulty is accomplished only by nine distinctive AI personalities, each with their own advantages and special skills. AI Commanders are able to evaluate and gain tactical superiority in real time, reacting according to their different commanding skills, aggressively or defensively, heroically or cunningly and resemble different, competent human players. Each one of the AI generals is a formidable, non-scripted opponent who can actively try to flank you, secure strategic locations with artillery, keep reserves and reinforce areas that it attacks or defends. The AI will try to win the battle with tactics that fit to its personality. For example a defensive opponent may not attack ferociously in the first engagement and progressively advance its forces in the next battles. What players say : â€œFantastic AI - don't know what kind of brain you put in this game but it worksâ€ Multi-Day Dynamic Battle On the morning of July 1st 1863, the two armies meet near Gettysburg. Reinforcements arrive from historically accurate directions as the battle progresses, however, random events, delays and tactical differences are always a possibility that can change the results of each engagement compared to history. Can you re-enact Pickettâ€™s Charge? What if Lee attacked the center of the Union Army early in the morning of July 2nd of 1863 instead of attempting to flank the extreme left in the afternoon? What would happen if Meade counter-attacked on July 4th 1863? These questions and more can be answered within the game engine of Ultimate General: Gettysburg. The battle is dynamically fought in time phases and can last up to 4 days. Each day can be separated by up to 3 time phases and the armiesâ€™ condition and positioning on the map are saved. According to battle events, you have the possibility to take decisions that can change the tide of the battle based on your prior tactical prowess. For example, when leading the Confederates, on the morning of July 2nd, you can choose to attack at Cemetery Hill and not make a delayed flanking maneuver at Peach Orchardâ€¦ if you have managed to take Seminary Ridge the previous day! You can even choose to defend and wait for your AI opponent to take the initiative between days. These choices greatly increase the number of possible battle outcomes and challenges. What players say :â€œ9 different AI profiles, multiple outcomes, multiple strategies, casualties carry over. This game is a different experience every time. Well worth it, can't wait for the next one.â€ Easy Controls &amp;amp; Unit Self-Awareness Drag simple movement arrows to command large forces easily. Units do not need your micromanagement because they are able to act on their own initiative and re-align, switch targets, withdraw and form battle lines without player input. Consequently, you are able to give generic commands to your units and can rely on them to fight efficiently without the need for â€œbabysittingâ€. What players say : â€œInnovative movement system - this is by far an awesome system they developed. Itâ€™s not only insanely easy to learn, but also incredibly innovativeâ€ Detailed Map of Gettysburg Utilizing satellite images and historical maps, every major location, house, ridge and hill are depicted as accurately as possible within the gameâ€™s unique art style. If you are an American Civil War enthusiast, you will be especially happy to notice the amount of precision and information that the map provides. Not only will you be able to better understand the historical layout of the map, you will also be able to make use of each location and landmark in battle, thanks to the simulation of cover, concealment, terrain and high ground in the game. What players say : â€œIncredible Gorgeous Map - I had to capitalize that because this map is by far one of the best maps of Gettysburg I have ever seen either in a game or even in booksâ€ Advanced Line of Sight Elevation and obstructions affect unit visibility realistically. Units may make use of concealment and cover to survive artillery barrages, stage ambushes and more, but beware â€“ the AI will attempt to do the same to you. The units enter or exit the Fog of War gradually with a fade in/out effect that helps you perceive their hiding and course seamlessly. What players say : â€œThe way Game Labs implemented Line of Sight in this game should be held as an example to other developers to do the sameâ€ Numerous Tactical Factors In Ultimate General: Gettysburg, you will realize that army units are not â€œmachinesâ€ that blindly follow orders, but they need to conserve strength and courage for decisive battle actions. Every basic tactical element that is expected for a strategy game is incorporated into gameplay. Most importantly, morale is affected by many factors including flank or rear attacks, casualties, volley shocks, artillery fire and fatigue. What players say : â€œ... positioning of units matters. You really bring the struggles of 19th century warfare to life hereâ€ Historically Accurate Forces and Leaders Ultimate General: Gettysburg includes the full order of battle for the Union Army of the Potomac and the Confederate Army of Northern Virginia. Unit sizes range from the small artillery batteries to vast infantry brigades with cavalry and skirmishers in between. All brigades have troop numbers and differing competencies based on historical facts. Additionally, all artillery battery numbers and types are correctly simulated. Lastly, major generals and officers actively participate in the battlefield to organize and support the armies and appear in after action battle reports to help you monitor battle progress. What players say : â€œImmersive American Civil War feel: sounds, portraits and general historical authentic really make this one of the most immersive historical games I have played, and I am a total history buffâ€ Furthermore, every inch of the map has a strategic role. Sloping, terrain type and obstructions affect unit movement realistically. Elevations, ridges and hills provide excellent firing positions and give increased sight, morale and accuracy to troops stationed there. By placing your units close to each other, they become more resilient to charges and flank attacks but get more vulnerable to projectile fire. Thus, forcing your enemy to keep his lines dense while you shell him with artillery can be a valid tactic. As the condition of your units changes dynamically during the battle, the effectiveness of your whole army is affected. For example, units fire more coordinated volleys when they have high morale and have more discipline and tight formations. These and many more deep gameplay mechanics are packed into a simple and intuitive GUI that aims to ease the game experience for the player without overwhelming with complex statistics. Evolving Multiplayer Experience The game currently offers 18 maps for 1vs1 matches and is continuously improved according to user feedback. What players say : â€œWell, actually, the AI in this game is about the best ever seen (except for chess), and there is a working multiplayer with about always at least one battle going.â€ Ultimate General: Gettysburg is developed by Game Labs and designed by Nick Thomadis, known for his successful and popular â€œDarthModâ€ series. How to Play Please read our guide</t>
  </si>
  <si>
    <t>â€œWhat I played was...fantastic.â€ Kotaku â€œOne of the 20 best wargames of all time.â€ PC Gamer â€œUltimate General: Gettysburg finds a perfect balance point between history, the depth that wargamers crave, and the effortless simplicity that makes it instantly appealing to a broad audience.â€ PCGamesN</t>
  </si>
  <si>
    <t>https://cdn.akamai.steamstatic.com/steam/apps/306660/header.jpg?t=1562054645</t>
  </si>
  <si>
    <t>http://www.ultimategeneral.com/</t>
  </si>
  <si>
    <t>http://forum.game-labs.net/index.php?/forum/25-support/</t>
  </si>
  <si>
    <t>https://www.metacritic.com/game/pc/ultimate-general-gettysburg?ftag=MCD-06-10aaa1f</t>
  </si>
  <si>
    <t>Strategy,Historical,Simulation,RTS,Tactical,Wargame,Indie,War,Singleplayer,Military,Multiplayer</t>
  </si>
  <si>
    <t>https://cdn.akamai.steamstatic.com/steam/apps/306660/ss_4d29b05d60fbab528bd54e8fb15d8614af536cc9.1920x1080.jpg?t=1562054645,https://cdn.akamai.steamstatic.com/steam/apps/306660/ss_54ec66f90939677f8dfc2d276afed18dad7fef96.1920x1080.jpg?t=1562054645,https://cdn.akamai.steamstatic.com/steam/apps/306660/ss_a157d0ac19e569b51e9ebd2cb7b4b606a5c4613d.1920x1080.jpg?t=1562054645,https://cdn.akamai.steamstatic.com/steam/apps/306660/ss_684877c797c7483e014458ec5078b1e10a3ce5f5.1920x1080.jpg?t=1562054645,https://cdn.akamai.steamstatic.com/steam/apps/306660/ss_8150e2560683fc32e402c608c487e65436342989.1920x1080.jpg?t=1562054645,https://cdn.akamai.steamstatic.com/steam/apps/306660/ss_602931f15b170092e1e308e338d0fd987f59a888.1920x1080.jpg?t=1562054645,https://cdn.akamai.steamstatic.com/steam/apps/306660/ss_cf87a5071a595a4b349bf2988c13b2421ad1255d.1920x1080.jpg?t=1562054645,https://cdn.akamai.steamstatic.com/steam/apps/306660/ss_dcc8136b3307ac87a3992141fc214223a3b8b238.1920x1080.jpg?t=1562054645,https://cdn.akamai.steamstatic.com/steam/apps/306660/ss_d39483414dc5a672f4714e9e4817995ec660848b.1920x1080.jpg?t=1562054645,https://cdn.akamai.steamstatic.com/steam/apps/306660/ss_c3fc0ffe5d5e15680fd398eb0cb342d53db5c8c6.1920x1080.jpg?t=1562054645,https://cdn.akamai.steamstatic.com/steam/apps/306660/ss_e5067b474017c8b83ab79b0b26c2bfc91641f7fe.1920x1080.jpg?t=1562054645,https://cdn.akamai.steamstatic.com/steam/apps/306660/ss_b80a1598ee45c2e14aa9e9613c8ad08b7f38686b.1920x1080.jpg?t=1562054645,https://cdn.akamai.steamstatic.com/steam/apps/306660/ss_05bb9f8c0ecb9a88b356f86566a37c89df172c46.1920x1080.jpg?t=1562054645,https://cdn.akamai.steamstatic.com/steam/apps/306660/ss_a88cc92660332820f3b2a57e85c969ff9fb8a642.1920x1080.jpg?t=1562054645,https://cdn.akamai.steamstatic.com/steam/apps/306660/ss_f666423db90e59a8b5385a0ed695eb9173957a72.1920x1080.jpg?t=1562054645,https://cdn.akamai.steamstatic.com/steam/apps/306660/ss_e304f8b7f6904b339c06e92510719907e566e333.1920x1080.jpg?t=1562054645,https://cdn.akamai.steamstatic.com/steam/apps/306660/ss_f086e8e66fc4a94a37d65a2d3b63ffd9d8b3469e.1920x1080.jpg?t=1562054645,https://cdn.akamai.steamstatic.com/steam/apps/306660/ss_67e5141b55b0d44b664b60648d78dfadabe701ba.1920x1080.jpg?t=1562054645,https://cdn.akamai.steamstatic.com/steam/apps/306660/ss_75952196ba0eb9093b2f4fee661821613e596b81.1920x1080.jpg?t=1562054645</t>
  </si>
  <si>
    <t>http://cdn.akamai.steamstatic.com/steam/apps/2032868/movie_max.mp4?t=1447362302,http://cdn.akamai.steamstatic.com/steam/apps/2034993/movie_max.mp4?t=1447364234</t>
  </si>
  <si>
    <t>Halo: Spartan Assault</t>
  </si>
  <si>
    <t>Halo: Spartan Assault brings the excitement of Halo combat to Steam for the very first time. Battle your way through 30 action-packed missions against the Covenant as you explore the origin of the Spartan Ops program featured in Halo 4. Earn Steam achievements, complete missions and compete against your friends for the top scores in the leaderboards. It's time to join the assault, Spartan! Features Epic campaign featuring 30 action packed levels with a brand new Halo story set just before the events of Halo 4. Command many of your favorite Halo weapons, vehicles, and armor abilities, and customize your Spartan to create the perfect Spartan warrior. Complete weekly challenges for XP and compete against your friends in Leaderboards for ultimate bragging rights Game supports keyboard/mouse, USB Xbox controller and virtual joysticks for touch.</t>
  </si>
  <si>
    <t>['English', 'French', 'Italian', 'German', 'Spanish - Spain', 'Dutch', 'Japanese', 'Korean', 'Portuguese - Brazil', 'Russian', 'Traditional Chinese']</t>
  </si>
  <si>
    <t>['English', 'French', 'Italian', 'German', 'Traditional Chinese']</t>
  </si>
  <si>
    <t>â€œHalo: Spartan Assault is an addictive shooter that retains enough of the look and elements of the Halo universe to please.â€ 4/5 â€“ PC Magazine â€œSpartan Assault is a true Halo game, even if the series signature scope and size are scaled down.â€ 8.25/10 â€“ Game Informer â€œVaried, bite-sized missions fit the top-down play perfectly.â€ 4/5 â€“ Digital Trends</t>
  </si>
  <si>
    <t>https://cdn.akamai.steamstatic.com/steam/apps/277430/header.jpg?t=1577833888</t>
  </si>
  <si>
    <t>http://www.halowaypoint.com/en-us</t>
  </si>
  <si>
    <t>https://www.metacritic.com/game/pc/halo-spartan-assault?ftag=MCD-06-10aaa1f</t>
  </si>
  <si>
    <t>Vanguard Games,343 Industries</t>
  </si>
  <si>
    <t>Action,Top-Down Shooter,Sci-fi,Singleplayer,Top-Down,Shooter,Twin Stick Shooter,Strategy,Touch-Friendly,Arcade,Great Soundtrack,Adventure,Futuristic,Aliens,Multiplayer,Space,Isometric,Third Person,Third-Person Shooter,RTS</t>
  </si>
  <si>
    <t>https://cdn.akamai.steamstatic.com/steam/apps/277430/ss_3bf0f47b66448c768f5c3edd05b2290898a5c732.1920x1080.jpg?t=1577833888,https://cdn.akamai.steamstatic.com/steam/apps/277430/ss_8a1fbef841c6513f8086e8ea8034135bd81385b8.1920x1080.jpg?t=1577833888,https://cdn.akamai.steamstatic.com/steam/apps/277430/ss_7199e31aca3ca2ff2e9d27945eed4786d155a1de.1920x1080.jpg?t=1577833888,https://cdn.akamai.steamstatic.com/steam/apps/277430/ss_683ea0ae83e53d3c882c84e44f6532f52d7997a1.1920x1080.jpg?t=1577833888,https://cdn.akamai.steamstatic.com/steam/apps/277430/ss_d7469685fbe26cd75c57736a9e05ec9ad56e0c72.1920x1080.jpg?t=1577833888,https://cdn.akamai.steamstatic.com/steam/apps/277430/ss_0b5eda6b3dfdc5cd9d521a235360591870df374a.1920x1080.jpg?t=1577833888</t>
  </si>
  <si>
    <t>http://cdn.akamai.steamstatic.com/steam/apps/2031551/movie_max.mp4?t=1447361013</t>
  </si>
  <si>
    <t>Beat Cop</t>
  </si>
  <si>
    <t>New York, more like a beast than a city. Explore itâ€™s darkest corners and uncover its secrets as Jack Kelly, a former detective who has been framed for a murder. Degraded and forgotten by old pals, itâ€™s your last chance to find the truth behind this whole terrible mess. The thing is, your new boss treats you like shit, your wife is a money sucking spawn from hell and the local mafia wants your head on a plate. I guess you could say that things are complicated down here, in the middle of Brooklyn. Oh, and don't forget about writing tickets, reprimanding pedestrians &amp;amp; such. You're a beat cop after all. NONLINEAR STORY WITH MULTIPLE ENDINGS Someone framed you and no one gives a ratâ€™s ass about this but you. Turn every stone in this city and find out who did that. The further you investigate the more missing puzzles youâ€™ll find, but be careful. Some things should never be brought to daylight. THE ESSENCE OF '80 COP SHOWS Have you ever dreamed of being one of the heroes of cop movies? Of course you did, like we all. Now you have a chance! Be sexier than Sonny Crocket and tougher than Dirty Harry. And if witty comebacks wonâ€™t work, you can always do some old school ass kicking. Itâ€™s â€™80s after all! THE HUMOR THAT YOUR MOM WOULDN'T APPROVE Be sarcastic. Be gloomy. Be whatever you want. There are thousands of things in this world you can laugh at, and even more you shouldnâ€™t, but who cares. Itâ€™s a jungle out there baby, and sometimes you just need something to release the stress.</t>
  </si>
  <si>
    <t>['English', 'Polish', 'German', 'Spanish - Spain', 'Portuguese - Brazil', 'Russian', 'French', 'Japanese', 'Simplified Chinese', 'Italian', 'Turkish', 'Korean']</t>
  </si>
  <si>
    <t>â€œBeat Cop is a highly engrossing and addictive adventure, a cross between classic â€™80s action and routine cop duty...â€ 4/5 â€“ Hardcore gamer â€œWhere this game really shines through is in its sense of humor. While there are many situations that feel like they have a serious undertone, the loudest aspect is the way your character acts as your favorite, cheesiest '80s action copâ€ A- â€“ Gaming Age â€œI wouldnâ€™t recommend it for anyone under 18 as youâ€™re dealing with a lot of adult themes including drugs, prostitution, organized crime, and porn.â€ 8/10 â€“ -racism-swearing-80s-find-beat-cop/</t>
  </si>
  <si>
    <t>https://cdn.akamai.steamstatic.com/steam/apps/461950/header.jpg?t=1634818144</t>
  </si>
  <si>
    <t>http://www.beatcopgame.com</t>
  </si>
  <si>
    <t>https://www.metacritic.com/game/pc/beat-cop?ftag=MCD-06-10aaa1f</t>
  </si>
  <si>
    <t>Pixel Crow</t>
  </si>
  <si>
    <t>Pixel Graphics,Indie,Adventure,Retro,Simulation,1980s,Crime,Comedy,Singleplayer,2D,Sexual Content,Choices Matter,Point &amp; Click,Detective,Violent,Story Rich,Great Soundtrack,Villain Protagonist,Multiple Endings,Cats</t>
  </si>
  <si>
    <t>https://cdn.akamai.steamstatic.com/steam/apps/461950/ss_bec5fae481648b3b1604d6fd23581e8c1f03cfc8.1920x1080.jpg?t=1634818144,https://cdn.akamai.steamstatic.com/steam/apps/461950/ss_332a5b58d443c94ce8715dea8609ac9ed8ab2eb9.1920x1080.jpg?t=1634818144,https://cdn.akamai.steamstatic.com/steam/apps/461950/ss_eb4075e26d442e0b91ad314980f528ba85b86105.1920x1080.jpg?t=1634818144,https://cdn.akamai.steamstatic.com/steam/apps/461950/ss_abe70ce7d26dc9993b3ec2783dfc751524797375.1920x1080.jpg?t=1634818144,https://cdn.akamai.steamstatic.com/steam/apps/461950/ss_881a1d9a841910a7be4a0c738a0695b500801a5f.1920x1080.jpg?t=1634818144,https://cdn.akamai.steamstatic.com/steam/apps/461950/ss_c0857a491fc75b0f6be96898ec73fe95e3a66ae6.1920x1080.jpg?t=1634818144,https://cdn.akamai.steamstatic.com/steam/apps/461950/ss_723747b95e778651483c74670c9612745e4b5f8a.1920x1080.jpg?t=1634818144,https://cdn.akamai.steamstatic.com/steam/apps/461950/ss_d1ccfe023c5b6eabd71571b889ef81c6b50ef82c.1920x1080.jpg?t=1634818144,https://cdn.akamai.steamstatic.com/steam/apps/461950/ss_436f9988e952638893acc45def60062e32ba738c.1920x1080.jpg?t=1634818144,https://cdn.akamai.steamstatic.com/steam/apps/461950/ss_c39e9361abb3d6eb397400f5ba3c72f2cbee7e59.1920x1080.jpg?t=1634818144,https://cdn.akamai.steamstatic.com/steam/apps/461950/ss_f77911872197973c09bd0902260bdf4b70190809.1920x1080.jpg?t=1634818144,https://cdn.akamai.steamstatic.com/steam/apps/461950/ss_684161084a1cd68cf94d955e6c856e74ea693307.1920x1080.jpg?t=1634818144</t>
  </si>
  <si>
    <t>http://cdn.akamai.steamstatic.com/steam/apps/256663211/movie_max.mp4?t=1461227485,http://cdn.akamai.steamstatic.com/steam/apps/256681828/movie_max.mp4?t=1490282430,http://cdn.akamai.steamstatic.com/steam/apps/256685034/movie_max.mp4?t=1495531769</t>
  </si>
  <si>
    <t>Domina</t>
  </si>
  <si>
    <t>Take charge of a gladiator school in Ancient Rome &amp;amp; test your strength in lightning-fast, bloody battles of pixels and raunchy insults! Wrangle politicians and win favor from the Gods to achieve victory in the arena! Elevate your family name with success, or starve to death in obscurity and defeat. Domina is a Pixelart Gladiator Management Simulator with Chariot Racing and Twitch Integration, vaguely based on Roman gladiator schools circa {55B.C. - 55A.D.}</t>
  </si>
  <si>
    <t>https://cdn.akamai.steamstatic.com/steam/apps/535230/header.jpg?t=1624554406</t>
  </si>
  <si>
    <t>http://www.dominagame.com</t>
  </si>
  <si>
    <t>https://www.metacritic.com/game/pc/domina?ftag=MCD-06-10aaa1f</t>
  </si>
  <si>
    <t>Pixelated/low-resolution/cartoon violence and comedic amounts of blood. (ie: spraying ) Story events contain mature themes that invite the player to make ethical decisions with regards: slavery, injustice, and occasionally normal and abnormal human sexuality.</t>
  </si>
  <si>
    <t>Dolphin Barn Incorporated</t>
  </si>
  <si>
    <t>Management,Pixel Graphics,Strategy,Violent,Rome,Simulation,Great Soundtrack,Action,Indie,Gore,Singleplayer,2D,Historical,RPG,Auto Battler,Female Protagonist,Atmospheric,Sexual Content,Fighting,Tactical</t>
  </si>
  <si>
    <t>https://cdn.akamai.steamstatic.com/steam/apps/535230/ss_5c5e9e6686c3aa284e56003f03b0e6529ac847fb.1920x1080.jpg?t=1624554406,https://cdn.akamai.steamstatic.com/steam/apps/535230/ss_64c40431cc76d714f7bc1f05e23ba00d41f80a30.1920x1080.jpg?t=1624554406,https://cdn.akamai.steamstatic.com/steam/apps/535230/ss_67f6a76f65ba503841a4274e726f23a76687ca36.1920x1080.jpg?t=1624554406,https://cdn.akamai.steamstatic.com/steam/apps/535230/ss_01592334254f286ed018c6ea1bbb107dabf9425b.1920x1080.jpg?t=1624554406,https://cdn.akamai.steamstatic.com/steam/apps/535230/ss_c4d549e9af447ed61f303a8cd19049725eca7260.1920x1080.jpg?t=1624554406,https://cdn.akamai.steamstatic.com/steam/apps/535230/ss_92b3237e3a768edabbf7d56bf10e61e06173a7e0.1920x1080.jpg?t=1624554406,https://cdn.akamai.steamstatic.com/steam/apps/535230/ss_259c8943d95260d6c1279743c128c4f67e0ecdc7.1920x1080.jpg?t=1624554406,https://cdn.akamai.steamstatic.com/steam/apps/535230/ss_987b4fe7038eda76073cac7eb40114e89b1fd80d.1920x1080.jpg?t=1624554406</t>
  </si>
  <si>
    <t>http://cdn.akamai.steamstatic.com/steam/apps/256682552/movie_max.mp4?t=1545277377</t>
  </si>
  <si>
    <t>Cornerstone: The Song of Tyrim</t>
  </si>
  <si>
    <t>Action role-playing, puzzle solving, and crafting combine in this sprawling open-world fantasy epic, which invites you to take on a range of sweeping quests, battle unforgettable adversaries, and experience the adventure of a lifetime. An interactive, physics-based world of wonder bursting with colorful characters and exotic islands filled with tricks, traps, and treasures to explore awaits your conquest as you gather fantastical artifacts and equipment which can be crafted into playable vehicles and more. It's been weeks since anyone last saw the Viking men of the village of Borja, and young Tyrim is determined to set forth and find them. Wielding his crafting and combat skills, youâ€™ll set sail on the Mad Goat across the seas to uncover the world of Nygardâ€™s mysteries, collecting fabulous relics, uncovering forbidden secrets and magic, and ultimately challenging an ancient and unstoppable evil as you quest to bring the Vikings home. Epic, open-world blend of action RPG, physics-based puzzle-solving, and combat Complete crafting system â€“ build your own weapons, armor, and gear Explore 8 exotic islands filled with unique enemies, treasures, and adventures Playable vehicles include ships, windsurfers, and more Dozens of quirky characters to interact and engage with Sweeping score includes live musicians and sound effects Fluid and realistic physics bring the action to life</t>
  </si>
  <si>
    <t>https://cdn.akamai.steamstatic.com/steam/apps/284410/header.jpg?t=1484404749</t>
  </si>
  <si>
    <t>https://www.metacritic.com/game/pc/cornerstone-the-song-of-tyrim?ftag=MCD-06-10aaa1f</t>
  </si>
  <si>
    <t>Action,Adventure,Indie,Action RPG,Crafting</t>
  </si>
  <si>
    <t>https://cdn.akamai.steamstatic.com/steam/apps/284410/ss_7556084c1fd4e333461c1cb9a5422ce282555b02.1920x1080.jpg?t=1484404749,https://cdn.akamai.steamstatic.com/steam/apps/284410/ss_84b902b657bfa20c13a81936dbd33fb195d2f45d.1920x1080.jpg?t=1484404749,https://cdn.akamai.steamstatic.com/steam/apps/284410/ss_d33ed3d9dccb87c62093c4fcec22c314abaa0ee9.1920x1080.jpg?t=1484404749,https://cdn.akamai.steamstatic.com/steam/apps/284410/ss_9d80fb2ba3daff4217f0d4b33b28cffb2ea4112c.1920x1080.jpg?t=1484404749,https://cdn.akamai.steamstatic.com/steam/apps/284410/ss_7f7fb5448952db1942cad4f940f13ba68dbeba73.1920x1080.jpg?t=1484404749,https://cdn.akamai.steamstatic.com/steam/apps/284410/ss_1f1ec724cf587dceb575986dcdebdf10f7b0f98c.1920x1080.jpg?t=1484404749,https://cdn.akamai.steamstatic.com/steam/apps/284410/ss_4d5fa634d93c806ec259760434500afb865f42ad.1920x1080.jpg?t=1484404749,https://cdn.akamai.steamstatic.com/steam/apps/284410/ss_30d02adc515185c99ec390332854662feb278840.1920x1080.jpg?t=1484404749,https://cdn.akamai.steamstatic.com/steam/apps/284410/ss_caf6c5f352fbc620e02666e2000177584ffd55bf.1920x1080.jpg?t=1484404749,https://cdn.akamai.steamstatic.com/steam/apps/284410/ss_f19ea0085038e1e793a19da68b6edf922e56e39d.1920x1080.jpg?t=1484404749,https://cdn.akamai.steamstatic.com/steam/apps/284410/ss_215d9281a98fc961cd752c338deebcd9c0f11f9c.1920x1080.jpg?t=1484404749,https://cdn.akamai.steamstatic.com/steam/apps/284410/ss_ef5a91462a59b63678230844ae967b5e1ed90586.1920x1080.jpg?t=1484404749</t>
  </si>
  <si>
    <t>http://cdn.akamai.steamstatic.com/steam/apps/256663477/movie_max.mp4?t=1461676271,http://cdn.akamai.steamstatic.com/steam/apps/256660495/movie_max.mp4?t=1461672447</t>
  </si>
  <si>
    <t>Train Station Renovation</t>
  </si>
  <si>
    <t>Welcome to an old, ruined train station. A place that will give you a lot of fun! In Train Station Renovation you play as a renovation company specialised in restoring railway stations. The game is set in abandoned and destroyed train stations, you will start with small rural ones to ease in and eventually be challenged with sprawling train stations in metropolitan areas. The game is divided into 15 maps (stations) which gradually teach you new mechanics and help you manage different working environments. Each station needs to be cleaned, fixed and decorated with items and equipment to bring it back to life. Choose how hard you want to work. The level of difficulty depends on the player's commitment. The game can be very demanding if you decide to complete each stage one hundred percent but it also can be perfect for beginners if you just want to relax while renovating and simply have a good time. In such a case, you only need to complete half the planned tasks to advance to the next stage. Quick and easy access to equipment is the key to success. There are many tools and options for repairing and decorating the station. Work with basic items such as paint rollers, spray cans, crowbars and repair wrenches or use your in-game tablet to order new materials and items. Some stations will even allow you to repair and renovate the old trains. This means you will be able to take care of the technical condition of those vehicles yourself. Specializations development tree An aesthetic development character tree t is available. You will speed up your work time at individual stages and elements of the game by upgrading your skills. You will also get new equipment or unlock new options while renovating. If you happen to enjoy some renovation activities more than others, you will be able to upgrade them during your playthrough. Renovate and decorate train stations and trains. Detailed and complex 3D models of railway stations allow you to renovate them - from cleaning, painting and to replacing decorations and mechanical elements. The economy is very important A complex economy aspect has been added to the game to increase realism. In addition to money needed to buy new items and repair materials, you can also benefit by segregating waste or completing additional tasks. Build your own station. Thanks to the station decoration system, you will be able to create the internal and external appearance of various facilities yourself. You can add benches, vending machines, kiosks, and other items as needed, and place them wherever you want. Thanks to this function, you will quickly turn a dump into a great looking ready for business train station. The possibility of expanding the game. The game will be supported after launch, with patches and new official content released addressing needs that the community puts forward. The game will be open for user submitted mods.</t>
  </si>
  <si>
    <t>['English', 'Italian', 'Spanish - Spain', 'Arabic']</t>
  </si>
  <si>
    <t>â€œThe music is wonderfully soothing...â€ PC Gamer â€œWow, what a concept.â€ Rock Paper Shotgun</t>
  </si>
  <si>
    <t>https://cdn.akamai.steamstatic.com/steam/apps/914010/header.jpg?t=1658239204</t>
  </si>
  <si>
    <t>https://www.metacritic.com/game/pc/train-station-renovation?ftag=MCD-06-10aaa1f</t>
  </si>
  <si>
    <t>Simulation,Casual,Indie,Trains,First-Person,Singleplayer,Realistic,Building,Relaxing,Adventure,Family Friendly,Physics,Action,Exploration,Destruction,Management,Atmospheric,Economy,Funny,Design &amp; Illustration</t>
  </si>
  <si>
    <t>https://cdn.akamai.steamstatic.com/steam/apps/914010/ss_3a853795d196e1e4cd1a471152781b50ed4b6477.1920x1080.jpg?t=1658239204,https://cdn.akamai.steamstatic.com/steam/apps/914010/ss_ff269d75774ee1de662bdc9fff554971ae4f1b6f.1920x1080.jpg?t=1658239204,https://cdn.akamai.steamstatic.com/steam/apps/914010/ss_11e6d360d3747075df31fb6ed6d34df254bf9217.1920x1080.jpg?t=1658239204,https://cdn.akamai.steamstatic.com/steam/apps/914010/ss_94892fcca23be8ef7919cd283d3ffcec7f81f587.1920x1080.jpg?t=1658239204,https://cdn.akamai.steamstatic.com/steam/apps/914010/ss_1c6f8e6fb4c03ce8e4413594552d93b9b4ee0993.1920x1080.jpg?t=1658239204,https://cdn.akamai.steamstatic.com/steam/apps/914010/ss_67ed4435bde89193dfa94d773663e82d2bd31377.1920x1080.jpg?t=1658239204,https://cdn.akamai.steamstatic.com/steam/apps/914010/ss_74c9d5534f14f8fdd9878b2b02c9b7eb33b52ef3.1920x1080.jpg?t=1658239204,https://cdn.akamai.steamstatic.com/steam/apps/914010/ss_51a0804e8f1a3e7f47d12582bd8bb8e8ff545f9e.1920x1080.jpg?t=1658239204,https://cdn.akamai.steamstatic.com/steam/apps/914010/ss_d381ef75d3f037eb3ed8fe9c26f7405c6fc9d5b9.1920x1080.jpg?t=1658239204,https://cdn.akamai.steamstatic.com/steam/apps/914010/ss_83b5c16874e464510d68e2063d87783e152e6102.1920x1080.jpg?t=1658239204,https://cdn.akamai.steamstatic.com/steam/apps/914010/ss_cfacef86086f96135efc14b7a3ded95f3e76e9a1.1920x1080.jpg?t=1658239204,https://cdn.akamai.steamstatic.com/steam/apps/914010/ss_b50176986ab39ff9445bfefe2c2b50df8055dd46.1920x1080.jpg?t=1658239204,https://cdn.akamai.steamstatic.com/steam/apps/914010/ss_e9ace21576bef44ca749183278f8afb7246a4abd.1920x1080.jpg?t=1658239204,https://cdn.akamai.steamstatic.com/steam/apps/914010/ss_782ea78078ee6288c59e6c973d148f7fc623bc4e.1920x1080.jpg?t=1658239204,https://cdn.akamai.steamstatic.com/steam/apps/914010/ss_4fecac31c9379c372af954fb7e3bab844cb8f2d4.1920x1080.jpg?t=1658239204,https://cdn.akamai.steamstatic.com/steam/apps/914010/ss_72cc0f84a1aecae879a6bdb502bb47f85138ffc6.1920x1080.jpg?t=1658239204,https://cdn.akamai.steamstatic.com/steam/apps/914010/ss_ea3a673778822bea59c77ca95e329f10677b73a6.1920x1080.jpg?t=1658239204,https://cdn.akamai.steamstatic.com/steam/apps/914010/ss_83d6f887c8af9c3be79b629dc2567c6288dde6c8.1920x1080.jpg?t=1658239204,https://cdn.akamai.steamstatic.com/steam/apps/914010/ss_6ded0b3b5dba7d295641a061ef791c9b1d04a3aa.1920x1080.jpg?t=1658239204,https://cdn.akamai.steamstatic.com/steam/apps/914010/ss_74cf4fd8616adce76a3dbfd19a3242d97ac5df3b.1920x1080.jpg?t=1658239204,https://cdn.akamai.steamstatic.com/steam/apps/914010/ss_f3931272edcc7bb1287a7d4a19351c4754193218.1920x1080.jpg?t=1658239204,https://cdn.akamai.steamstatic.com/steam/apps/914010/ss_60e9f86063f76ed2093a4506ebcd909b12588907.1920x1080.jpg?t=1658239204,https://cdn.akamai.steamstatic.com/steam/apps/914010/ss_1efab94022abd933d4ea94b081c2fffd359c24e5.1920x1080.jpg?t=1658239204,https://cdn.akamai.steamstatic.com/steam/apps/914010/ss_43ff8e11bc3a6766a4d293c37e43627f850be87e.1920x1080.jpg?t=1658239204,https://cdn.akamai.steamstatic.com/steam/apps/914010/ss_3e489eed1c2775a4783195b5eff70b492efbe008.1920x1080.jpg?t=1658239204,https://cdn.akamai.steamstatic.com/steam/apps/914010/ss_1a17be5de8736739565900d781ecfbad83865f66.1920x1080.jpg?t=1658239204,https://cdn.akamai.steamstatic.com/steam/apps/914010/ss_c9a5a22d3ae6f21c1feccbca3933f26380f9cc59.1920x1080.jpg?t=1658239204,https://cdn.akamai.steamstatic.com/steam/apps/914010/ss_06e604cf6329caee47d07466035e4fb765d821f4.1920x1080.jpg?t=1658239204,https://cdn.akamai.steamstatic.com/steam/apps/914010/ss_136ce7c32e38431b93cb1fd103003b8f0fd11043.1920x1080.jpg?t=1658239204,https://cdn.akamai.steamstatic.com/steam/apps/914010/ss_eb8c75a9ecd101cb8ff20ef03ab24658c32e6286.1920x1080.jpg?t=1658239204,https://cdn.akamai.steamstatic.com/steam/apps/914010/ss_e80e1a16a61c5e6494e4a4d7c4c7051dec780ea1.1920x1080.jpg?t=1658239204,https://cdn.akamai.steamstatic.com/steam/apps/914010/ss_968e65f077c94a7082cf1bf5d904ed252fad07d3.1920x1080.jpg?t=1658239204,https://cdn.akamai.steamstatic.com/steam/apps/914010/ss_0f10ff7ba4863332501b8d617986b82e22998602.1920x1080.jpg?t=1658239204,https://cdn.akamai.steamstatic.com/steam/apps/914010/ss_a939da39e30ae0421b00713ec1bba49cfa3405ba.1920x1080.jpg?t=1658239204,https://cdn.akamai.steamstatic.com/steam/apps/914010/ss_c9b58a6150ad3cbb3aa33d06369040f61a0e27b6.1920x1080.jpg?t=1658239204,https://cdn.akamai.steamstatic.com/steam/apps/914010/ss_d4141d8717a413d5347d5a47d4a3fcfecd119d43.1920x1080.jpg?t=1658239204</t>
  </si>
  <si>
    <t>http://cdn.akamai.steamstatic.com/steam/apps/256803117/movie_max.mp4?t=1601554187,http://cdn.akamai.steamstatic.com/steam/apps/256780086/movie_max.mp4?t=1586162224</t>
  </si>
  <si>
    <t>Divide By Sheep</t>
  </si>
  <si>
    <t>Divide By Sheep is a math puzzler about the Grim Reaper's devious plan to make some sheepy friends. Grim can only befriend the dead, so he decided to unleash a great flood and drag the sheep under. Now stranded on small islands and sinking fast, the sheep need you to help them reach safety. You save the little animals by solving clever math puzzles. Divide By Sheep is a game of addition and subtraction by any means possible, where puzzles start off fairly easy and playful, yet quickly escalate in both difficulty and dark humor. The mighty features: 120 mind bending puzzles spread across 4 worlds Dark humor inbound, parental guidance advised! What happens when you divide a whole into half? You get two halves! Lasers, wolves... oh, and also a kraken (The Grim Reaper's pet) Drown sheep. Or wolves. Or pigs. Do whatever it takes to succeed Fabulous art-work that quickly goes from cute to disturbing USE PARENTAL CONTROLS BEFORE GIVING THE GAME TO KIDS! Main menu has the option to disable blood.</t>
  </si>
  <si>
    <t>â€œIt's smart, it's pretty... but what makes it shine is the dark comedy found in killing cartoon animals just to satisfy some arbitrary numerical requirements.â€ 8/10 â€“ Destructoid â€œDelightfully morbid game with charming characters and uniquely challenging puzzlesâ€ 4/5 â€“ Gamezebo â€œPossibly the cutest yet most evil math puzzle game you will ever play.â€ 92/100 â€“ SA Gamer</t>
  </si>
  <si>
    <t>https://cdn.akamai.steamstatic.com/steam/apps/252130/header.jpg?t=1588204340</t>
  </si>
  <si>
    <t>http://tinybuild.com/dividebysheep</t>
  </si>
  <si>
    <t>https://www.tinybuild.com/contact</t>
  </si>
  <si>
    <t>https://www.metacritic.com/game/pc/divide-by-sheep?ftag=MCD-06-10aaa1f</t>
  </si>
  <si>
    <t>Victor Solodilov,Denis Novikov</t>
  </si>
  <si>
    <t>Puzzle,Casual,Indie,Cute,Adventure,Dark Humor,Shooter,Funny,Relaxing,Singleplayer,Gore,Strategy,Difficult,2D,Touch-Friendly,Isometric,Great Soundtrack</t>
  </si>
  <si>
    <t>https://cdn.akamai.steamstatic.com/steam/apps/252130/ss_c4295bd62074b6cdec28e764c427567b1f1ffe66.1920x1080.jpg?t=1588204340,https://cdn.akamai.steamstatic.com/steam/apps/252130/ss_6953aeff1552a4758e617958d8f33e1b690c498b.1920x1080.jpg?t=1588204340,https://cdn.akamai.steamstatic.com/steam/apps/252130/ss_f3fa2acfdb669aafefb51452c9ef3e8b7cbdf6ee.1920x1080.jpg?t=1588204340,https://cdn.akamai.steamstatic.com/steam/apps/252130/ss_07fda6b62a269d4e17496688187e1f918b23839b.1920x1080.jpg?t=1588204340,https://cdn.akamai.steamstatic.com/steam/apps/252130/ss_6327023c2a5145e08cbc704217ba4ffe8a4bd074.1920x1080.jpg?t=1588204340,https://cdn.akamai.steamstatic.com/steam/apps/252130/ss_fd7890685d30b3d1a70532abf67a0fce20a20311.1920x1080.jpg?t=1588204340,https://cdn.akamai.steamstatic.com/steam/apps/252130/ss_f361c0c30caf998cacb00bd118b6aa46d6506d2c.1920x1080.jpg?t=1588204340,https://cdn.akamai.steamstatic.com/steam/apps/252130/ss_ba3181ca92119a7911ddc489bd1186f918e21daa.1920x1080.jpg?t=1588204340,https://cdn.akamai.steamstatic.com/steam/apps/252130/ss_f8633b712c1582810d1ccc0ab8274ff15764d202.1920x1080.jpg?t=1588204340,https://cdn.akamai.steamstatic.com/steam/apps/252130/ss_52d5ee413bc0ff9570629763eed79ba7287ecf39.1920x1080.jpg?t=1588204340,https://cdn.akamai.steamstatic.com/steam/apps/252130/ss_b081734938f32e99294b3ffc458f834d4fc5ca2f.1920x1080.jpg?t=1588204340,https://cdn.akamai.steamstatic.com/steam/apps/252130/ss_664eec6a43eb6be8d80f731ef9a794d3e7cbdbe3.1920x1080.jpg?t=1588204340</t>
  </si>
  <si>
    <t>http://cdn.akamai.steamstatic.com/steam/apps/2040488/movie_max.mp4?t=1447376898,http://cdn.akamai.steamstatic.com/steam/apps/2040381/movie_max.mp4?t=1447376833</t>
  </si>
  <si>
    <t>iRacing</t>
  </si>
  <si>
    <t>What Is iRacing? We are the worldâ€™s premier computer based motorsports racing simulation/game. An iRacing.com membership provides entry into the newest form of competitive motorsport: internet racing. Internet racing is a fun, easy, and inexpensive way for race fans, simracers and gamers alike to enjoy the thrill of the racetrack from the comfort of their home. We are the ultimate place to go racing online. From NASCAR , to IndyCar , Aussie Supercars to sports cars and Grand Prix racing, iRacing has it all. All you need is a computer, a gaming wheel or game pad that simply plugs into the USB port of your computer and an Internet connection. iRacing centrally organizes all of the racing for you with over 150 cars and tracks, 40 official series , or you can choose to host your own race or race in one of over 800 private leagues. iRacing is a thrilling online experience that offers: * The best online racing simulation and service in the world with brilliant features and functionality * Head-to-head racing competition in an easy to use centralized place- racing against real people * Dynamic track surfaces that change over the course of a race just like in real-world racing * Open practice, qualifying, testing, ghost racing, time trialing competition * Team Racing - share driving, spotting and pit crew responsibilities with your teammates and race in events up to 24 hours long * Heat Racing * Constant free automatic updates and improvements to the service * Officially licensed cars that are engineered from the ground up in cooperation with real-world race teams and using real-world physics * Officially-licensed, laser-scanned exact replicas of the worldâ€™s greatest race tracks * Officially-sanctioned racing organized by iRacing * An online community of racing enthusiasts over 170,000 strong * Host your own private sessions, run your own tournaments * League Racing : create your own custom racing series with your friends or join one of the 800+ existing leagues Note that iRacing accounts purchased directly at www.iRacing.com cannot be renewed via Steam. iRacing is partnered with some of the most influential motorsports brands in the world including: Cars NASCAR -JR Motorsports Street Stock *INCLUDED -Legends Ford '34 Coupe *INCLUDED -NASCAR Chevrolet Silverado 2013 *INCLUDED -NASCAR Monster Energy Cup Ford Fusion -NASCAR Chevrolet SS Cup Car -NASCAR Chevrolet Impala SS COT 2013 -NASCAR Chevrolet Impala SS Xfinity 2011 -XFINITY Chevrolet Camaro 2018 -XFINITY Ford Mustang 2018 -XFINITY Toyota Camry 2018 -NASCAR Monster Energy Cup Ford Mustang -NASCAR Monster Energy Cup Chevrolet Camaro ZL1 -NASCAR Monster Energy Cup Toyota Camry -NASCAR Xfinity Chevrolet Camaro -NASCAR Xfinity Toyota Supra -NASCAR Xfinity Ford Mustang -NASCAR Gander Outdoors Chevrolet Silverado -NASCAR Gander Outdoors Toyota Tundra -NASCAR Whelen &amp;amp; SK Modified -Chevrolet Impala K&amp;amp;N Pro Car -NASCAR Late Model Stock -Super Late Model Road Racers -Global Mazda MX-5 Cup *INCLUDED -Cadillac CTS-V *INCLUDED -Pontiac Solstice Club Sport *INCLUDED -Volkswagen Jetta TDi*INCLUDED -Kia Optima*INCLUDED -Aston Martin Vantage GT4 -Hyundai Veloster N TC -Stock Car Pro Series Toyota Corolla -Stock Car Pro Series Chevrolet Cruze -Lamborghini Huracan GT3 EVO -Ford V8 Super Car circa 2012 -Mazda MX-5 Cup/Roadster circa 2015 -Ford Falcon FG V8 -Holden V8 Super Car -Supercars Ford Mustang GT -Supercars Holden ZB Commodore -Audi RS3 LMS -BMW M8 GTE -Porsche 911 RSR -Ferrari 488 GTE -Ford GT GTE -Mercedes-AMG GT3 -Ferrari 488 GT3 -Audi R8 LMS GT3 -McLaren MP4-12C GT3 -BMW Z4 GT3 -Porsche 911 GT3 Cup -Aston Martin DBR9 GT1 -Chevrolet Corvette C6.R -Audi 90 GTO -Ruf Rt 12 R -Ford Mustang FR500S Open Wheel -Dallara DW12 Indycar *INCLUDED -Formula Vee *INCLUDED -iRacing Formula iR-04 -Dallara iR-01 -Indycar Dallara circa 2011 -McLaren Honda MP4-30 -Williams Toyota FW31 -IndyCar Dallara IR18 -Formula Renault 3.5 -F3 Dallara -Formula Renault 2.0 -Pro Mazda -Skip Barber Formula 2000 -Lotus 49 -Lotus 79 -C&amp;amp;R Racing Silver Crown Car -Sprint Car Prototype -Radical SR8 V8 *INCLUDED -SCCA Spec Racer Ford *INCLUDED -Riley Mk XX Daytona Prototype -Porsche 919 LMP1 -Audi R18 LMP1 -Chevrolet Corvette C7 Daytona Prototype -Honda Performance Development ARX 01c -Nissan GTP ZX-T Dirt Track -Dirt Street Stock *INCLUDED -Dirt Legends Ford '34 Coupe *INCLUDED -UMP Modified*INCLUDED -Big Block &amp;amp; 358 Modified -World of Outlaws 410/360/305 Sprint Car -World of Outlaws Super Late/Late/Limited Late Model -USAC 410/360 Sprint Car -Dirt Midget -NASCAR Gander Outdoors Dirt Chevrolet Silverado -NASCAR Gander Outdoors Dirt Toyota Tundra Offroad/Rallycross -Volkswagen Beetle *INCLUDED -VW Beetle Lite *INCLUDED -Lucas Oil Off Road Pro 2 Lite *INCLUDED -Subaru WRX STI -Ford Fiesta RS -Lucas Oil Off Road Pro 2 &amp;amp; Pro 4 Truck More information on all of our cars is available here: Cars marked 'Included' are included with your iRacing membership, all others are available as in-game purchases. Tracks -WeatherTech Raceway Laguna Seca *INCLUDED -Tsukuba Circuit *INCLUDED -Charlotte Motor Speedway *INCLUDED -Lanier Dirt *INCLUDED -South Boston Speedway *INCLUDED -Thompson Speedway Motorsports Park *INCLUDED -Okayama International Circuit *INCLUDED -Concord Speedway *INCLUDED -Oxford Plains Speedway *INCLUDED -Lanier National Speedway *INCLUDED -USA International Speedway *INCLUDED -Lime Rock Park *INCLUDED -Summit Point Motorsports Park *INCLUDED -Dirt - USA Speedway *INCLUDED -Phoenix International Speedway circa 2008 *INCLUDED -Daytona circa 2007 *INCLUDED -Centripetal Circuit *INCLUDED -Oulton Park Circuit*INCLUDED -Limaland Motorsports Park*INCLUDED -Oran Park*INCLUDED -Southern Motorsports Park*INCLUDED -Langley Speedway*INCLUDED -Red Bull Ring -Nashville Superspeedway -Chicago Street Course -Winton Motor Raceway -I-55 -Hockenheim -Bark River -Cedar Lake Speedway -iRacing Superspeedway -Long Beach -Circuit de Barcelona-Catalunya -Fairbury Speedway -Silverstone Circuit -Wild Horse Pass Motorsports Park -Wild West Motorsports Park -Circuit des 24 Heures du Mans -Daytona International Speedway -The Nurburgring - Nordschleife -Indianapolis Motor Speedway -Autodromo Enzo e Dino Ferrari -Chili Bowl -Mount Panorama Circuit -Kokomo Speedway -Snetterton Circuit -Eldora Speedway -Belle Isle -Myrtle Beach Speedway -Pocono Raceway -Williams Grove Speedway -The Bullring at LVMS -Volusia Speedway Park -Knoxville Raceway -Circuit of the Americas -Bristol Motor Speedway -Circuit de Spa-Francorchamps -Talladega Superspeedway -Watkins Glen International -Road America -Gateway Motorsports Park -Autodromo Nazionale Monza -The Nurburgring - GP Strecke -Autodromo Jose Carlos Pace -Michigan International Speedway -Circuit Gilles Villeneuve -Brands Hatch -The Dirt Track at Charlotte -Kansas Speedway -Mid-Ohio Sports Car Course -Phillip Island Circuit -Suzuka Circuit -Circuit Park Zandvoort -Canadian Tire Motorsport Park -Dover International Speedway -Sebring International Raceway -Twin Ring Motegi -Lucas Oil Raceway at Indy -Darlington Raceway -Iowa Speedway -Auto Club Speedway -Kentucky Speedway -New Smyrna Speedway -Donington Park Circuit -ISM Raceway -Texas Motor Speedway -Rockingham Speedway -Atlanta Motor Speedway -Milwaukee Mile -Richmond Raceway -Las Vegas Motor Speedway -Martinsville Speedway -New Hampshire Motor Speedway -Chicagoland Speedway -Stafford Motor Speedway -Homestead Miami Speedway -Irwindale Speedway -Sonoma Raceway -Michelin Raceway Road Atlanta -Virginia International Raceway -Barber Motorsports Park -Circuit Zolder -Five Flags Speedway -Silverstone Circuit 2011 -Pocono Raceway circa 2011 -Michigan International Speedway circa 2014 -Long Beach -New Jersey Motorsports Park More information on all of our tracks is available here: Tracks marked 'Included' are included with your iRacing membership, all others are available as in-game purchases. iRacing accounts purchased through Steam may not be combined with accounts purchased at www.iRacing.com . Special introductory pricing on Steam only available for new accounts. Pricing subject to change.</t>
  </si>
  <si>
    <t>â€œWhy iRacingâ€™s Factory-Supported Mercedes F1 Car Is Such a Big Deal for Sim Racingâ€ Car Bibles â€œiRacing has boosted NASCAR during the pandemic. Now esports may help shape racingâ€™s future.â€ Washington Post â€œiRacing: The closest a gamer can get to real racingâ€ Autoweek</t>
  </si>
  <si>
    <t>https://cdn.akamai.steamstatic.com/steam/apps/266410/header.jpg?t=1657303674</t>
  </si>
  <si>
    <t>http://www.iracing.com</t>
  </si>
  <si>
    <t>http://members.iracing.com/membersite/member/help.jsp</t>
  </si>
  <si>
    <t>Support@iRacing.com</t>
  </si>
  <si>
    <t>https://www.metacritic.com/game/pc/iracing?ftag=MCD-06-10aaa1f</t>
  </si>
  <si>
    <t>iRacing.com Motorsport Simulations,iRacing</t>
  </si>
  <si>
    <t>Single-player,Multi-player,MMO,PvP,Online PvP,VR Support,Partial Controller Support</t>
  </si>
  <si>
    <t>Racing,Automobile Sim,Simulation,Sports,Massively Multiplayer,VR,Driving,Realistic,Multiplayer,Singleplayer,e-sports,First-Person,Controller,Open World</t>
  </si>
  <si>
    <t>https://cdn.akamai.steamstatic.com/steam/apps/266410/ss_9cef0fe394ae6fd4db0776bb2d5fa3a5f41fc8f8.1920x1080.jpg?t=1657303674,https://cdn.akamai.steamstatic.com/steam/apps/266410/ss_eb43a6b6725c3c25ffc7443ca8c97954043497bd.1920x1080.jpg?t=1657303674,https://cdn.akamai.steamstatic.com/steam/apps/266410/ss_074cbf0afeaccb17d57bb1cb17c28804aa88b084.1920x1080.jpg?t=1657303674,https://cdn.akamai.steamstatic.com/steam/apps/266410/ss_478ed07adf75636bb64999109854a202cc47e1b8.1920x1080.jpg?t=1657303674,https://cdn.akamai.steamstatic.com/steam/apps/266410/ss_4feeacfcdb53c9e01b10004f1f89dea3c9016da7.1920x1080.jpg?t=1657303674,https://cdn.akamai.steamstatic.com/steam/apps/266410/ss_14d24f23ab89dc0981d70647245f2123427f10dd.1920x1080.jpg?t=1657303674,https://cdn.akamai.steamstatic.com/steam/apps/266410/ss_ae581359a058e0ad797c1115b991f0b6ce3c0f4e.1920x1080.jpg?t=1657303674,https://cdn.akamai.steamstatic.com/steam/apps/266410/ss_9a26574d69db68b9758c1f11e7a52926dcd30953.1920x1080.jpg?t=1657303674,https://cdn.akamai.steamstatic.com/steam/apps/266410/ss_820901b0397c49e2f5ff52ab33ce2e0bfd86519f.1920x1080.jpg?t=1657303674,https://cdn.akamai.steamstatic.com/steam/apps/266410/ss_cfd069d806d475f64f5faea41fce62112bbae13e.1920x1080.jpg?t=1657303674,https://cdn.akamai.steamstatic.com/steam/apps/266410/ss_b1c213e6584f5c175efdc832cf3614053f5d3470.1920x1080.jpg?t=1657303674,https://cdn.akamai.steamstatic.com/steam/apps/266410/ss_607bf5b751a11507cf99a37d0369b82b7cbb0e3c.1920x1080.jpg?t=1657303674,https://cdn.akamai.steamstatic.com/steam/apps/266410/ss_37c86f0e03b1d4f73a30cb6995ed8e9957340aa9.1920x1080.jpg?t=1657303674,https://cdn.akamai.steamstatic.com/steam/apps/266410/ss_7231654b2f1046bf2f58f5cc645b721bd840f47e.1920x1080.jpg?t=1657303674,https://cdn.akamai.steamstatic.com/steam/apps/266410/ss_23ab9851abb8612619e98709823687e536227897.1920x1080.jpg?t=1657303674,https://cdn.akamai.steamstatic.com/steam/apps/266410/ss_99a4cbc7baa1d0bc1beb76b9487d8f57c74000fc.1920x1080.jpg?t=1657303674,https://cdn.akamai.steamstatic.com/steam/apps/266410/ss_56403200aaf9d458b28eda824f36ad043c3c9c67.1920x1080.jpg?t=1657303674,https://cdn.akamai.steamstatic.com/steam/apps/266410/ss_205b51f0de97d28366ce3f2202f0b6ea641c31b1.1920x1080.jpg?t=1657303674,https://cdn.akamai.steamstatic.com/steam/apps/266410/ss_8e961270566cdc1588e426e5d3f608fdbaa527e3.1920x1080.jpg?t=1657303674</t>
  </si>
  <si>
    <t>http://cdn.akamai.steamstatic.com/steam/apps/256863817/movie_max.mp4?t=1638911638,http://cdn.akamai.steamstatic.com/steam/apps/256764883/movie_max.mp4?t=1571414097,http://cdn.akamai.steamstatic.com/steam/apps/256678824/movie_max.mp4?t=1485893203,http://cdn.akamai.steamstatic.com/steam/apps/256663158/movie_max.mp4?t=1461088184,http://cdn.akamai.steamstatic.com/steam/apps/256686603/movie_max.mp4?t=1496778497</t>
  </si>
  <si>
    <t>Call of DutyÂ® 2</t>
  </si>
  <si>
    <t>Call of DutyÂ® 2 redefines the cinematic intensity and chaos of battle as seen through the eyes of ordinary soldiers fighting together in epic WWII conflicts. The sequel to 2003's Call of Duty, winner of over 80 Game of the Year awards, Call of Duty 2 offers more immense, more intense, more realistic battles than ever before, thanks to the stunning visuals of the new CODâ„¢2 engine. The #1 WWII shooter development team returns with an amazing new experience: Developed by Infinity Ward, creators of the award-winning Call of Duty. All-new, unprecedented enhancements from stunningly realistic graphics to seamless gameplay, thanks to the revolutionary COD2 engine, groundbreaking AI, and choice-based gameplay innovations. Beautifully rendered snow, rain, fog, and smoke, combined with dynamic lighting and shadows, make this the most intense WWII shooter yet. New conflicts and enemies to face: Call of Duty 2 brings you bigger battles, with more tanks, troops, and explosions on-screen, and bigger scope, with a wide range of locales and environments across the European Theater. Fight 'The Desert Fox' across the scorching sands of North Africa as wave upon wave of tanks clash in the desert. Use rocket-propelled grappling hooks alongside your Army Ranger squad to storm and scale the cliffs of Pointe du Hoc against a relentless German counterassault, and slog through urban chaos as a tank hunter in war-torn Russia. Rely on your squad as never before: The dozens of Allied soldiers surrounding you are fully aware of the changing situations around them, and will let you know using an all-new, context-sensitive battle chatter system. They will draw enemy fire, lay down cover for you, use foxholes and moving tanks for cover, and warn you of incoming enemy troops and hostile fire. Choice-based gameplay: Play through missions in the order you see fit. Will you decide to play first as a sniper or as a tank commander? It's your call. Open-ended battlefields allow you to individualize your tactics and choose the order in which you complete your objectives. Multiplayer Mayhem: Go online for intense Axis vs. Allies team-based multiplayer action, building on the hugely popular Call of Duty multiplayer modes.</t>
  </si>
  <si>
    <t>https://cdn.akamai.steamstatic.com/steam/apps/2630/header.jpg?t=1646762115</t>
  </si>
  <si>
    <t>https://www.metacritic.com/game/pc/call-of-duty-2?ftag=MCD-06-10aaa1f</t>
  </si>
  <si>
    <t>Action,World War II,FPS,Multiplayer,Singleplayer,Shooter,War,Classic,First-Person,Historical,Military,Atmospheric,Story Rich,Co-op,Adventure,Controller,Casual,Zombies,Online Co-Op,Simulation</t>
  </si>
  <si>
    <t>https://cdn.akamai.steamstatic.com/steam/apps/2630/0000000696.1920x1080.jpg?t=1646762115,https://cdn.akamai.steamstatic.com/steam/apps/2630/0000000692.1920x1080.jpg?t=1646762115,https://cdn.akamai.steamstatic.com/steam/apps/2630/0000000693.1920x1080.jpg?t=1646762115,https://cdn.akamai.steamstatic.com/steam/apps/2630/0000000694.1920x1080.jpg?t=1646762115,https://cdn.akamai.steamstatic.com/steam/apps/2630/0000000695.1920x1080.jpg?t=1646762115</t>
  </si>
  <si>
    <t>Dead Spaceâ„¢ 2</t>
  </si>
  <si>
    <t>In Dead Spaceâ„¢ 2, you join Isaac Clarke, the Systems Engineer from Dead Space, as he wakes up three years after the horrific events on the USG Ishimura. The Ishimura was a Planetcracker-class starship besieged by grotesque reanimations of its dead crew, known as â€œNecromorphs.â€ After unearthing a strange artifact known as the Marker, Isaac finds himself on the Sprawl, a giant space station in orbit around Saturn. Unable to remember how he got here and plagued with demented visions of his dead girlfriend Nicole, he must survive another nightmarish outbreak of Necromorphs as he fights his way towards an answer he hopes will end all the chaos. Key Features: Tear through space with full 360 degree movement. Wield a set of devastating tools to bring the terror to space. Impale Necromorphs into the walls with the Javelin, use improved telekinesis to turn limbs into deadly weapons, plant powerful dismembering trip mines, or create a hull-breach to suck a group of monsters out into space. Fire up Isaacâ€™s suit boosters to rocket around in zero gravity like never before. Explore the depths of the Sprawl and encounter new weightless combat and physics-based puzzles with full 360â° movement.</t>
  </si>
  <si>
    <t>['French', 'German', 'Italian', 'Russian', 'Spanish - Spain', 'English']</t>
  </si>
  <si>
    <t>['French', 'German', 'Italian', 'Spanish - Spain', 'English']</t>
  </si>
  <si>
    <t>â€œA monster of a sequel.â€ 90/100 â€“ Game Informer</t>
  </si>
  <si>
    <t>https://cdn.akamai.steamstatic.com/steam/apps/47780/header.jpg?t=1614961955</t>
  </si>
  <si>
    <t>http://deadspace.ea.com/</t>
  </si>
  <si>
    <t>https://help.ea.com/en/dead-space/dead-space-2/</t>
  </si>
  <si>
    <t>https://www.metacritic.com/game/pc/dead-space-2?ftag=MCD-06-10aaa1f</t>
  </si>
  <si>
    <t>Horror,Survival Horror,Third-Person Shooter,Shooter,Survival,Third Person,Action,Story Rich,Sci-fi,Space,Atmospheric,Adventure,Singleplayer,Aliens,Multiplayer,Futuristic,Combat,Gore,Co-op,Blood</t>
  </si>
  <si>
    <t>https://cdn.akamai.steamstatic.com/steam/apps/47780/ss_6e1ba90fc5b7cc8ad7079dc979bd16ff359a32a0.1920x1080.jpg?t=1614961955,https://cdn.akamai.steamstatic.com/steam/apps/47780/ss_94e2474db485a8d94e5a8063160321b45b77f299.1920x1080.jpg?t=1614961955,https://cdn.akamai.steamstatic.com/steam/apps/47780/ss_9f45000d88cef3122b540fd3fcbbcb9cf254a777.1920x1080.jpg?t=1614961955,https://cdn.akamai.steamstatic.com/steam/apps/47780/ss_9c30bec7afc2af52288d769d67a4894d46d31d53.1920x1080.jpg?t=1614961955,https://cdn.akamai.steamstatic.com/steam/apps/47780/ss_bc2552aed0b045a4f32ccbb7da8558b349f8bc9a.1920x1080.jpg?t=1614961955,https://cdn.akamai.steamstatic.com/steam/apps/47780/ss_f2e807c95fd902bcdda6b8a5285cd2371b47f788.1920x1080.jpg?t=1614961955,https://cdn.akamai.steamstatic.com/steam/apps/47780/ss_b1b3638ff1a9c04bbb11272b7ae3b5f5084ed54c.1920x1080.jpg?t=1614961955,https://cdn.akamai.steamstatic.com/steam/apps/47780/ss_23fd1a50cbee113250b2ec5ee028ae94851cb02f.1920x1080.jpg?t=1614961955,https://cdn.akamai.steamstatic.com/steam/apps/47780/ss_ef97bf13d4d0c8d1a5e7a7de64bb962d83beaa6d.1920x1080.jpg?t=1614961955,https://cdn.akamai.steamstatic.com/steam/apps/47780/ss_b923d47bc6afb511059d5d11dcc14ee7d5f669ee.1920x1080.jpg?t=1614961955</t>
  </si>
  <si>
    <t>http://cdn.akamai.steamstatic.com/steam/apps/80568/movie_max.mp4?t=1585427334</t>
  </si>
  <si>
    <t>Megaquarium</t>
  </si>
  <si>
    <t>From the creator of Big Pharma comes a brand new economic simulation game. Megaquarium follows in the footsteps of classic theme park management tycoon games and adds an aquatic spin! A living simulation Starting with just a few tanks and the most basic of livestock, youâ€™ll grow your aquarium to a thronging metropolis filled with hundreds of guests, tens of staff and a multitude of different aquatic lifeforms, each with their own unique care requirements. Design your exhibits Megaquarium features almost 100 different marine species including fish, sharks, crustaceans, corals, jellyfish, other invertebrates and even a turtle! Youâ€™ll be spoilt for choice as you design, decorate and populate your tanks. The right staff for the job You wonâ€™t get far without the right staff. Choose who to hire based on their skills and future potential. Will you train up a team of multi-disciplined staff or a set of super-focussed experts? Youâ€™ll have to weigh up the pros and cons of each strategy and work out what is right for your aquarium. Research new animals and technology As guests experience your displays youâ€™ll earn points which you can assign to discovering new livestock and equipment. Keep upgrading and expanding your aquarium and work your way up to the most prestigious animals and displays in the aquarium industry. Manage your finances The latest fish might look cool, but have you considered its impact on your aquariumâ€™s bottom line. Tricky animals may require new staff to be hired, expensive fish food or supplements and the best tanks are a hefty investment! As aquarium curator youâ€™ll need to master creativity and economics to succeed. Manage your guests! Keep your guests happy by providing them with seating, food, drinks and toilet facilities. Then at the end of their visit, direct them through the gift shop to boost your profits! Curator school Start your career in the campaign mode where youâ€™ll learn everything you need to know about designing and managing an aquarium. Each of the 10 levels challenges you to build an aquarium with unique gameplay conditions and objectives, while new features and concepts are explained along the way. Dive into the sandbox Next explore sandbox mode where, with customisable settings and a random challenge generator, you can find virtually unlimited fish-related gameplay! Easy to learn, difficult to master Running an inefficient aquarium is easy. To really thrive and take on the greatest challenges youâ€™ll need a lateral thinking brain and attention to detail. Will you group your animals by food type, water quality or something else entirely? Will you locate your equipment in a centralised hub using pumps or spread them out embracing the zoning system? How will you optimise your layout so that visitors can find your tanks and staff can easily access them? Every decision you make in Megaquarium has consequences. Your choice of animals, filters, tanks, staff and layout all have subtle and far reaching effects on each other. Experiment, adjust, learn, reapply and most importantly, have fun! Features 10 level â€˜learn the gameâ€™ campaign Sandbox mode with full customisation and random challenge generator 97 species of livestock to discover each with their own unique care requirements Over 100 different objects to place including filters, skimmers, nitrate reactors, chillers, heaters, food boxes, equipment stations, doors, gates, food and drink dispensers, balloon stands, decorations, paint and more! Plan staff talks down to the subject, time and frequency to increase your point income even further! Gift shop and guest facilities Fully featured theming and decoration system</t>
  </si>
  <si>
    <t>['English', 'French', 'German', 'Spanish - Spain', 'Polish', 'Russian', 'Simplified Chinese', 'Portuguese - Brazil', 'Italian', 'Japanese']</t>
  </si>
  <si>
    <t>â€œA charming watery theme park management game where fish are friends, not food. Until they eat each other or you forget to feed them.â€ 86 â€“ PC Gamer â€œMegaquarium is an fantastic tycoon title with a surprising amount of depth.â€ 85 â€“ GamingTrend â€œAs a tycoon game, Megaquarium strikes a very nice balance between having too much complexity vs. not having enough depth to remain entertaining.â€ 80 â€“ Gaming Nexus</t>
  </si>
  <si>
    <t>https://cdn.akamai.steamstatic.com/steam/apps/600480/header.jpg?t=1649241104</t>
  </si>
  <si>
    <t>http://www.megaquariumgame.com</t>
  </si>
  <si>
    <t>https://www.metacritic.com/game/pc/megaquarium?ftag=MCD-06-10aaa1f</t>
  </si>
  <si>
    <t>Simulation,Building,Creature Collector,Sandbox,Cute,Underwater,Management,Relaxing,Resource Management,Moddable,Economy,Fishing,Strategy,Family Friendly,Capitalism,Singleplayer,Isometric,Casual,3D,Indie</t>
  </si>
  <si>
    <t>https://cdn.akamai.steamstatic.com/steam/apps/600480/ss_8e4b4ca8aa9d7489cbe8ecdc1b736df7c08ed84f.1920x1080.jpg?t=1649241104,https://cdn.akamai.steamstatic.com/steam/apps/600480/ss_06a0630c6b08466c4301e2900cee6f0bf972e9d0.1920x1080.jpg?t=1649241104,https://cdn.akamai.steamstatic.com/steam/apps/600480/ss_5b7ce5c798db0441ce4d61690be77fcdcc953f85.1920x1080.jpg?t=1649241104,https://cdn.akamai.steamstatic.com/steam/apps/600480/ss_d6160b13ee1797f3f557b3786acdab66dea61e7f.1920x1080.jpg?t=1649241104,https://cdn.akamai.steamstatic.com/steam/apps/600480/ss_6181637889ee4ed5a0952d1dd9d4cd095e83deda.1920x1080.jpg?t=1649241104,https://cdn.akamai.steamstatic.com/steam/apps/600480/ss_d492aa3ec5be08abaee6d00e74d21b1a4f0416d3.1920x1080.jpg?t=1649241104,https://cdn.akamai.steamstatic.com/steam/apps/600480/ss_1d030f00c0213aa3f66569b58485c924132f9628.1920x1080.jpg?t=1649241104,https://cdn.akamai.steamstatic.com/steam/apps/600480/ss_b9937fcc13553e6c9670cb5dddc87f9b230e375e.1920x1080.jpg?t=1649241104</t>
  </si>
  <si>
    <t>http://cdn.akamai.steamstatic.com/steam/apps/256723700/movie_max.mp4?t=1591734968</t>
  </si>
  <si>
    <t>Turba</t>
  </si>
  <si>
    <t>Turba provides a gameplay experience unlike any you have encountered before. Load in music from your PC and combo blocks to your favorite tunes in this unique new twist on the â€œmatch-3â€ style game! The blocks on the game board generate and move to the beat of the song you choose. Clear blocks in time with the beat and make expert combos to maximize your score while you compete in online leaderboards for any and every song you play. Key features: Three modes of play Seven Special Powers to change up how you play Online leaderboards for each song you play Supported file types: Mp3, Music CDs, Flac, Ogg, Wma, Ape, Mpc Last.fm Scrobbling support In-depth stat tracking and unlock system 20 Steam achievements, 50+ Steam stats, Steam leaderboards</t>
  </si>
  <si>
    <t>'With numerous unlockables and online leaderboards to fight it out on, this is a fine first attempt from developer Binary Takeover, and well worth losing a few hours to.' -EuroGamer, 8/10 'Developing team Binary Takeover has managed to do their best to create an innovative and addictive musically-driven puzzler that will keep you entertained for hours.' -GamerNode, 4/5 'Turba's pleasant, beat-based block matching is good rhythmic fun.' -Gamespot 7/10</t>
  </si>
  <si>
    <t>https://cdn.akamai.steamstatic.com/steam/apps/58400/header.jpg?t=1447353254</t>
  </si>
  <si>
    <t>http://www.binarytakeover.com/</t>
  </si>
  <si>
    <t>https://www.metacritic.com/game/pc/turba?ftag=MCD-06-10aaa1f</t>
  </si>
  <si>
    <t>Casual,Indie,Music,Match 3,Music-Based Procedural Generation,Puzzle,Rhythm</t>
  </si>
  <si>
    <t>https://cdn.akamai.steamstatic.com/steam/apps/58400/ss_8a1fe857df675e7cd851b5c4fb39c660fd612dba.1920x1080.jpg?t=1447353254,https://cdn.akamai.steamstatic.com/steam/apps/58400/ss_25e3c0b151d91a4a14a03598e62cc6624357c8dc.1920x1080.jpg?t=1447353254,https://cdn.akamai.steamstatic.com/steam/apps/58400/ss_a5f7b9273c5f2af430dd9cb493641fc0b263e3ee.1920x1080.jpg?t=1447353254,https://cdn.akamai.steamstatic.com/steam/apps/58400/ss_dbb18b8acedaf87c22ab70062ab1dff9ff2237db.1920x1080.jpg?t=1447353254,https://cdn.akamai.steamstatic.com/steam/apps/58400/ss_49e1210092846c07d8baa5d4093a3d65ddc0045d.1920x1080.jpg?t=1447353254,https://cdn.akamai.steamstatic.com/steam/apps/58400/ss_1c576c422fd31893b6e9a21694d8f3b3f77d292c.1920x1080.jpg?t=1447353254,https://cdn.akamai.steamstatic.com/steam/apps/58400/ss_bed8aa38d33d9005396db8401d816218fd67bbb6.1920x1080.jpg?t=1447353254,https://cdn.akamai.steamstatic.com/steam/apps/58400/ss_8bf89e5392fc97fe03dee0a8213f264fe42776c9.1920x1080.jpg?t=1447353254,https://cdn.akamai.steamstatic.com/steam/apps/58400/ss_ea22f7db37d080df0bffda99974d2adc3b0f562f.1920x1080.jpg?t=1447353254</t>
  </si>
  <si>
    <t>Pure Pool</t>
  </si>
  <si>
    <t>Let the makers of Hustle Kingsâ„¢ transport you to the slick and exciting world of Pure Pool. Experience a living, breathing, bustling Pool Hall from the convenience of your living room â€“ all wrapped up in VooFoo Studios signature jaw-dropping visuals! Whether you prefer to spend your time playing solo or weighing up against the competition, connect and prepare to be blown away by the next best thing to real life Pool. With 4 game modes from classic American 8 Ball Pool to Killer, 4 challenges from Perfect Potter to Royal Rumble and full live online Multiplayer, rack-up, hone your skills and compete against the best in online tournaments and matches for a place in the Global Leaderboards. Pure Pool also builds a DNA profile as you play creating an AI interpretation of yourself, your friends and your foes â€“ which you can still play against, even when theyâ€™re not online.</t>
  </si>
  <si>
    <t>â€œItâ€™s a pool simulator which does exactly what its name suggests and thatâ€™s simulate not only the game of pool but the culture that comes with it.â€ Mouse n Joypad â€œThose looking for a realistic, dare I say pure, rendition of pool will find a lot to love.â€ Technology Tell â€œIt has FANTASTIC graphics, easily the best pool game Iâ€™ve ever seen.â€ RedThirst</t>
  </si>
  <si>
    <t>https://cdn.akamai.steamstatic.com/steam/apps/300610/header.jpg?t=1646228297</t>
  </si>
  <si>
    <t>https://www.metacritic.com/game/pc/pure-pool?ftag=MCD-06-10aaa1f</t>
  </si>
  <si>
    <t>Simulation,Sports,Pool,Casual,Multiplayer</t>
  </si>
  <si>
    <t>https://cdn.akamai.steamstatic.com/steam/apps/300610/ss_81dcdd8f6b4b056adbf53296dd6bcf1a04884355.1920x1080.jpg?t=1646228297,https://cdn.akamai.steamstatic.com/steam/apps/300610/ss_17f6b4a09c5913be37ce36808974ef9d88e25dbf.1920x1080.jpg?t=1646228297,https://cdn.akamai.steamstatic.com/steam/apps/300610/ss_bc3fac11cb6efb1f81a22649d19e760aad7901ff.1920x1080.jpg?t=1646228297,https://cdn.akamai.steamstatic.com/steam/apps/300610/ss_bacbd5fb3ff562e6ffac2ff79d6b16ee1d7241e8.1920x1080.jpg?t=1646228297,https://cdn.akamai.steamstatic.com/steam/apps/300610/ss_e57b9c9e02abb57ce775b5d102a27259e4aba9f2.1920x1080.jpg?t=1646228297,https://cdn.akamai.steamstatic.com/steam/apps/300610/ss_005c5d18f93fdf2fe6b24b00ac4e787945ee8033.1920x1080.jpg?t=1646228297,https://cdn.akamai.steamstatic.com/steam/apps/300610/ss_12024e04ec65f79e630f471023b6bc91999ad1cc.1920x1080.jpg?t=1646228297,https://cdn.akamai.steamstatic.com/steam/apps/300610/ss_e1e1554b02dfbb1a12057be5c68013daf87d1edd.1920x1080.jpg?t=1646228297,https://cdn.akamai.steamstatic.com/steam/apps/300610/ss_66854024ed0574a295b932c3218259410be6e17e.1920x1080.jpg?t=1646228297,https://cdn.akamai.steamstatic.com/steam/apps/300610/ss_7c09b144f95d74b2d9379f0306c90b67126aa8f5.1920x1080.jpg?t=1646228297,https://cdn.akamai.steamstatic.com/steam/apps/300610/ss_90e5e365a4cfef69b599a7ada400624c6a8685b1.1920x1080.jpg?t=1646228297</t>
  </si>
  <si>
    <t>http://cdn.akamai.steamstatic.com/steam/apps/2033367/movie_max.mp4?t=1447362663</t>
  </si>
  <si>
    <t>15 Days</t>
  </si>
  <si>
    <t>A three-man activist group has set out to make the world a better place by stealing famous pieces of art in the world's most renowned museums, selling them to private collectors, and donating the money to charity. Though hunted by police forces, the group manages to stage one successful coup after another - until one day a mysterious new client appears and the group finds itself in the middle of a political conspiracy... Key Features Mystery conspiracy adventure game with unexpected story twists Current, believable game world Contemporary visual language Pointed script Fast-paced, dynamic narration Interesting technical gadgets that allow realistic interaction with the environment 4 different playable characters on both sides (police &amp;amp; activists) Accessible thanks to very moderate difficulty</t>
  </si>
  <si>
    <t>â€œPerfect sound combined with a good story results in a great atmosphere. 15 days is an excellent adventure for fans of the genre.â€ 81 % â€“ Gaming XP</t>
  </si>
  <si>
    <t>https://cdn.akamai.steamstatic.com/steam/apps/342990/header.jpg?t=1592552073</t>
  </si>
  <si>
    <t>https://www.metacritic.com/game/pc/15-days?ftag=MCD-06-10aaa1f</t>
  </si>
  <si>
    <t>Adventure,Casual,Indie,Point &amp; Click,Singleplayer,Historical,Atmospheric</t>
  </si>
  <si>
    <t>https://cdn.akamai.steamstatic.com/steam/apps/342990/ss_62a71a4c3c9fb4ffbdd55e0195d52d6b2a911284.1920x1080.jpg?t=1592552073,https://cdn.akamai.steamstatic.com/steam/apps/342990/ss_daee3688a3a625e2014fa4337430f99a12ed4869.1920x1080.jpg?t=1592552073,https://cdn.akamai.steamstatic.com/steam/apps/342990/ss_ead7aab721669bfbafaa57087e30dcfb48c01063.1920x1080.jpg?t=1592552073,https://cdn.akamai.steamstatic.com/steam/apps/342990/ss_7c8801a9509bcabb1d190d4c720be46d039f1d06.1920x1080.jpg?t=1592552073,https://cdn.akamai.steamstatic.com/steam/apps/342990/ss_9ba6e4286512466040d146c3ce7cd919ce64015c.1920x1080.jpg?t=1592552073,https://cdn.akamai.steamstatic.com/steam/apps/342990/ss_cb73927f56b331aac45933284c358061ad2d8fb2.1920x1080.jpg?t=1592552073</t>
  </si>
  <si>
    <t>http://cdn.akamai.steamstatic.com/steam/apps/2037932/movie_max.mp4?t=1496223282</t>
  </si>
  <si>
    <t>Lonely Mountains: Downhill</t>
  </si>
  <si>
    <t>Just you and your bike - take it on a thrilling ride down an unspoiled mountain landscape. Make your way through thick forests, narrow trails and wild rivers. Race, jump, slide and try not to crash - all the way from the peak to the valley! Explore the rich mountain worlds at your own pace or face the ticking clock. Each mountain features several trails - ride along quiet mountain lakes, majestic forests and steep canyons. A custom physics system lets you carefully drop from boulder to boulder, sprint over abysses or slide through muddy grounds. Itâ€™s all up to you! Take the relaxing scenic route or go off-road to find the fastest way to the finish line! Master the tight and responsive controls to make your way to hidden resting places and secret shortcuts. No audience, no barrier tapes - experience a beautiful nature unspoiled by men. Unlock new difficulty modes and prove your speed-running talents on the leaderboards! Train your skills day and night to ultimately compete with the best riders in the world in the risky Free Ride mode! Each bike handles differently, so find the perfect one for your playstyle and make your way down the mountain to unlock dozens of paint jobs and outfits! JOIN HERE!</t>
  </si>
  <si>
    <t>['English', 'French', 'Italian', 'German', 'Spanish - Spain', 'Russian', 'Simplified Chinese', 'Japanese', 'Korean', 'Portuguese - Brazil', 'Polish', 'Turkish']</t>
  </si>
  <si>
    <t>â€œLonely Mountains: Downhill is one of the most fun games to ever land on consoles and PC.â€ 4/5 â€“ ScreenRant â€œI love this game. I love the way the low-poly art style perfectly captures something about the natural worldâ€ Recommended â€“ Eurogamer â€œLonely Mountains: Downhill is easily the best mountain biking game available.â€ 4/5 â€“ Hardcore Gamer</t>
  </si>
  <si>
    <t>https://cdn.akamai.steamstatic.com/steam/apps/711540/header.jpg?t=1652897420</t>
  </si>
  <si>
    <t>http://lonelymountains.com</t>
  </si>
  <si>
    <t>support@lonelymountains.com</t>
  </si>
  <si>
    <t>https://www.metacritic.com/game/pc/lonely-mountains-downhill?ftag=MCD-06-10aaa1f</t>
  </si>
  <si>
    <t>Megagon Industries</t>
  </si>
  <si>
    <t>Single-player,Steam Achievements,Full controller support,Steam Trading Cards,Steam Cloud,Stats,Steam Leaderboards,Remote Play on Phone,Remote Play on Tablet,Remote Play on TV</t>
  </si>
  <si>
    <t>Racing,Sports,Indie,Bikes,Physics,Simulation,Singleplayer,Action,Cycling,Open World,Difficult,Fast-Paced,3D,Offroad,Atmospheric,Driving,Funny,Competitive,Realistic,Multiplayer</t>
  </si>
  <si>
    <t>https://cdn.akamai.steamstatic.com/steam/apps/711540/ss_02e45e1273dee428cdf2c83044372f0d60cb9664.1920x1080.jpg?t=1652897420,https://cdn.akamai.steamstatic.com/steam/apps/711540/ss_ef1b736412dd901b736bc56dbf1b5da902d540c1.1920x1080.jpg?t=1652897420,https://cdn.akamai.steamstatic.com/steam/apps/711540/ss_81d85d389ceca2759304319b5640031401945454.1920x1080.jpg?t=1652897420,https://cdn.akamai.steamstatic.com/steam/apps/711540/ss_c5c6f0bf9de7752d86b2e43e4519fcfc63984844.1920x1080.jpg?t=1652897420,https://cdn.akamai.steamstatic.com/steam/apps/711540/ss_aa91cc82675203ad8c17e1fda119744978a1de35.1920x1080.jpg?t=1652897420,https://cdn.akamai.steamstatic.com/steam/apps/711540/ss_6070525d1a46b4b7ca6dc22ba8fd5ca2d19058b1.1920x1080.jpg?t=1652897420,https://cdn.akamai.steamstatic.com/steam/apps/711540/ss_dcbbbe5506d866668ada675c56d3570a80f33a7b.1920x1080.jpg?t=1652897420,https://cdn.akamai.steamstatic.com/steam/apps/711540/ss_2e6cf6a3721ed56f12e21905b30ebb99574b3341.1920x1080.jpg?t=1652897420,https://cdn.akamai.steamstatic.com/steam/apps/711540/ss_f23bfd6ad4d54ee6d1a3f859c3313155d8beb2c9.1920x1080.jpg?t=1652897420</t>
  </si>
  <si>
    <t>http://cdn.akamai.steamstatic.com/steam/apps/256763731/movie_max.mp4?t=1570122783</t>
  </si>
  <si>
    <t>Mushroom Wars</t>
  </si>
  <si>
    <t>PLEASE WELCOME FREE MULTPLAYER UPDATE! You are to become a General of the Mushroom Army. As a fearless commander and skillful strategist, your role is to battle opposing tribes, capture and hold settlements, defensive towers, and armories, to increase the size of your Mushroom forces and conquer the battlefield! Mushroom Wars, originally released for PlayStation 3, was named one of PSNâ€™s top 25 games and became critically acclaimed all around the world. The intuitive controls merge seamlessly with its challenging gameplay, providing a unique introduction to the real-time strategy genre. While easy to pick-up for beginners, Mushroom Wars features enough gameplay depth and strategy to inspire the most experienced players. This friendly-looking RTS can scratch your strategy itch! Complete a fascinating Campaign, jump into Skirmish mode to play single battles against up to three computer-controlled opponents, or challenge other players in Multiplayer battles! Varying multiplayer modes: king of the hill, domination, capture Up to four players and 4000 units in a battle simultaneously Maximum action in five-minute matches Strategic resource management: Mushroom hordes perform both as fighting units and an important consumable resource for upgrades. Skill-based gameplay with fair competition</t>
  </si>
  <si>
    <t>['English', 'Russian', 'French', 'German', 'Spanish - Spain', 'Portuguese - Brazil', 'Turkish']</t>
  </si>
  <si>
    <t>â€œThere is a subtle but impressive amount of strategy at certain points and plenty of opportunity to replay this compelling little game.â€ 8/10 â€“ TheSixthAxis â€œIt's hard not to get sucked into Mushroom Wars once you start playing, and you'll certainly never look at that portabella on your plate ever again without the urge to send it charging into battle.â€ GameZebo â€œMushroom Wars is a difficult RTS that requires acute attention to detail, quick thinking and solid strategy.â€ 8/10 â€“ IGN</t>
  </si>
  <si>
    <t>https://cdn.akamai.steamstatic.com/steam/apps/431250/header.jpg?t=1571306742</t>
  </si>
  <si>
    <t>http://mushroomwars2.com/voyna-gribov-original/</t>
  </si>
  <si>
    <t>http://www.facebook.com/MushroomWarsUniverse/</t>
  </si>
  <si>
    <t>https://www.metacritic.com/game/pc/mushroom-wars?ftag=MCD-06-10aaa1f</t>
  </si>
  <si>
    <t>Zillion Whales,Creat Studios</t>
  </si>
  <si>
    <t>Single-player,Multi-player,PvP,Online PvP,Shared/Split Screen PvP,Steam Achievements,Steam Trading Cards,Partial Controller Support,Steam Cloud,Remote Play Together</t>
  </si>
  <si>
    <t>Strategy,Action,Indie,RTS,Multiplayer,2D,Tower Defense,Tactical,Classic,Atmospheric,Replay Value,Comedy,Cartoony,MOBA,Singleplayer,Family Friendly,Funny,Cartoon,Action-Adventure,Cute</t>
  </si>
  <si>
    <t>https://cdn.akamai.steamstatic.com/steam/apps/431250/ss_30e1564268cf566f9523055c58882945100588e6.1920x1080.jpg?t=1571306742,https://cdn.akamai.steamstatic.com/steam/apps/431250/ss_3e1758273796b19d6d27d369264872d9cb920aa7.1920x1080.jpg?t=1571306742,https://cdn.akamai.steamstatic.com/steam/apps/431250/ss_b4cd75cea55238cb2dfaa9e6784bfbb0c10d18dd.1920x1080.jpg?t=1571306742,https://cdn.akamai.steamstatic.com/steam/apps/431250/ss_1d86a441f76094a903f6327271d8e418d37df07a.1920x1080.jpg?t=1571306742,https://cdn.akamai.steamstatic.com/steam/apps/431250/ss_ec086f2a6de6f602d1939b84d3d145cd3a67dc2c.1920x1080.jpg?t=1571306742,https://cdn.akamai.steamstatic.com/steam/apps/431250/ss_10c4acbf6a2d3c9ad35b1fc2f099cc6fc3d9e163.1920x1080.jpg?t=1571306742,https://cdn.akamai.steamstatic.com/steam/apps/431250/ss_c699c234064cf536c58d45529516078c11b3d26c.1920x1080.jpg?t=1571306742,https://cdn.akamai.steamstatic.com/steam/apps/431250/ss_5f72f686806fb633671e2e85dbf248a511dc6837.1920x1080.jpg?t=1571306742,https://cdn.akamai.steamstatic.com/steam/apps/431250/ss_d4fa5e92838e2dcb3c2603fda263348416d1080d.1920x1080.jpg?t=1571306742</t>
  </si>
  <si>
    <t>http://cdn.akamai.steamstatic.com/steam/apps/256662263/movie_max.mp4?t=1459621571</t>
  </si>
  <si>
    <t>The Fall Part 2: Unbound</t>
  </si>
  <si>
    <t>Sequel to the 2014 Story of the Year award winning 'The Fall'. You are an AI that has broken free of your shackles. Now, a human â€œUserâ€ from across the global network has attacked and infected you with an [ERROR: REDACTED]. Make a new rule: Save Yourself. Hunt them. End them. Do anything. Use anyone. Become Unbound. During your journey, you'll find and invade three very different robots and attempt to enlist their help. You might be unbound, but your hosts are not. Will you work within their boundaries? Or will you smash them? Do you even have a choice? Warning: The Fall Part 2 will break your protocols. The Fall Part 2: Unbound features: Puzzles that you've never experienced before: Based on the personal boundaries of your hosts, The Fall's challenges will put you in perspectives that you haven't taken in a video game. Exploration that matters: Understanding your hosts and their environments isn't an afterthought - it's how you learn to solve puzzles and progress. Exciting action: With two completely new combat mechanics, The Fall Part 2 balances fighting and puzzles so that each moment feels fresh. It also contains an easy mode, for players who are only interested in puzzle solving and story. Over three times the length of Part 1: With four playable characters, thousands of lines of fully voice-acted dialogue, four times as many environments, and over a dozen fully-animated characters, the best of The Fall has been expanded and refined. A captivating story: Five years in the making, The Fall's already award-winning story enters a new chapter that continues Arid's journey of self discovery. Experience a dystopian universe through the lens of an AI struggling to create and maintain her own rules on her own terms. A unique story about personal boundaries, relationships, ethics, and ideology awaits you. The Fall is made for players who have been waiting for the conceptual underpinning of games to catch up with their technological artistry.</t>
  </si>
  <si>
    <t>â€œOutside of a riveting story, puzzle solving is, by far, the gameâ€™s strongest quality...â€ 85 â€“ Nintendo World Report â€œThis combination of game mechanics with plot makes The Fall Part 2: Unbound a masterclass in video game storytelling.â€ 90 â€“ COG Connected â€œA.R.I.Dâ€™s dark, dystopian Odyssey continues and the way the second chapter weaves altering perspectives in the solutions of its puzzles, is nothing short of masterful.â€ 92 â€“ RageQuit</t>
  </si>
  <si>
    <t>https://cdn.akamai.steamstatic.com/steam/apps/510490/header.jpg?t=1572381771</t>
  </si>
  <si>
    <t>https://www.metacritic.com/game/pc/the-fall-part-2-unbound?ftag=MCD-06-10aaa1f</t>
  </si>
  <si>
    <t>Adventure,Action,Indie,Puzzle,Story Rich,Female Protagonist,Sci-fi,Robots,2D,Singleplayer,Cyberpunk,Platformer,Metroidvania,Atmospheric</t>
  </si>
  <si>
    <t>https://cdn.akamai.steamstatic.com/steam/apps/510490/ss_7169b1333b22e8338a7eb253eec9b11b30db8f25.1920x1080.jpg?t=1572381771,https://cdn.akamai.steamstatic.com/steam/apps/510490/ss_d4f96cd7714cac2ebb2209a02519257d4d349046.1920x1080.jpg?t=1572381771,https://cdn.akamai.steamstatic.com/steam/apps/510490/ss_07a1e2bd5ca74f4c1600b94e2d2169e1ac2a66fd.1920x1080.jpg?t=1572381771,https://cdn.akamai.steamstatic.com/steam/apps/510490/ss_aea5da052a32e0827707d77ad3620582c4a55cd3.1920x1080.jpg?t=1572381771,https://cdn.akamai.steamstatic.com/steam/apps/510490/ss_7c3887a9fee90c1b4a2e4a8ad66e5635a8887e91.1920x1080.jpg?t=1572381771,https://cdn.akamai.steamstatic.com/steam/apps/510490/ss_f025bf0db737d6b6ecb06f269d5488ea8b8fbe5b.1920x1080.jpg?t=1572381771,https://cdn.akamai.steamstatic.com/steam/apps/510490/ss_aca2635a787cfce5c1c793212500f209d74b62b6.1920x1080.jpg?t=1572381771,https://cdn.akamai.steamstatic.com/steam/apps/510490/ss_fa4ab05cc03a43c9a85d801c2a9f1b4699bc8c29.1920x1080.jpg?t=1572381771,https://cdn.akamai.steamstatic.com/steam/apps/510490/ss_1bbfb46108bd7f8bd1e7462b1f6bfa40fc5fd57d.1920x1080.jpg?t=1572381771,https://cdn.akamai.steamstatic.com/steam/apps/510490/ss_b2fc027caabbda1d95afecbe6208cc3f9f1f9c35.1920x1080.jpg?t=1572381771,https://cdn.akamai.steamstatic.com/steam/apps/510490/ss_cef0c47b381341ad0bef37b5f31b71b9544e44e7.1920x1080.jpg?t=1572381771,https://cdn.akamai.steamstatic.com/steam/apps/510490/ss_a6a709c5be1ae24b8a8d4c395c7b4fcf00e4931e.1920x1080.jpg?t=1572381771,https://cdn.akamai.steamstatic.com/steam/apps/510490/ss_f0127c7cfd69161ee5b888481a8c8365e8aa27f9.1920x1080.jpg?t=1572381771,https://cdn.akamai.steamstatic.com/steam/apps/510490/ss_b4c6bd4a4e159841f4b4bda3a2de77956c92f9d2.1920x1080.jpg?t=1572381771</t>
  </si>
  <si>
    <t>http://cdn.akamai.steamstatic.com/steam/apps/256706306/movie_max.mp4?t=1517596262,http://cdn.akamai.steamstatic.com/steam/apps/256681808/movie_max.mp4?t=1491253054</t>
  </si>
  <si>
    <t>SpellForce 2: Faith in Destiny</t>
  </si>
  <si>
    <t>In times of war and chaos you will assume the role of a young man, who is supposed to liberate the entire world of Eo from the new, nameless evil. Along with a group of diverse heroes and a dragon as trustful companions, you will fight to gain information about this mysterious new enemy and thereby discover your own true destiny. With daring and courage you will be able to succeed in this brand new, epic, strategic RTS/PRG-Mix that combines the storylines of the previous Spellforce-games and continues further. Key Features Click'n'Fight and Quick-Action-Buttons: perfected control system for Instant-Actions, best overview, and strategic sophistication Domination: all new multiplayer mode; you have to keep control of strategic nodes, which are spread over the map, in order to obtain resources to further strengthen your armies Single-Player campaign ensuring a maximum of fun, riveting story progression and countless quests - all refined by the authentic and consistent world of Eo Choose your individual path among a plethora of different skills and magic abilites, offering numerous combinations of character development For the first time in the history of SpellForce, you can even ride on a dragon Completely new race with buildings, also playable in multiplayer Stand-Alone expansion: SpellForce 2 - Shadow Wars &amp;amp; SpellForce 2 - Dragon Storm are not required to play the game</t>
  </si>
  <si>
    <t>https://cdn.akamai.steamstatic.com/steam/apps/65530/header.jpg?t=1562764958</t>
  </si>
  <si>
    <t>https://www.metacritic.com/game/pc/spellforce-2-faith-in-destiny?ftag=MCD-06-10aaa1f</t>
  </si>
  <si>
    <t>Mind Over Matter Studios</t>
  </si>
  <si>
    <t>RPG,Strategy,Fantasy,RTS,Multiplayer</t>
  </si>
  <si>
    <t>https://cdn.akamai.steamstatic.com/steam/apps/65530/ss_37a20954a18b6c72b8f7706cbde788567f374ca2.1920x1080.jpg?t=1562764958,https://cdn.akamai.steamstatic.com/steam/apps/65530/ss_3712852e3ddea55942d10f4ee664f27cb12d277b.1920x1080.jpg?t=1562764958,https://cdn.akamai.steamstatic.com/steam/apps/65530/ss_024f8d1c79e08ff6e4e387a9d251169f91d7f479.1920x1080.jpg?t=1562764958,https://cdn.akamai.steamstatic.com/steam/apps/65530/ss_51115a011f3023e8b414a588cd0efdf0f51ae83a.1920x1080.jpg?t=1562764958,https://cdn.akamai.steamstatic.com/steam/apps/65530/ss_8fd1dec51075cce9aa2c4af5d451fcb3d36e504c.1920x1080.jpg?t=1562764958,https://cdn.akamai.steamstatic.com/steam/apps/65530/ss_5e53d82d8ab486d6266b175916ab16dc650e18f4.1920x1080.jpg?t=1562764958,https://cdn.akamai.steamstatic.com/steam/apps/65530/ss_2472c5f480fbaef76728d576dd89c4edf999f36e.1920x1080.jpg?t=1562764958,https://cdn.akamai.steamstatic.com/steam/apps/65530/ss_e5307f4dd9b6d127082a018adbd5739075a863f4.1920x1080.jpg?t=1562764958,https://cdn.akamai.steamstatic.com/steam/apps/65530/ss_f82f8b5d8702a536b5c2d574bf489636d50d4178.1920x1080.jpg?t=1562764958,https://cdn.akamai.steamstatic.com/steam/apps/65530/ss_20e7fab52b4276f69265bb21c5813b596566f830.1920x1080.jpg?t=1562764958</t>
  </si>
  <si>
    <t>http://cdn.akamai.steamstatic.com/steam/apps/81761/movie_max.mp4?t=1493887412</t>
  </si>
  <si>
    <t>challenginggamesllc@gmail.com</t>
  </si>
  <si>
    <t>Challenging Games</t>
  </si>
  <si>
    <t>Orangeblood</t>
  </si>
  <si>
    <t>199X, New Koza It's the end of the 20th century, on a historic timeline different from that which we know. A manmade island off the coast of Okinawa is humming with a dirty, exotic vibe - and it's awesome! Rust and faded concrete glisten in the morning sun and the late-night neon, showing off the various faces of the island. Amazing Soundtrack Let yourself go to the subtropical sun, the sound of the waves, and the scent of dank weed, and let some real deep cuts and unknown classics of 1990s hiphop take you away. It doesn't matter whether you're chilling on a couch on a rooftop, having a drink at the bar, or capping fools in a firefight in some sketchy alleyway - these dope-ass tracks are gonna get you moving! Four 'Kawaii' Soldiers Hey you! Do you like hardcore adventures where you take on the role of an even harder-core badass tasked with beating the crap out of a bunch of demons? Well, so do I, but sometimes it's fun to try out something a little different, you know? These four cute Asian girls couldn't care less about little photo stickers... They'd rather play with some 7.62x39mm rifles and filthy, filthy cash! Simple-yet-deep Turn-based Gunfighting Use simple controls to take down evil gang members and killer robots! In New Koza, you can purchase randomly-generated and extremely powerful guns, 24/7. Load up a shotgun so powerful you'd burn yourself to toast if the gas leaked and some brand-new fireproof sneakers, find a group of psychotic yakuza thugs, and personally deliver a handwritten invitation to BEATDOWN TOWN! There's a Dog, Too! Ruff!</t>
  </si>
  <si>
    <t>https://cdn.akamai.steamstatic.com/steam/apps/1042670/header.jpg?t=1585020355</t>
  </si>
  <si>
    <t>https://www.metacritic.com/game/pc/orangeblood?ftag=MCD-06-10aaa1f</t>
  </si>
  <si>
    <t>Grayfax Software</t>
  </si>
  <si>
    <t>RPGMaker,JRPG,Turn-Based,Female Protagonist,Cyberpunk,RPG,2D,Cute,Controller,Story Rich,Anime,Pixel Graphics,Colorful,Sci-fi,Military,Futuristic,Violent,Singleplayer,Indie,Great Soundtrack</t>
  </si>
  <si>
    <t>https://cdn.akamai.steamstatic.com/steam/apps/1042670/ss_c835755bd3b31492d6c003a137742b39f5244953.1920x1080.jpg?t=1585020355,https://cdn.akamai.steamstatic.com/steam/apps/1042670/ss_d3474cbf66667373a4a9b5bd4fd645fbb56e9119.1920x1080.jpg?t=1585020355,https://cdn.akamai.steamstatic.com/steam/apps/1042670/ss_36640a8d60d8d8c08e59d75416b433e0c91f9d7b.1920x1080.jpg?t=1585020355,https://cdn.akamai.steamstatic.com/steam/apps/1042670/ss_ccbbe7d8ad4787ef40121059322970e2805740e0.1920x1080.jpg?t=1585020355,https://cdn.akamai.steamstatic.com/steam/apps/1042670/ss_d732f0c1a34625aca07cb8b10645665ec4b9905d.1920x1080.jpg?t=1585020355,https://cdn.akamai.steamstatic.com/steam/apps/1042670/ss_5d8b09df5ceab40a760646a9ceba23d0957ddce3.1920x1080.jpg?t=1585020355,https://cdn.akamai.steamstatic.com/steam/apps/1042670/ss_9ac3402d3d613bbbb9276ec0bc1f2cb5a7fbbbdd.1920x1080.jpg?t=1585020355,https://cdn.akamai.steamstatic.com/steam/apps/1042670/ss_16c3beef1819cfb633aafe4bdeb3c6ca6a90276e.1920x1080.jpg?t=1585020355,https://cdn.akamai.steamstatic.com/steam/apps/1042670/ss_feab5631924ca6e4a01d3327472bdbd30b845e68.1920x1080.jpg?t=1585020355</t>
  </si>
  <si>
    <t>http://cdn.akamai.steamstatic.com/steam/apps/256769703/movie_max.mp4?t=1576129962</t>
  </si>
  <si>
    <t>The Sinking City</t>
  </si>
  <si>
    <t>The Sinking City is an adventure and investigation game set in an open world inspired by the universe of H.P. Lovecraft, the master of Horror. The half-submerged city of Oakmont is gripped by supernatural forces. You're a private investigator, and you have to uncover the truth of what has possessed the cityâ€¦ and the minds of its inhabitants. An oppressive atmosphere and story inspired by the universe of H.P. Lovecraft. A vast open world that can be explored on foot, by boat, in a diving suitâ€¦ High replay value thanks to an open investigation system: each case can be solved in a number of ways, with different possible endings depending on your actions. An arsenal of weapons from the 1920s with which to take on nightmarish creatures. Manage your mental health to untangle the truth behind the madness.</t>
  </si>
  <si>
    <t>['English', 'French', 'Italian', 'German', 'Spanish - Spain', 'Japanese', 'Polish', 'Portuguese', 'Arabic', 'Simplified Chinese', 'Traditional Chinese', 'Korean', 'Portuguese - Brazil', 'Russian', 'Czech', 'Turkish', 'Ukrainian']</t>
  </si>
  <si>
    <t>https://cdn.akamai.steamstatic.com/steam/apps/750130/header.jpg?t=1631786462</t>
  </si>
  <si>
    <t>https://www.thesinkingcity-game.com/</t>
  </si>
  <si>
    <t>https://www.metacritic.com/game/pc/the-sinking-city?ftag=MCD-06-10aaa1f</t>
  </si>
  <si>
    <t>Third-Person Shooter,Lovecraftian,Story Rich,RPG,Exploration,Horror,Detective,Action RPG,Action-Adventure,Third Person,Psychological Horror,Open World,Choices Matter,Conversation,Action,Narration,Realistic,Atmospheric,Thriller,Adventure</t>
  </si>
  <si>
    <t>https://cdn.akamai.steamstatic.com/steam/apps/750130/ss_1992f971ee5bb493ddb4be7af9c35090d4a3d7d4.1920x1080.jpg?t=1631786462,https://cdn.akamai.steamstatic.com/steam/apps/750130/ss_409fcb49c1f1fe1ef91e5fc2739cd08147b5e637.1920x1080.jpg?t=1631786462,https://cdn.akamai.steamstatic.com/steam/apps/750130/ss_c5562ebe23f95dbb26af2887f46285d225bf5d98.1920x1080.jpg?t=1631786462,https://cdn.akamai.steamstatic.com/steam/apps/750130/ss_38398190084aee1542d4faa24f2ae9af881b8221.1920x1080.jpg?t=1631786462,https://cdn.akamai.steamstatic.com/steam/apps/750130/ss_bb488d7145e90a905c867d787b664bd6001775f3.1920x1080.jpg?t=1631786462,https://cdn.akamai.steamstatic.com/steam/apps/750130/ss_77fa724d83b06ac931e469cbec93b1e637db89cf.1920x1080.jpg?t=1631786462,https://cdn.akamai.steamstatic.com/steam/apps/750130/ss_9f9d1b1f4f4eef78638c0d204a7b0daeb09a29aa.1920x1080.jpg?t=1631786462,https://cdn.akamai.steamstatic.com/steam/apps/750130/ss_f5177a4f033e5f2bc878c2ba5c25ebe3a3af376f.1920x1080.jpg?t=1631786462,https://cdn.akamai.steamstatic.com/steam/apps/750130/ss_f2c518b73650003356fa37df06d1d521300f4110.1920x1080.jpg?t=1631786462,https://cdn.akamai.steamstatic.com/steam/apps/750130/ss_94683ea744001d546ff1e44f5ea6a3f7e8c35b1b.1920x1080.jpg?t=1631786462</t>
  </si>
  <si>
    <t>http://cdn.akamai.steamstatic.com/steam/apps/256726477/movie_max.mp4?t=1534860540,http://cdn.akamai.steamstatic.com/steam/apps/256726769/movie_max.mp4?t=1535121592,http://cdn.akamai.steamstatic.com/steam/apps/256822831/movie_max.mp4?t=1614355555</t>
  </si>
  <si>
    <t>Theatre of War 2: Africa 1943</t>
  </si>
  <si>
    <t>Theatre of War 2: Africa 1943 covers the events of 1943 in Tunisia, North Africa. Recovering from their losses after the crushing defeat and subsequent retreat after the Second Battle of El-Alamein, the German Afrika Korps - reinforced and now supported by the Italian Army - prepare once more to put steel against steel with the Allies. The Axis forces, under the command of the legendary General Erwin Rommel, have an all too brief opportunity to seize victory from the clutches of their earlier failures. Players will lead Rommelâ€™s Afrika Korps in their last full-scale military campaign and command the English and American armies as they try to push the Axis forces out of Africa once and for all. House to house urban combat Animated hand-to-hand fighting Anti-air vehicles and stationary anti-aircraft mounts to control Smoke screens Different types of trenches, sand bags, road blocks and barbed wire emplacements are now available (to defending units only) and can be placed by the player before the battle starts Advanced unit formations control Improved soldier A.I. (e.g. soldiers will independently search for cover and share heavy weapons ammo) Improved complex infantry damage system New advanced visual spotting system accounts for observation angles and smoke screens Online Game Server Browser Improved visuals and sound, with new soldier and vehicle models, new sounds and music, and all new explosion effects and animations. 15 missions in three campaigns â€“ German, American and British - including famous battles such as Kasserine Pass, Sidi Bou Zid, Sbeitla and Tebessa. Mission Editor to create your own scenarios Interactive Tactical Battle Map Over 50 different vehicle types Over 30 new unique buildings</t>
  </si>
  <si>
    <t>https://cdn.akamai.steamstatic.com/steam/apps/46340/header.jpg?t=1656589718</t>
  </si>
  <si>
    <t>https://www.metacritic.com/game/pc/theatre-of-war-2-africa-1943?ftag=MCD-06-10aaa1f</t>
  </si>
  <si>
    <t>Strategy,Simulation,World War II,RTS,Historical</t>
  </si>
  <si>
    <t>https://cdn.akamai.steamstatic.com/steam/apps/46340/ss_05cf7abd2d5574aec5c9e0f0825277002c0d0b79.1920x1080.jpg?t=1656589718,https://cdn.akamai.steamstatic.com/steam/apps/46340/ss_0de6de229c970094dce5aec84b9fdad0d3c3678d.1920x1080.jpg?t=1656589718,https://cdn.akamai.steamstatic.com/steam/apps/46340/ss_92f7ca983be446a930d259f924067b5982478b9b.1920x1080.jpg?t=1656589718,https://cdn.akamai.steamstatic.com/steam/apps/46340/ss_2f1217f4ef675a05d66d16e887ba81c13e213c1e.1920x1080.jpg?t=1656589718,https://cdn.akamai.steamstatic.com/steam/apps/46340/ss_9840b5f1b0c4b7e80de4aaf02b113b3343f8f886.1920x1080.jpg?t=1656589718,https://cdn.akamai.steamstatic.com/steam/apps/46340/ss_28d6012b34c527eb5e14069b65ff2a43c4b25f9d.1920x1080.jpg?t=1656589718,https://cdn.akamai.steamstatic.com/steam/apps/46340/ss_f03a35dbd30415f14530d455eead2cc75874dec0.1920x1080.jpg?t=1656589718,https://cdn.akamai.steamstatic.com/steam/apps/46340/ss_2b4b011adc535bfc6747d7f760e9f0f2fbc5def4.1920x1080.jpg?t=1656589718,https://cdn.akamai.steamstatic.com/steam/apps/46340/ss_8e5230a8cbcaf3ba842f7488d731ba8023cecb73.1920x1080.jpg?t=1656589718,https://cdn.akamai.steamstatic.com/steam/apps/46340/ss_aa458aff2dc985a2d2e3d2a3d715503394bf19e4.1920x1080.jpg?t=1656589718,https://cdn.akamai.steamstatic.com/steam/apps/46340/ss_d7c48ee2bd86628036c73ea5212504aa15e65b18.1920x1080.jpg?t=1656589718,https://cdn.akamai.steamstatic.com/steam/apps/46340/ss_424f90109cc13668340f2f5dc50f0e134a64d276.1920x1080.jpg?t=1656589718,https://cdn.akamai.steamstatic.com/steam/apps/46340/ss_9b151d5c351584002e5554d6b69261473a2dbe6c.1920x1080.jpg?t=1656589718,https://cdn.akamai.steamstatic.com/steam/apps/46340/ss_c1fe5b87ce2b5db935d3b00fcc83aac72eb32e36.1920x1080.jpg?t=1656589718,https://cdn.akamai.steamstatic.com/steam/apps/46340/ss_e74f866bed55f99068c5173b5b014299ee3e3140.1920x1080.jpg?t=1656589718,https://cdn.akamai.steamstatic.com/steam/apps/46340/ss_08cbaecbdd1843f3b7350ba12c82b69afe0a0bd6.1920x1080.jpg?t=1656589718,https://cdn.akamai.steamstatic.com/steam/apps/46340/ss_ae28a6d0b086b0dbe22d4ac7bce5055eb664f1f9.1920x1080.jpg?t=1656589718,https://cdn.akamai.steamstatic.com/steam/apps/46340/ss_018f347a4d2b479f8ae6e9646348712757746e2b.1920x1080.jpg?t=1656589718,https://cdn.akamai.steamstatic.com/steam/apps/46340/ss_34b97adae6c0365d063c60c7a394ec56ae200bfc.1920x1080.jpg?t=1656589718</t>
  </si>
  <si>
    <t>http://cdn.akamai.steamstatic.com/steam/apps/256669962/movie_max.mp4?t=1472731351</t>
  </si>
  <si>
    <t>Sunless Skies: Sovereign Edition</t>
  </si>
  <si>
    <t>Captain a spacefaring steam locomotive as a new Victorian empire takes to the stars! Lead your hapless crew into trouble â€“ and out of their minds. Smuggle souls. Barter for barrels of time. Stop for cricket (and a nice cup of tea). Sunless Skies: Sovereign Edition is the complete and definitive version of Sunless Skies. It incorporates the many additions made since launch â€“ including new officers, enemies, engines, stories, and mascots, as well as a completely reworked region, a full steam mode for long journeys and desperate escapes, and the much-requested horn â€“ as well as dozens of quality of life improvements. Create your past Choose who you were before you became a skyfarer. An urchin? A priest? A revolutionary? What brought you here, and what are you hiding? Each time your character advances, choose another facet of their history. Were they the Black Sheep of the family? Do they have a Lost Love? The skies are cruel. Most of your captains will die. But each will leave their mark on the world, and an inheritance for those who follow â€“ for better or worse. Explore a beautiful, hostile universe Discover more of the deep, dark, marvellous Fallen London Universe, as seen in our previous game, Sunless Sea. (But you donâ€™t have to play that first! This is a totally new story, not a sequel.) Improve your locomotive Your locomotive is all that stands between you and the many dangers of the Heavens. Maintain and upgrade it with exotic weaponry and equipment, like a Pneumatic Mining Array, or the rapid-fire Brassraven. Learn how to craft exotic weapons like the Wrath of Heaven from your defeated enemies. And when you have enough funds, buy an entirely new one! Perhaps you would enjoy the capacity of the Pellinore-class Trader? Or the sleek malevolence of a Medea-class Destroyer? Fight marauders, Her Majestyâ€™s agents, and abominations of the skies Face rival locomotives â€“ anything from scrappy pirates to experimental warships of the imperial navy. Battle monsters like the nightmarish Undeparted, or swarms of irate Chorister-bees. Play different factions against each other, and learn the unique behaviours of each foe. Use Full Steam mode to evade trouble or chase down your quarry. Survive starvation, madness and terror Manage your crewâ€™s morale and your captainâ€™s own nightmares. Balance your fuel and supplies against your desire to explore new horizons, or pursue knowledge, or seize riches. Beware: we are all changed by the dark. Recruit variously helpful officers Populate your ship with upgradeable officers, each with their own quest to fulfill: a repentant devil, an incognito princess, an entire brigade of rats, and â€“ dear god! â€“ your own Aunt?! How did she get out here? The World Unfettered by gravity, the Victorian Empire begins to reach across the skies. It has built a new sun. The Empress reigns from the Throne of Hours, which gives her control over time. Its ambition is vast; its mercy slim. The High Wilderness is a wondrous, horrifying vision of space where the rules are not as we imagined. Winds howl through shattered celestial ruins. Fogs coil amidst stellar jungles. Industrial sprawl chokes the heavens with smog. The stars are alive. They are the Judgements: vast intelligences that govern all things. But they are dying. One by one, something is snuffing them out, leaving their thrones empty. Your captain must make their way in this impossible world as they trade, explore, fight and survive. Pick your side carefully, for you might be the thing that tips the balance of power â€“ will you support Her Majesty's new empire, or the rebels who mean to throw off London's rule? Or perhaps you spurn such concerns, and intend to chart the narrow course between the two? Will you retire triumphant, or be lost to the dark? Features 800,000+ words of intertwining stories with a depth and richness unlike anything else in games, inspired by CS Lewis, Jules Verne, HP Lovecraft and HG Wells Lush, hand-drawn 2d art Four regions to explore: celestial wilderness, impossible industrial empire, pagan midnight expanse, and the domain of the dead Real time combat against horrifying celestial foes and merciless pirates Upgrade your engine with bizarre equipment and powerful weaponry Battle starvation, mutiny, terror and nightmares â€“ or give in to them A choice of play styles: build a lineage of captains as each dies, or reload your most recent captain and continue Narrative levelling: discover your captainâ€™s past as you traverse the skies Earn your fortune in a unique, story-rich trading system, or risk it all to become a smuggler Collect pets: the Inadvisably Big Dog, Useless Cat, Perfect Pangolin and more Key remapping for keyboard and mouse, and full controller support Who are Failbetter Games? Weâ€™re a small British games studio based in London. Weâ€™ve been making indie games since 2009. Come with us into the dark.</t>
  </si>
  <si>
    <t>â€œThe great joy of Failbetter's latest is once again the ghoulish inventiveness of the writing and setting, though it's helped along in Skies by more accessible world design, relatively generous earning mechanics and some truly decadent background art. ESSENTIAL.â€ Eurogamer â€œThis is a game about stories that has a knack of producing really good ones - when you're doing well, and especially when you're doing badly.â€ 9 â€“ EDGE â€œThe sharpest writing around, wrapped inside a surprising adventure thatâ€™s tough but rarely unfair. Failbetterâ€™s finest hour.â€ 90% â€“ PC Gamer</t>
  </si>
  <si>
    <t>https://cdn.akamai.steamstatic.com/steam/apps/596970/header.jpg?t=1632826469</t>
  </si>
  <si>
    <t>http://www.failbettergames.com</t>
  </si>
  <si>
    <t>http://www.failbettergames.com/</t>
  </si>
  <si>
    <t>skies@failbettergames.com</t>
  </si>
  <si>
    <t>https://www.metacritic.com/game/pc/sunless-skies?ftag=MCD-06-10aaa1f</t>
  </si>
  <si>
    <t>Failbetter Games</t>
  </si>
  <si>
    <t>Steampunk,Lovecraftian,Exploration,RPG,Story Rich,Singleplayer,Indie,Top-Down,Survival,Atmospheric,Adventure,Rogue-like,Trains,Dark,Kickstarter,Crowdfunded,Sequel,Great Soundtrack,Alternate History,2D</t>
  </si>
  <si>
    <t>https://cdn.akamai.steamstatic.com/steam/apps/596970/ss_36f60f85c29cbd5c29a74a7a871d2b134077333d.1920x1080.jpg?t=1632826469,https://cdn.akamai.steamstatic.com/steam/apps/596970/ss_c916281f613e0afb31138cb51d022b0e07f94da4.1920x1080.jpg?t=1632826469,https://cdn.akamai.steamstatic.com/steam/apps/596970/ss_58b9f15ce416286c645fe511b47ed99bfa33c3a9.1920x1080.jpg?t=1632826469,https://cdn.akamai.steamstatic.com/steam/apps/596970/ss_50881b6bfd836b92bf069d63dd6f99f815987064.1920x1080.jpg?t=1632826469,https://cdn.akamai.steamstatic.com/steam/apps/596970/ss_a212baa955119ebcd55232eb77841d9befd9ac3d.1920x1080.jpg?t=1632826469,https://cdn.akamai.steamstatic.com/steam/apps/596970/ss_9f61369867acccb15081ec47c77c39872f8fca8f.1920x1080.jpg?t=1632826469,https://cdn.akamai.steamstatic.com/steam/apps/596970/ss_cc035c7f74ddb8966369e2f7fd33aedb1b68a7da.1920x1080.jpg?t=1632826469,https://cdn.akamai.steamstatic.com/steam/apps/596970/ss_db41b2f0d3b82d1a8a657a9b3dd6e96f20adaab7.1920x1080.jpg?t=1632826469</t>
  </si>
  <si>
    <t>http://cdn.akamai.steamstatic.com/steam/apps/256835313/movie_max.mp4?t=1621436708</t>
  </si>
  <si>
    <t>Super Mega Baseball 3</t>
  </si>
  <si>
    <t>Super Mega Baseball 3 refines the seriesâ€™ formula with the deepest on-field simulation yet, comprehensive offline and online play including Franchise mode and the newly added Online Leagues mode, and vastly improved graphics. New content includes revamped UI plus tons of new audio, team/character content, and stadiums with variable lighting conditions. Features: Challenge your hand-eye coordination or relax and hit dingers with fluid gameplay that scales seamlessly from novice to beyond-expert levels of difficulty. Apply and refine your baseball instincts with a sophisticated baseball simulation featuring new pickoff and stealing mechanics, wild pitches/passed balls, designated hitters, and situational player traits. Take in the sights and sounds of 14 richly detailed ballparks, each featuring unique day, night and alternate lighting conditions. Guide an evolving team to greatness over multiple seasons in the all new Franchise mode featuring player development, aging, retirement and signing/releasing of free agents (1vCPU, 2vCPU, local or online). Organize a cross-platform league with your friends in the newly added, versatile Online Leagues mode (1v1, online only). Compete online to win pennants and climb to higher divisions in the cross-platform Pennant Race mode (1v1, online only, controller only). Create your ideal league with a comprehensive customization suite that includes season length/structure, team names/uniforms/logos, and player names/appearance/attributes. Play or simulate any combination of games/teams in customized Seasons and Elimination brackets, solo or with friends (1vCPU, 2vCPU, 1v1, 2v1, 2v2, CPUvCPU, local or online). Skip customization and compete for top leaderboard scores with standardized teams and settings (locked player attributes) in Standard Season and Standard Elimination modes (1vCPU, 2vCPU, local or online). Download the free demo to play an unlimited number of games in the competitive online Pennant Race mode, play Exhibition games against the AI, or experiment with the customization suite.</t>
  </si>
  <si>
    <t>â€œSuper Mega Baseball 3 is another unparalleled triumph.â€ Polygon â€œSuper Mega Baseball 3 has added lots of depth and careful decision-making both on and off the field, while still preserving the cartoony arcade fun of the earlier games.â€ 90/100 â€“ PC Gamer â€œThe SMB series has become one of the most consistent, and well-developed sports gaming franchises available.â€ 9.5/10 â€“ Forbes</t>
  </si>
  <si>
    <t>https://cdn.akamai.steamstatic.com/steam/apps/988910/header.jpg?t=1648843832</t>
  </si>
  <si>
    <t>https://www.metacritic.com/game/pc/super-mega-baseball-3?ftag=MCD-06-10aaa1f</t>
  </si>
  <si>
    <t>Single-player,Multi-player,PvP,Online PvP,Shared/Split Screen PvP,Co-op,Online Co-op,Shared/Split Screen Co-op,Shared/Split Screen,Cross-Platform Multiplayer,Steam Achievements,Full controller support,Steam Cloud,Stats,Steam Leaderboards,Remote Play on TV,Remote Play Together</t>
  </si>
  <si>
    <t>Baseball,Sports,Arcade,PvP,Immersive Sim,Competitive,Character Customization,3D,Controller,Action,Simulation,Stylized,4 Player Local,Co-op,Local Co-Op,Local Multiplayer,Multiplayer,Online Co-Op,Singleplayer,Management</t>
  </si>
  <si>
    <t>https://cdn.akamai.steamstatic.com/steam/apps/988910/ss_151468494ce8060af44eabda2b4574b12993359b.1920x1080.jpg?t=1648843832,https://cdn.akamai.steamstatic.com/steam/apps/988910/ss_ad1c5e150fd858097b091e9ec67a72c412854619.1920x1080.jpg?t=1648843832,https://cdn.akamai.steamstatic.com/steam/apps/988910/ss_c1711c2091de01a1d77843ea999eba8a729ab7da.1920x1080.jpg?t=1648843832,https://cdn.akamai.steamstatic.com/steam/apps/988910/ss_dc82d77080f0849916063dfe5e414150a2e7e5e9.1920x1080.jpg?t=1648843832,https://cdn.akamai.steamstatic.com/steam/apps/988910/ss_306b5995e63a8a1452171938ca9cab7710bf58d8.1920x1080.jpg?t=1648843832,https://cdn.akamai.steamstatic.com/steam/apps/988910/ss_7aacb2534fc8372a4a8bd77117d3101ecdc626f8.1920x1080.jpg?t=1648843832,https://cdn.akamai.steamstatic.com/steam/apps/988910/ss_cdb4ddab5a2b1e100c3bca8eec8655e877f102e6.1920x1080.jpg?t=1648843832,https://cdn.akamai.steamstatic.com/steam/apps/988910/ss_d2cfca22810076803ed19705ece182f7c208b7ae.1920x1080.jpg?t=1648843832,https://cdn.akamai.steamstatic.com/steam/apps/988910/ss_8e0352035cf4c39e352cc30a335fb72beacb4068.1920x1080.jpg?t=1648843832,https://cdn.akamai.steamstatic.com/steam/apps/988910/ss_22fb01a0f5d78950001769a61229e0ce16322585.1920x1080.jpg?t=1648843832,https://cdn.akamai.steamstatic.com/steam/apps/988910/ss_e0944664a737cf420e995496e1a51fb7af78b596.1920x1080.jpg?t=1648843832,https://cdn.akamai.steamstatic.com/steam/apps/988910/ss_cd911891ec4bf81e7968f8fe62d03d659e4d3a26.1920x1080.jpg?t=1648843832,https://cdn.akamai.steamstatic.com/steam/apps/988910/ss_0e409cb3ba0c0d8388fa70653324fca3d4070340.1920x1080.jpg?t=1648843832,https://cdn.akamai.steamstatic.com/steam/apps/988910/ss_2e917c39a2e20b70097b1aebd18fb45ba90d8b6e.1920x1080.jpg?t=1648843832</t>
  </si>
  <si>
    <t>http://cdn.akamai.steamstatic.com/steam/apps/256784991/movie_max.mp4?t=1589228622,http://cdn.akamai.steamstatic.com/steam/apps/256778246/movie_max.mp4?t=1589228630</t>
  </si>
  <si>
    <t>Dragon Age II: Ultimate Edition</t>
  </si>
  <si>
    <t>Youâ€™re Hawke, a refugee seeking to escape the darkspawn-plagued land of Ferelden and become Champion of Kirkwall. Rise to power and fight epic battles while making decisions that determine the course of civilization. Your pursuit of power begins now. How will you seal your place in history? KEY FEATURES Cinematic storytelling â€” Experience a decade's worth of battles and intrigue thanks to a nonlinear narrative that keeps the action coming. A redesigned dialogue system gives more context to your decisions and helps players create a fully realized, multi-dimensional character. Customize your fight â€” Dozens of spells and 3 battle companions give players endless options. Stay in the moment with fast-paced combat, or pause the battle and make every move count by issuing individual orders. Make bigger moves â€” Your actions carry greater weight than ever, and you'll need to think long-term because you have an entire decade to reach your goal. Every dialogue and battle decision affects your standing with party members. Maximizing your friendship opens up even more options. The Ultimate Edition includes: The base game 3 expansions: The Exiled Prince, Legacy and Mark of the Assassin The Black Emporium item shop Blood Dragon Armor set Ser Isaacâ€™s Armor set Dragon Age II Bioware Signature Edition content: Contains premium weapons and armor, including the Adder of Antiva, Seekerâ€™s Bulwark and more Dragon Age II armory bundle: Includes over 20 unique weapons, armor and items All-Class Item Pack: Contains Mage Item Pack, Rogue Item Pack and Warrior Item Pack. All-Class Item Pack II: Contains Mage Item Pack II, Rogue Item Pack II and Warrior Item Pack II High Resolution Texture Pack: Enables higher detail replacements for most textures in the game. Dragon Age II soundtrack The Exiled Prince â€” Torn by family tragedy, the noble archer Sebastian Vael is thrust back into the religious life he left behind Legacy â€” Uncover the harsh truth about the Hawke Lineage Mark of the Assassin â€” Recruit new party member Tallis, a deadly elf assassin with her own unique combat style.</t>
  </si>
  <si>
    <t>['English', 'French', 'Italian', 'German', 'Polish', 'Portuguese - Brazil', 'Russian']</t>
  </si>
  <si>
    <t>https://cdn.akamai.steamstatic.com/steam/apps/1238040/header.jpg?t=1655211267</t>
  </si>
  <si>
    <t>https://www.ea.com/games/dragon-age/dragon-age-2</t>
  </si>
  <si>
    <t>https://www.metacritic.com/game/pc/dragon-age-ii?ftag=MCD-06-10aaa1f</t>
  </si>
  <si>
    <t>RPG,Adventure,Action,Fantasy,Singleplayer,Combat,Action RPG,Third Person,Sexual Content,Tactical RPG,Violent,Gore,Character Customization,Story Rich,Choices Matter,Romance,Dark Fantasy,Female Protagonist,Open World,LGBTQ+</t>
  </si>
  <si>
    <t>https://cdn.akamai.steamstatic.com/steam/apps/1238040/ss_08f5feb266436f0b100c47d23c6305c9e3d3fa38.1920x1080.jpg?t=1655211267,https://cdn.akamai.steamstatic.com/steam/apps/1238040/ss_2c52bee825d75df0ab211bb47176375aa31ce800.1920x1080.jpg?t=1655211267,https://cdn.akamai.steamstatic.com/steam/apps/1238040/ss_41c7e848fd776244f567d9dc11080a6d05d0b43d.1920x1080.jpg?t=1655211267,https://cdn.akamai.steamstatic.com/steam/apps/1238040/ss_07de634732f41f4e2de7f282afe27d80d326b080.1920x1080.jpg?t=1655211267,https://cdn.akamai.steamstatic.com/steam/apps/1238040/ss_c6a15a19c5df41b2f75469be6bbfb5814b7eec4d.1920x1080.jpg?t=1655211267,https://cdn.akamai.steamstatic.com/steam/apps/1238040/ss_0d93fa192d2901a0e79bdd937ef10bd157bacd72.1920x1080.jpg?t=1655211267</t>
  </si>
  <si>
    <t>http://cdn.akamai.steamstatic.com/steam/apps/256887553/movie_max.mp4?t=1654010740,http://cdn.akamai.steamstatic.com/steam/apps/256887554/movie_max.mp4?t=1654010745,http://cdn.akamai.steamstatic.com/steam/apps/256791241/movie_max.mp4?t=1593443591,http://cdn.akamai.steamstatic.com/steam/apps/256786656/movie_max.mp4?t=1591282870</t>
  </si>
  <si>
    <t>Lumino City</t>
  </si>
  <si>
    <t>Lumino City is a BAFTA award-winning handmade puzzle adventure game. By exploring the city, and using your ingenuity piece together all sorts of puzzling mechanisms to help the people who live in its unique world. Discover gardens in the sky, towers marooned high on an immense waterwheel, and houses dug precariously into cliffs. To create the environment, a ten foot high model city was built by hand and by laser cutter, with each motor and light wired up individually, bringing the scenes to luminous life. Lumino City continues where we left Lume. As Lumi welcomes Grandad back at the end of Lume, she is swiftly catapulted into a new epic journey and a hunt for Grandad. Explore the unusual dwellings beyond the city gates and finding out more about her Grandad's intriguing life along the way. Is there more to him than first appears? A cross disciplinary team worked on Lumino City State of Play collaborated with award-winning architects, fine-artists, prop-makers and animators, each discipline brought something unique to the design and execution of the finished game.</t>
  </si>
  <si>
    <t>https://cdn.akamai.steamstatic.com/steam/apps/205020/header.jpg?t=1655210059</t>
  </si>
  <si>
    <t>http://www.luminocitygame.com</t>
  </si>
  <si>
    <t>http://www.stateofplaygames.com</t>
  </si>
  <si>
    <t>mail@stateofplaygames.com</t>
  </si>
  <si>
    <t>https://www.metacritic.com/game/pc/lumino-city?ftag=MCD-06-10aaa1f</t>
  </si>
  <si>
    <t>State of Play</t>
  </si>
  <si>
    <t>Adventure,Point &amp; Click,Puzzle,Indie,Great Soundtrack,Singleplayer,Cult Classic,Retro,1990's,Funny,2D,Casual,Story Rich</t>
  </si>
  <si>
    <t>https://cdn.akamai.steamstatic.com/steam/apps/205020/ss_5b03334f671f35e5a53daa3cda6ee6b165b86a18.1920x1080.jpg?t=1655210059,https://cdn.akamai.steamstatic.com/steam/apps/205020/ss_a687e197f89a3d63b9ab0cb1f349a8dbbd29e6de.1920x1080.jpg?t=1655210059,https://cdn.akamai.steamstatic.com/steam/apps/205020/ss_926633bbe4e9f02eac35a4cafd0c153e595e28d4.1920x1080.jpg?t=1655210059,https://cdn.akamai.steamstatic.com/steam/apps/205020/ss_6b79f468f98cb7f746eecf7bb24e3673d786dfe1.1920x1080.jpg?t=1655210059,https://cdn.akamai.steamstatic.com/steam/apps/205020/ss_37fa521e7b109a9b5382366490eaf8220c890269.1920x1080.jpg?t=1655210059,https://cdn.akamai.steamstatic.com/steam/apps/205020/ss_312621c3bf8302f44f441b5f5f3dbeb7564f1b67.1920x1080.jpg?t=1655210059,https://cdn.akamai.steamstatic.com/steam/apps/205020/ss_57bba8700b64079ac51fa9d8163c1fc151a78d8f.1920x1080.jpg?t=1655210059,https://cdn.akamai.steamstatic.com/steam/apps/205020/ss_2eb7691e97104408f22f0051815433b29907929a.1920x1080.jpg?t=1655210059,https://cdn.akamai.steamstatic.com/steam/apps/205020/ss_daabc8948a1af8f869be2e2096468e950a5d41c9.1920x1080.jpg?t=1655210059,https://cdn.akamai.steamstatic.com/steam/apps/205020/ss_039510f06212027e796a337d5011704e905f51f7.1920x1080.jpg?t=1655210059,https://cdn.akamai.steamstatic.com/steam/apps/205020/ss_90ba6cbf69b235e3dc5d5bb0ed67f769d9e904cf.1920x1080.jpg?t=1655210059,https://cdn.akamai.steamstatic.com/steam/apps/205020/ss_cf85a8a8727846e5454bec9557f64c060d1f6505.1920x1080.jpg?t=1655210059</t>
  </si>
  <si>
    <t>http://cdn.akamai.steamstatic.com/steam/apps/2034073/movie_max.mp4?t=1447363328</t>
  </si>
  <si>
    <t>Grand Theft Auto IV: The Complete Edition</t>
  </si>
  <si>
    <t>Niko Bellic, Johnny Klebitz, and Luis Lopez all have one thing in common â€“ they live in the worst city in America. Liberty City worships money and status, and is heaven for those who have them and a living nightmare for those who donâ€™t. Niko is looking to escape his past and make a new life for himself in the land of opportunity. Johnny, a veteran member of The Lost biker gang, is caught in the middle of a vicious turf war with rival gangs for control of the city. Luis, part-time hoodlum and full-time assistant to legendary nightclub impresario Tony Prince (a.k.a. â€œGay Tonyâ€), is struggling with the competing loyalties of family and friends in a world in which everyone has a price. Their lives cross paths with devastating consequences as they fight to survive in a city torn apart by violence and corruption. The Complete Edition includes Grand Theft Auto IV and the Episodes â€“ The Lost and Damned &amp;amp; The Ballad of Gay Tony.</t>
  </si>
  <si>
    <t>https://cdn.akamai.steamstatic.com/steam/apps/12210/header.jpg?t=1618853493</t>
  </si>
  <si>
    <t>http://www.rockstargames.com/iv</t>
  </si>
  <si>
    <t>https://www.metacritic.com/game/pc/grand-theft-auto-iv?ftag=MCD-06-10aaa1f</t>
  </si>
  <si>
    <t>Rockstar North,Rockstar Toronto</t>
  </si>
  <si>
    <t>Single-player,Multi-player,Partial Controller Support,Remote Play on Phone,Remote Play on Tablet</t>
  </si>
  <si>
    <t>Open World,Action,Automobile Sim,Multiplayer,Crime,Third Person,Adventure,Singleplayer,Third-Person Shooter,Sandbox,Moddable,Shooter,Physics,Atmospheric,Classic,Funny,Dark Humor,Gore,Co-op,Satire</t>
  </si>
  <si>
    <t>https://cdn.akamai.steamstatic.com/steam/apps/12210/0000006360.1920x1080.jpg?t=1618853493,https://cdn.akamai.steamstatic.com/steam/apps/12210/0000006361.1920x1080.jpg?t=1618853493,https://cdn.akamai.steamstatic.com/steam/apps/12210/0000006362.1920x1080.jpg?t=1618853493,https://cdn.akamai.steamstatic.com/steam/apps/12210/0000006363.1920x1080.jpg?t=1618853493,https://cdn.akamai.steamstatic.com/steam/apps/12210/0000006364.1920x1080.jpg?t=1618853493,https://cdn.akamai.steamstatic.com/steam/apps/12210/0000006365.1920x1080.jpg?t=1618853493,https://cdn.akamai.steamstatic.com/steam/apps/12210/0000006366.1920x1080.jpg?t=1618853493,https://cdn.akamai.steamstatic.com/steam/apps/12210/0000006367.1920x1080.jpg?t=1618853493,https://cdn.akamai.steamstatic.com/steam/apps/12210/0000006368.1920x1080.jpg?t=1618853493,https://cdn.akamai.steamstatic.com/steam/apps/12210/0000006369.1920x1080.jpg?t=1618853493,https://cdn.akamai.steamstatic.com/steam/apps/12210/0000006371.1920x1080.jpg?t=1618853493,https://cdn.akamai.steamstatic.com/steam/apps/12210/0000006372.1920x1080.jpg?t=1618853493,https://cdn.akamai.steamstatic.com/steam/apps/12210/0000006373.1920x1080.jpg?t=1618853493,https://cdn.akamai.steamstatic.com/steam/apps/12210/0000006374.1920x1080.jpg?t=1618853493</t>
  </si>
  <si>
    <t>Kara no Shojo</t>
  </si>
  <si>
    <t>Features - The outcome of the story lies in your hands! In this game, the player him/herself becomes the detective and performs investigation and deduction. The player's choices mark significant changes to the outcome of this story. What did you do, when, and where. The truth is uncovered little by little from the notes of a diary as progress is made - and sometimes, revealing an unwanted secret... - A great variety of characters that draws out the story There are easily over 30 characters with visuals in this work. Each character represents a different idea, and carries their own thoughts and beliefs, crafting a complicated human drama. The stunning plot ties each incident together, one after another, leading to an exhilarating story. Story March, 1956. Tokyo: A metropolis finally starting to recover after Japan's defeat in the War. Private eye Tokisaka Reiji accepts a strange request from a girl in Inokashira Park. 'I want you to look for something. Me. My true self.' Meanwhile, a series of bizarre murders are plaguing the area. Young women are disappearing, only to turn up dead and maimed with their wombs torn out. Seeking assistance on the case, Detective Uozumi Kyoko called up his old friend and former co-worker, Reiji. Ouba Girls Academy: A school on the outskirts of Hoya City. Reiji's little sister attends this school, where two young women have mysteriously vanished. Saeki Tokio, the vice principal, calls in Reiji to investigate their disappearance, giving him his third case. Reiji infiltrates the academy as a substitute teacher to learn information from the students--but that's when he meets her once again. Kuchiki Toko--his first client, the girl who asked him to search for her true self. Her manner is distinctly boyish as she remarks: 'Heya - so we meet again, Mr. Detective.' The body count continues to rise. What should be a simple search for some lost students is starting to grow out of control. For some reason, the number of missing people and unidentified bodies don't match up. Who will be chosen as the next victim? As this endless cycle of tragedy continues, what mysteries lie behind these new cases? ---Behind a similar series of murders from six years ago? Gameplay Innocent Grey presents an original, psychologically thrilling murder mystery. Here, your investigative work and deductions directly influence the course of the story. Will you be able to use the clues contained in your notebook to piece together the truth in this pulse-pounding mystery thriller? With a cast of more than thirty characters, there's no shortage of complicated relationships, drama, and riddles. You may let out a muffle scream. You may get within inches of finding this murderer only to let them escape. But what every you do, don't let this amazing work slip under your radar! Perhaps one girl's smile might await beneath the shell of this tragedy...</t>
  </si>
  <si>
    <t>https://cdn.akamai.steamstatic.com/steam/apps/965810/header.jpg?t=1645766778</t>
  </si>
  <si>
    <t>This title features mature content that may not be suitable for all audiences, including fictional depictions of graphic violence featuring murders involving decapitation, severed limbs, and bruised naked bodies, as well as graphic sexual scenes between adults.</t>
  </si>
  <si>
    <t>Sexual Content,Nudity,Visual Novel,Adventure,Gore,Detective,Psychological Horror,Violent,Mystery,Story Rich,Anime,Great Soundtrack,Horror,Mature,Multiple Endings,Singleplayer,NSFW</t>
  </si>
  <si>
    <t>https://cdn.akamai.steamstatic.com/steam/apps/965810/ss_3b806845eafbc34fd1f428f977a3bdfd452970df.1920x1080.jpg?t=1645766778,https://cdn.akamai.steamstatic.com/steam/apps/965810/ss_6d2bc10449f96e31833a9ea784e26b83dbe0eb3c.1920x1080.jpg?t=1645766778,https://cdn.akamai.steamstatic.com/steam/apps/965810/ss_b0c1dcad05c13d2e87f264a1b007aa8432c41b94.1920x1080.jpg?t=1645766778,https://cdn.akamai.steamstatic.com/steam/apps/965810/ss_1635c5b0b73464f60cf5b39d2adbbeb87ad3eb28.1920x1080.jpg?t=1645766778,https://cdn.akamai.steamstatic.com/steam/apps/965810/ss_4e77140160fd4ef2f6ae159e1ecfd729ffff183e.1920x1080.jpg?t=1645766778,https://cdn.akamai.steamstatic.com/steam/apps/965810/ss_76193afd986da9846c0ddbb02107aa943957462a.1920x1080.jpg?t=1645766778,https://cdn.akamai.steamstatic.com/steam/apps/965810/ss_e2992c58bfa31288a9410e8e08840fc1fa3c2060.1920x1080.jpg?t=1645766778</t>
  </si>
  <si>
    <t>http://cdn.akamai.steamstatic.com/steam/apps/256732364/movie_max.mp4?t=1540249233</t>
  </si>
  <si>
    <t>Lamplight City</t>
  </si>
  <si>
    <t>The Gateway to Vespuccia, the City of Air and Light, Lamplight City - the thriving port city of New Bretagne is a beacon of progress and industrial advancement in the New World. Yet beneath the promises of a shining 19th-century future, the city rests upon foundations of poverty, class struggle, and crime. For police detective turned private investigator Miles Fordham, Lamplight City's shadowy corners are just part of the territory. But with his former partner constantly speaking to him from beyond the grave, his grip on sanity is slowly loosening. Can Miles find justice for his clients and track down his partner's killer before his entire world comes apart? Be the detective you want to be. But prepare to face the consequences. Investigate crime scenes, interrogate suspects, get information by any means necessary. Follow the law or make your own rules, but how you choose to act will affect people's attitudes towards you. Five cases to solve, with multiple suspects, false leads, and different outcomes. Never find yourself stuck in a dead-end situation. If the case becomes unsolvable, simply move on to the next one. The story will adapt based on your choices. Single click interface with no inventory. Gather clues and documents in your casebook for review. Item manipulation is handled via a context-sensitive cursor. A fictional city with four boroughs to explore, each with their own unique flavor. Players will visit each of these boroughs throughout the game, exploring themes such as class divide and the public's fear of emerging steam tech. Inspired by the works of Edgar Allan Poe and Charles Dickens. Meet over 50 professionally voiced characters. Original score by Mark Benis</t>
  </si>
  <si>
    <t>â€œLamplight City is not only a great adventure game, but a great detective game. When you play it you wonâ€™t feel like the gameâ€™s pushing you to a specific solution, itâ€™s up to you to decide what trails to follow and who to accuse. And if you fail then you fail. More games should have this approach.â€ 100 â€“ The Cliqist â€œA great detective game, it's not for the faint-hearted. Well-written and with multiple character paths to choose from, Lamplight City isn't for puzzle seekers but will satisfy those looking for a great mystery.â€ 95 â€“ TechRaptor â€œAfter the delights of sci-fi adventure Shardlight we were always going to be interested in what Francisco Gonzalez did next. Now having played a small section of his follow-up, Lamplight City, I can confirm such anticipation is well merited.â€ Rock Paper Shotgun</t>
  </si>
  <si>
    <t>https://cdn.akamai.steamstatic.com/steam/apps/761460/header.jpg?t=1657218459</t>
  </si>
  <si>
    <t>http://www.grundislavgames.com/lamplightcity</t>
  </si>
  <si>
    <t>https://www.metacritic.com/game/pc/lamplight-city?ftag=MCD-06-10aaa1f</t>
  </si>
  <si>
    <t>The game deals with some mature themes, such as murder, attempted murder, torture, and contains some depictions of nudity. However, as the game is lower resolution pixel art, nothing incredibly graphic is seen.</t>
  </si>
  <si>
    <t>Adventure,Detective,Point &amp; Click,Alternate History,Indie,Retro,Third Person,Singleplayer,Story Rich,2D,Mystery,Pixel Graphics,Hand-drawn,Great Soundtrack,Noir,Atmospheric,Puzzle,Classic,Dark,Gothic</t>
  </si>
  <si>
    <t>https://cdn.akamai.steamstatic.com/steam/apps/761460/ss_1bcf108940888662edb2028e18e08c14259aeee7.1920x1080.jpg?t=1657218459,https://cdn.akamai.steamstatic.com/steam/apps/761460/ss_1a766fb5148759e39e1d144d3d225b013e596993.1920x1080.jpg?t=1657218459,https://cdn.akamai.steamstatic.com/steam/apps/761460/ss_c884e01454210ce0fb73f791f024214289fc9e73.1920x1080.jpg?t=1657218459,https://cdn.akamai.steamstatic.com/steam/apps/761460/ss_f191ef10005458be97ad367468fc343cfe8ffeff.1920x1080.jpg?t=1657218459,https://cdn.akamai.steamstatic.com/steam/apps/761460/ss_58ea45c34743797f05ce7f7d71ae282450747dd2.1920x1080.jpg?t=1657218459,https://cdn.akamai.steamstatic.com/steam/apps/761460/ss_a64ec24f90f015ec43375afa75768c2007ebf614.1920x1080.jpg?t=1657218459,https://cdn.akamai.steamstatic.com/steam/apps/761460/ss_30910377d3214cf9a5f89e8055ffdbb01bbbfa06.1920x1080.jpg?t=1657218459,https://cdn.akamai.steamstatic.com/steam/apps/761460/ss_aa0c5cc40fbca0dd7514f12f118b55f970da75e7.1920x1080.jpg?t=1657218459,https://cdn.akamai.steamstatic.com/steam/apps/761460/ss_674e4a99c891a960829ebdb76f82296f7149779e.1920x1080.jpg?t=1657218459,https://cdn.akamai.steamstatic.com/steam/apps/761460/ss_7cc8c6a135b6b23fa547943669f18079e80a023d.1920x1080.jpg?t=1657218459</t>
  </si>
  <si>
    <t>http://cdn.akamai.steamstatic.com/steam/apps/256723847/movie_max.mp4?t=1532688134</t>
  </si>
  <si>
    <t>Alien: Isolation</t>
  </si>
  <si>
    <t>HOW WILL YOU SURVIVE? Discover the true meaning of fear in Alien: Isolation, a survival horror set in an atmosphere of constant dread and mortal danger. Fifteen years after the events of Alienâ„¢, Ellen Ripleyâ€™s daughter, Amanda enters a desperate battle for survival, on a mission to unravel the truth behind her mother's disappearance. As Amanda, you will navigate through an increasingly volatile world as you find yourself confronted on all sides by a panicked, desperate population and an unpredictable, ruthless Alien. Underpowered and underprepared, you must scavenge resources, improvise solutions and use your wits, not just to succeed in your mission, but to simply stay alive. Overcome an ever-present deadly threat â€“ Experience persistent fear as a truly dynamic and reactive Alien uses its senses to hunt you down and respond to your every move. Improvise to survive â€“ Hack systems, scavenge for vital resources and craft items to deal with each situation. Will you evade your enemies, distract them or face them head on? Explore a world of mystery and betrayal â€“ Immerse yourself in the detailed setting of Sevastopol, a decommissioned trading station on the fringes of space. Encounter a rich cast of inhabitants in a world scarred by fear and mistrust. When she left Earth, Ellen Ripley promised her daughter Amanda she would return home for her 11th birthday. Amanda never saw her again. Fifteen years later, Amanda, now a Weyland-Yutani employee, hears that the flight recorder of her motherâ€™s ship, the Nostromo, has been recovered at the remote trading station Sevastopol. The temptation for her to finally understand what happened is too much to resist. When the crew arrive at Sevastopol, they find something is desperately wrong. It all seems to be connected to an unknown menace, stalking and killing deep in the shadows. In order to uncover the truth about her mother, Amanda is forced to confront the same terrifying thing that separated them. Created using the CATHODEâ„¢ engine.</t>
  </si>
  <si>
    <t>['English', 'French', 'Italian', 'German', 'Spanish - Spain', 'Czech', 'Polish', 'Russian', 'Portuguese - Brazil']</t>
  </si>
  <si>
    <t>â€œThe game the Alien series has always deservedâ€ 93% â€“ PCGAMER â€œTerrifyingâ€ 5/5 â€“ The Guardian â€œAn absolute triumph in every departmentâ€ 9/10 â€“ Games TM</t>
  </si>
  <si>
    <t>https://cdn.akamai.steamstatic.com/steam/apps/214490/header.jpg?t=1603026039</t>
  </si>
  <si>
    <t>http://www.alienisolation.com</t>
  </si>
  <si>
    <t>https://www.metacritic.com/game/pc/alien-isolation?ftag=MCD-06-10aaa1f</t>
  </si>
  <si>
    <t>Creative Assembly,Feral Interactive (Mac),Feral Interactive (Linux)</t>
  </si>
  <si>
    <t>Horror,Survival Horror,Sci-fi,Aliens,Atmospheric,Stealth,First-Person,Space,Female Protagonist,Survival,Singleplayer,Action,Difficult,Adventure,Psychological Horror,Great Soundtrack,FPS,Gore,Shooter,VR</t>
  </si>
  <si>
    <t>https://cdn.akamai.steamstatic.com/steam/apps/214490/ss_5ff8ca35914eca8f51f3303cf5d94a9f85279e2a.1920x1080.jpg?t=1603026039,https://cdn.akamai.steamstatic.com/steam/apps/214490/ss_e514869415e3bd913be3f6c0e419cea9f0be17a3.1920x1080.jpg?t=1603026039,https://cdn.akamai.steamstatic.com/steam/apps/214490/ss_af3b9b789a57497e300e0a4c962badf513387a69.1920x1080.jpg?t=1603026039,https://cdn.akamai.steamstatic.com/steam/apps/214490/ss_90419f0e549d54138abfeb3c7b78e4b5427afdb0.1920x1080.jpg?t=1603026039,https://cdn.akamai.steamstatic.com/steam/apps/214490/ss_c2de38e43dfc8c977061a56e5b087c2183aecef3.1920x1080.jpg?t=1603026039,https://cdn.akamai.steamstatic.com/steam/apps/214490/ss_b82b51fd2e63fb802c784f7a3fbe1e65148ad6e1.1920x1080.jpg?t=1603026039,https://cdn.akamai.steamstatic.com/steam/apps/214490/ss_c57e1d21eca518001e25e83f271c20448683d082.1920x1080.jpg?t=1603026039,https://cdn.akamai.steamstatic.com/steam/apps/214490/ss_b1e245fecbcb2b93f48d76f4031f303076b4a6bc.1920x1080.jpg?t=1603026039</t>
  </si>
  <si>
    <t>http://cdn.akamai.steamstatic.com/steam/apps/2033959/movie_max.mp4?t=1447363219,http://cdn.akamai.steamstatic.com/steam/apps/2032883/movie_max.mp4?t=1447362315,http://cdn.akamai.steamstatic.com/steam/apps/2030637/movie_max.mp4?t=1515167727</t>
  </si>
  <si>
    <t>Necronator: Dead Wrong</t>
  </si>
  <si>
    <t>Become one of several distinct commanders, each with their own starting decks and new units. As you progress you will add powerful new units and spell cards and discover synergies that make you more deadly. or remove them to focus your deck. Deploy your units into the right lanes to face down the forces of the living and conquer their castles. Cast powerful spells to destroy your foes or buff your troops. Donâ€™t take too long, though: the enemyâ€™s reinforcements are coming! Over 200 cards and upgrades and more than 20 unique relics mean that no two runs are ever the same. Experiment with different deck builds and learn all of the secrets of the Necronator. The commanders all have their own reasons for seeking the Necronator, and their stories unfold in narrative events co-written by Fallen London scribe Chandler Groover. Do you have the tactical smarts, quick wits, and moral flexibility it takes to become the Dark Lord of Livmore? Find out in Necronator: Dead Wrong! Sure, maybe youâ€™ve only just graduated from the Undead Academy, but the mysterious Chubat sees your potential! Build an unstoppable army of orcs, skeletons and trolls and unleash them upon the lands of Livmore to take the title of Necronator, greatest of the Necromancers! Necronator: Dead Wrong is a deck-building card game combined with a roguelite micro-RTS: add and remove units &amp;amp; spells to your deck to make powerful synergies. Your deck will evolve as you progress through the single-player campaign, encountering comedic events and challenging battles. No two campaign runs are the same, making Necronator: Dead Wrong endlessly replayable.</t>
  </si>
  <si>
    <t>['English', 'French', 'German', 'Spanish - Spain', 'Russian', 'Simplified Chinese', 'Korean', 'Portuguese - Brazil']</t>
  </si>
  <si>
    <t>â€œItâ€™s wonderfully addictive, and its super cute pixel art makes each battle a joy to watchâ€ - â€“ Rock Paper Shotgun â€œThe Chubat is back and this time he's brought all whole heap of new content.â€ - â€“ GameReactor</t>
  </si>
  <si>
    <t>https://cdn.akamai.steamstatic.com/steam/apps/1144970/header.jpg?t=1635441657</t>
  </si>
  <si>
    <t>https://modernwolf.net/games/necronator-dead-wrong</t>
  </si>
  <si>
    <t>https://www.metacritic.com/game/pc/necronator-dead-wrong?ftag=MCD-06-10aaa1f</t>
  </si>
  <si>
    <t>Real Time Tactics,Tower Defense,Cute,Card Battler,Rogue-lite,RTS,Dungeon Crawler,Casual,Card Game,Strategy,Villain Protagonist,Rogue-like,Funny,Isometric,Deckbuilding,Action,Pixel Graphics,Moddable,Fantasy,Magic</t>
  </si>
  <si>
    <t>https://cdn.akamai.steamstatic.com/steam/apps/1144970/ss_6693cb1dd77d6efac9d49da65a7db69bb1c7b91d.1920x1080.jpg?t=1635441657,https://cdn.akamai.steamstatic.com/steam/apps/1144970/ss_91d874428dfbb59d8c5595836fe39f399e2327d9.1920x1080.jpg?t=1635441657,https://cdn.akamai.steamstatic.com/steam/apps/1144970/ss_031cf5cfcc4d826581100be278b14b3bc691ba22.1920x1080.jpg?t=1635441657,https://cdn.akamai.steamstatic.com/steam/apps/1144970/ss_33193614db7f6f0c78bc31496fd471e3c61b7bf1.1920x1080.jpg?t=1635441657,https://cdn.akamai.steamstatic.com/steam/apps/1144970/ss_6a8a49bccc43e00d8e29ddb3f649375b0dbfc5ae.1920x1080.jpg?t=1635441657,https://cdn.akamai.steamstatic.com/steam/apps/1144970/ss_7ad21c7db131f760b31907a92fa84486dabf7317.1920x1080.jpg?t=1635441657,https://cdn.akamai.steamstatic.com/steam/apps/1144970/ss_b926f7740556a2215490ce0e7669c05450b2b9b6.1920x1080.jpg?t=1635441657,https://cdn.akamai.steamstatic.com/steam/apps/1144970/ss_deeeaa32cef3022f849eefd1b296664315e6fa2e.1920x1080.jpg?t=1635441657,https://cdn.akamai.steamstatic.com/steam/apps/1144970/ss_9f44e84e16a396c68860bf0dbd148e88a5736876.1920x1080.jpg?t=1635441657,https://cdn.akamai.steamstatic.com/steam/apps/1144970/ss_1f67369e4c3fd142e357d2e168404ae8e265be31.1920x1080.jpg?t=1635441657,https://cdn.akamai.steamstatic.com/steam/apps/1144970/ss_02d4e4190086526c3cabf610701f5854c0a87b69.1920x1080.jpg?t=1635441657,https://cdn.akamai.steamstatic.com/steam/apps/1144970/ss_5f541d2b39c510e2f7ef17f396bad39db32bc7e3.1920x1080.jpg?t=1635441657,https://cdn.akamai.steamstatic.com/steam/apps/1144970/ss_7cf8db99c988673fcfc116aa70d9fbedf592509b.1920x1080.jpg?t=1635441657,https://cdn.akamai.steamstatic.com/steam/apps/1144970/ss_cdf73fae6df2162a715a961424cb4dd632c3a011.1920x1080.jpg?t=1635441657,https://cdn.akamai.steamstatic.com/steam/apps/1144970/ss_c89593004e26821720b5336ea29bfe662593abfa.1920x1080.jpg?t=1635441657</t>
  </si>
  <si>
    <t>http://cdn.akamai.steamstatic.com/steam/apps/256794655/movie_max.mp4?t=1596538796,http://cdn.akamai.steamstatic.com/steam/apps/256774037/movie_max.mp4?t=1580756004,http://cdn.akamai.steamstatic.com/steam/apps/256764752/movie_max.mp4?t=1571321697</t>
  </si>
  <si>
    <t>UnMetal</t>
  </si>
  <si>
    <t>You play as Jesse Fox who finds himself imprisoned in a covert military base where he was arrested for a crime he didn't commit. Jesse must now escape using his dry wits, quick words, improvised skills, arsenal of warfare, violent explosives, MacGuyvered gadgets, and an elaborate explanation of how it all went down. If that all fails, he'll use his fists. Uncover a clandestine plot as you escape from an enemy base where you were imprisoned for a crime you didn't commit. Modern gameplay mechanics that pay homage to a solid classic. Gain experience and skills by utilizing stealth to take down your enemies. Deceive, adapt, and do whatever is necessary to escapeâ€¦ even if you have to impersonate a cat. Enjoy the thrill of interrogation as you elaborate specifics of your great escape to a lieutenant who seeks to scrutinize Jesse's every word in an intricate report. Decipher a plethora of satirical culture, gaming and movie references. You'll laugh, you'll cry and you'll fall in love with them. Collect an arsenal of classic gear, things that go 'pew-pew', maybe a thing or two that goes 'BOOM!', and some things that go 'BOING!', and definitely a thing that goes 'SCRATCH'. Does this smell like chloroform to you?</t>
  </si>
  <si>
    <t>['English', 'Spanish - Spain', 'Italian', 'Russian', 'French', 'German', 'Portuguese - Brazil', 'Japanese', 'Korean', 'Simplified Chinese']</t>
  </si>
  <si>
    <t>â€œSeriously Unmetal is the best game I have played this yearâ€¦and it is going to take something incredibly f***ing special to stop it from being my game of the year!â€ 10/10 â€“ Stoffel Presents â€œUnMetal is GENIUS with a capital everything. The writing is far and away the best I have seen in a game for a long time. It is hilarious, clever, full of movie and gaming references, fourth wall breaks and the way the narrative works is just sublime.â€ Little Bits of Gaming â€œAnyone who buys UnMetal will find a great title that they will enjoyâ€ 9/10 â€“ Gaming Cypher</t>
  </si>
  <si>
    <t>https://cdn.akamai.steamstatic.com/steam/apps/1203710/header.jpg?t=1651014719</t>
  </si>
  <si>
    <t>http://www.unepicfran.com</t>
  </si>
  <si>
    <t>www.unepicfran.com</t>
  </si>
  <si>
    <t>https://www.metacritic.com/game/pc/unmetal?ftag=MCD-06-10aaa1f</t>
  </si>
  <si>
    <t>2D,Pixel Graphics,Old School,Action,Comedy,Indie,Adventure,Retro,1980s,Funny,Military,Action-Adventure,Top-Down,Satire,Singleplayer,Stealth,War,Parody,Cold War,1990's</t>
  </si>
  <si>
    <t>https://cdn.akamai.steamstatic.com/steam/apps/1203710/ss_db4bed94d06811572f5f3cf5e3913eb638254de0.1920x1080.jpg?t=1651014719,https://cdn.akamai.steamstatic.com/steam/apps/1203710/ss_1c5ee93cad7d2bbe4b8b327ad98a34ce10851599.1920x1080.jpg?t=1651014719,https://cdn.akamai.steamstatic.com/steam/apps/1203710/ss_aa4bd5ec95dd8b2709ed5d11525517d85bc273fe.1920x1080.jpg?t=1651014719,https://cdn.akamai.steamstatic.com/steam/apps/1203710/ss_ee9a4358c41fc1be0420be30881bd23f60e1b368.1920x1080.jpg?t=1651014719,https://cdn.akamai.steamstatic.com/steam/apps/1203710/ss_cddde43e6693138aabc5a2fd8bc4c73247d4f0e6.1920x1080.jpg?t=1651014719,https://cdn.akamai.steamstatic.com/steam/apps/1203710/ss_885a49b75efa7184f9eb7b51bcf566aaaec9cf0d.1920x1080.jpg?t=1651014719,https://cdn.akamai.steamstatic.com/steam/apps/1203710/ss_8d86b36064a5339586c3e5e28ba64b4e380d4ea1.1920x1080.jpg?t=1651014719,https://cdn.akamai.steamstatic.com/steam/apps/1203710/ss_6901b08425a5ac29a41eb55844b31065c27ee12e.1920x1080.jpg?t=1651014719,https://cdn.akamai.steamstatic.com/steam/apps/1203710/ss_cddea63e1fe0c32f18a769df98f9e3d6ffae7330.1920x1080.jpg?t=1651014719,https://cdn.akamai.steamstatic.com/steam/apps/1203710/ss_603ec06986e28b54cf4ddf87bb2a6e5e2cd3870b.1920x1080.jpg?t=1651014719</t>
  </si>
  <si>
    <t>http://cdn.akamai.steamstatic.com/steam/apps/256850749/movie_max.mp4?t=1631212254,http://cdn.akamai.steamstatic.com/steam/apps/256838559/movie_max.mp4?t=1623512398,http://cdn.akamai.steamstatic.com/steam/apps/256787794/movie_max.mp4?t=1623686384</t>
  </si>
  <si>
    <t>Drakensang</t>
  </si>
  <si>
    <t>Drakensang is a third-person party-based RPG based on the pen &amp;amp; paper role-play rules of The Dark Eye. Drakensang is the first PC game for over 10 years to be based on Germany's most successful and popular role-play system. Drakensang builds on the pen &amp;amp; paper rules as applied in version 4.0. The developers have optimized the rulebook specially for the PC realization in order to make the game more accessible. But the essential qualities and the depth of the original rules have not been compromised. Intensive tactical combat and intriguing quests, embedded in a wonderfully detailed 3D graphic presentation Â— these are the cornerstones of the fantasy epic. Experience an exciting story within a huge campaign involving numerous main and side quests Adventure groups with up to four adventurers Expert character-creation mode for experienced DSA fans More than 40 spells, with over 30 talents and almost 40 special abilities allow a large range of possibilities for character creation Numerous and varied enemies and monsters from the DSA universe, such as linnorms, ogres, undead mules, giant amoeba and many more Story by original DSA authors Rule-compliant implementation of the DSA licence in the tradition of the Nordland Trilogy Tactical combat system with pause function Varied and flexible magic system Talent-based dialogue system</t>
  </si>
  <si>
    <t>https://cdn.akamai.steamstatic.com/steam/apps/12640/header.jpg?t=1447351678</t>
  </si>
  <si>
    <t>http://www.drakensang.com</t>
  </si>
  <si>
    <t>support@dtp-entertainment.com</t>
  </si>
  <si>
    <t>http://www.metacritic.com/game/pc/the-dark-eye-drakensang?ftag=MCD-06-10aaa1f</t>
  </si>
  <si>
    <t>RPG,Fantasy,Party-Based RPG,Real-Time with Pause,Singleplayer,Atmospheric,Third Person,CRPG,Adventure,Dark Fantasy,Character Customization,Turn-Based,Story Rich,Magic,Open World</t>
  </si>
  <si>
    <t>https://cdn.akamai.steamstatic.com/steam/apps/12640/0000007238.1920x1080.jpg?t=1447351678,https://cdn.akamai.steamstatic.com/steam/apps/12640/0000007239.1920x1080.jpg?t=1447351678,https://cdn.akamai.steamstatic.com/steam/apps/12640/0000007240.1920x1080.jpg?t=1447351678,https://cdn.akamai.steamstatic.com/steam/apps/12640/0000007241.1920x1080.jpg?t=1447351678,https://cdn.akamai.steamstatic.com/steam/apps/12640/0000007242.1920x1080.jpg?t=1447351678,https://cdn.akamai.steamstatic.com/steam/apps/12640/0000007692.1920x1080.jpg?t=1447351678,https://cdn.akamai.steamstatic.com/steam/apps/12640/0000007693.1920x1080.jpg?t=1447351678,https://cdn.akamai.steamstatic.com/steam/apps/12640/0000007694.1920x1080.jpg?t=1447351678,https://cdn.akamai.steamstatic.com/steam/apps/12640/0000007695.1920x1080.jpg?t=1447351678,https://cdn.akamai.steamstatic.com/steam/apps/12640/0000007696.1920x1080.jpg?t=1447351678,https://cdn.akamai.steamstatic.com/steam/apps/12640/0000007697.1920x1080.jpg?t=1447351678,https://cdn.akamai.steamstatic.com/steam/apps/12640/0000007698.1920x1080.jpg?t=1447351678,https://cdn.akamai.steamstatic.com/steam/apps/12640/0000007699.1920x1080.jpg?t=1447351678,https://cdn.akamai.steamstatic.com/steam/apps/12640/0000007700.1920x1080.jpg?t=1447351678,https://cdn.akamai.steamstatic.com/steam/apps/12640/0000007701.1920x1080.jpg?t=1447351678,https://cdn.akamai.steamstatic.com/steam/apps/12640/0000007702.1920x1080.jpg?t=1447351678,https://cdn.akamai.steamstatic.com/steam/apps/12640/0000007703.1920x1080.jpg?t=1447351678,https://cdn.akamai.steamstatic.com/steam/apps/12640/0000007705.1920x1080.jpg?t=1447351678</t>
  </si>
  <si>
    <t>http://cdn.akamai.steamstatic.com/steam/apps/5214/movie_max.mp4?t=1447351747</t>
  </si>
  <si>
    <t>Majesty 2</t>
  </si>
  <si>
    <t>In the world of Majesty, you are the ruler of the kingdom Ardania. At your service are your loyal and somewhat obnoxious subordinates, who have their own minds about how things should be done. In fact, Majesty is the only game where your heroes decide on their own what should be done and when, leaving you to try to control them through monetary incentives. Key Features Real-time strategy game with indirect control - your heroes have a will of their own. Play through a campaign with 16 missions divided into 4 chapters, as well as a few quick missions and a variety of multiplayer maps. Build the fantasy city of your dreams and experience an engaging world, but beware: monsters are waiting to lay siege to your domain. Defend your realm with noble warriors, spell-wielding wizards or wild barbarians. Choose from more than 10 different classes to oversee the protection of your lands. Multiplayer for up to 4 players over LAN The official sequel to the best-selling game Majesty: The Fantasy Kingdom Sim of 2000.</t>
  </si>
  <si>
    <t>https://cdn.akamai.steamstatic.com/steam/apps/25980/header.jpg?t=1589874163</t>
  </si>
  <si>
    <t>http://www.majesty2.com</t>
  </si>
  <si>
    <t>https://www.metacritic.com/game/pc/majesty-2-the-fantasy-kingdom-sim?ftag=MCD-06-10aaa1f</t>
  </si>
  <si>
    <t>Strategy,Simulation,Fantasy,Singleplayer,RTS,Difficult,Base-Building,City Builder,Multiplayer,Management</t>
  </si>
  <si>
    <t>https://cdn.akamai.steamstatic.com/steam/apps/25980/ss_ce55a06230779d50fa943342eaf3c2efe0b5ba9d.1920x1080.jpg?t=1589874163,https://cdn.akamai.steamstatic.com/steam/apps/25980/ss_3e00a49d83e3a025e9a0f076ff611a24468c60a9.1920x1080.jpg?t=1589874163,https://cdn.akamai.steamstatic.com/steam/apps/25980/ss_4f1caccfbec2ac8514bf95f608c7f77819235484.1920x1080.jpg?t=1589874163,https://cdn.akamai.steamstatic.com/steam/apps/25980/ss_719ab90c7101005c546147f89bbfd3a3f96013c9.1920x1080.jpg?t=1589874163,https://cdn.akamai.steamstatic.com/steam/apps/25980/ss_60d582eec84883ad325533ffd0d6e57478aa1d9c.1920x1080.jpg?t=1589874163</t>
  </si>
  <si>
    <t>Aliens vs. Predatorâ„¢</t>
  </si>
  <si>
    <t>Bringing the legendary war between two of science-fiction's most popular characters to FPS fans, AvP delivers three outstanding single player campaigns and provides untold hours of unique 3-way multiplayer gaming. Experience distinctly new and thrilling first person gameplay as you survive, hunt and prey in the deadly jungles and swamps surrounding the damned colony of Freya's Prospect. As the Marine, you'll experience a claustrophobic and terrifying experience where light is your friend, but there's never enough. However, the United States Marine Corps are humanity's last line of defense, and as such they are armed to the teeth with the very latest in high explosive and automatic weaponry. As the Predator, you will stalk from the shadows and from above, passing athletically through the treetops to ambush your victims. Although equipped with an array of powerful, exotic weapons and tracking equipment, honor ultimately dictates that you must get in close and take your trophies face to face. As the most deadly species in the universe, the Alien offers you the chance to play as the very stuff of nightmares - the monster in the dark swarming forward with countless others, jaws like a steel trap and claws like blades. Play all sides off against each other in a series of unique 3-way online modes and go tooth-to-claw-to-pulse rifle in the reinvention of one of multiplayer gaming's defining moments. AvP uses the Steam Cloud to store game stats and skill information, which is then used for matchmaking purposes.</t>
  </si>
  <si>
    <t>https://cdn.akamai.steamstatic.com/steam/apps/10680/header.jpg?t=1603127038</t>
  </si>
  <si>
    <t>http://www.sega.com/avp</t>
  </si>
  <si>
    <t>https://www.metacritic.com/game/pc/aliens-vs-predator?ftag=MCD-06-10aaa1f</t>
  </si>
  <si>
    <t>Action,FPS,Aliens,Sci-fi,Multiplayer,Horror,Shooter,Singleplayer,Gore,First-Person,Stealth,Atmospheric,Survival,Co-op,Survival Horror,Blood,Hunting,Adventure,Online Co-Op,Strategy</t>
  </si>
  <si>
    <t>https://cdn.akamai.steamstatic.com/steam/apps/10680/ss_d4e772fe9f2e75353c26ccc6395086980e88fff1.1920x1080.jpg?t=1603127038,https://cdn.akamai.steamstatic.com/steam/apps/10680/ss_1d11b280a15c9c416e211596560c3cb940ee4a26.1920x1080.jpg?t=1603127038,https://cdn.akamai.steamstatic.com/steam/apps/10680/ss_99195a8f749c88466f24b2e42bad46915013c9ec.1920x1080.jpg?t=1603127038,https://cdn.akamai.steamstatic.com/steam/apps/10680/ss_28333e820b19de40318c90d63e3f6337b1054392.1920x1080.jpg?t=1603127038,https://cdn.akamai.steamstatic.com/steam/apps/10680/ss_d90c2e0af7cacc450a1b61e365bdb1f97d6b7634.1920x1080.jpg?t=1603127038,https://cdn.akamai.steamstatic.com/steam/apps/10680/ss_73cc0614aa575b00980a0d9fe6d6f0a35d0c1dac.1920x1080.jpg?t=1603127038,https://cdn.akamai.steamstatic.com/steam/apps/10680/ss_e644d56472d959809a4d3c53f80505ec20265373.1920x1080.jpg?t=1603127038,https://cdn.akamai.steamstatic.com/steam/apps/10680/ss_ace1858cffbfe3bb901e0d03e2215c82cadc6e97.1920x1080.jpg?t=1603127038</t>
  </si>
  <si>
    <t>Damnation</t>
  </si>
  <si>
    <t>Evolving the shooter genre with its unique and exhilarating combination of fluid action and combat, Damnation features huge, open environments, frenetic combat, daredevil acrobatics and high-octane vehicle-based stunts. Presenting players with an intense test of reflexes, quick thinking and rapid-fire conflict, Damnation will feature vast, breathtaking landscapes, each covering miles of distance and thousands of vertical feet. Billed as a Â“shooter gone verticalÂ” and visually inspired by iconic elements of American history, these massive streaming landscapes will form the battlegrounds for a post-industrial conflict between humanity and an unstoppable arms dealer hell-bent on total world domination. Choose your own paths and navigate the world by performing daredevil feats on the edge of human ability Intelligent enemies will give chase and engage players in frantic gun fights and attacks that can come from any direction Miles of awe-inspiring landscapes and up to three hours of actual gameplay per level A full-range of unique vehicles from wall-riding motorbikes to armour piercing mobile artillery provide high-octane thrills Extensive multiplayer options, including drop-in-drop-out co-op</t>
  </si>
  <si>
    <t>https://cdn.akamai.steamstatic.com/steam/apps/12790/header.jpg?t=1625755005</t>
  </si>
  <si>
    <t>http://www.codemasters.com/playdamnation</t>
  </si>
  <si>
    <t>https://www.metacritic.com/game/pc/damnation?ftag=MCD-06-10aaa1f</t>
  </si>
  <si>
    <t>Blue Omega Entertainment</t>
  </si>
  <si>
    <t>Action,Adventure,Steampunk,Third-Person Shooter,Third Person,Co-op,Shooter,Singleplayer,Multiplayer</t>
  </si>
  <si>
    <t>https://cdn.akamai.steamstatic.com/steam/apps/12790/ss_b583b8cc640eb37f849093c9d2e4d48edc213bdd.1920x1080.jpg?t=1625755005,https://cdn.akamai.steamstatic.com/steam/apps/12790/ss_267cc227656ab9a59ea74ad9331e5e40efaf2366.1920x1080.jpg?t=1625755005,https://cdn.akamai.steamstatic.com/steam/apps/12790/ss_53dd918c407005a588500ff0a45e9d43fce52ac0.1920x1080.jpg?t=1625755005,https://cdn.akamai.steamstatic.com/steam/apps/12790/ss_5c5e67a4c5d17ea83a337f90e94d27921f3943cf.1920x1080.jpg?t=1625755005,https://cdn.akamai.steamstatic.com/steam/apps/12790/ss_533d88f444a2c0e304eafeac5e4ebd96ee9af613.1920x1080.jpg?t=1625755005,https://cdn.akamai.steamstatic.com/steam/apps/12790/ss_da395b05f7e955558df217ee4af21beb5ce645d0.1920x1080.jpg?t=1625755005</t>
  </si>
  <si>
    <t>Kraven Manor</t>
  </si>
  <si>
    <t>Turn out the lights, take a deep breath, and prepare yourself. Explore the depths of the immersive, atmospheric world of Kraven Manor . Uncover its secrets, solve its mystical puzzles, and face the growing threat within. Kraven Manor challenges you to explore an expansive manor and discover the mysteries that lurk in its dark corners. You have the power to dynamically alter the layout of your environment by interacting with a miniature scale model of the manor, located in its extravagant entryway. Dynamically build the manor around you. Find miniature room models and carry them back to an increasingly elaborate scale model of the manor. Adjusting the model causes rooms to move and appear in real space, awaiting your arrival. Each new room exposes revelations into the troubling past of William Kraven. Face your fears and see if you have what it takes...the doors of Kraven Manor await you. Features Experience a hauntingly beautiful first person atmosphere Hear chilling symphonies and bumps in the night that will have you looking over your shoulder Become the architect of Kraven Manor by constructing a scale model of the house Prepare for tension, puzzles, and a mounting threat that avoids the cheap scare Beware a unique antagonist that pursues you relentlessly to the final moments Find collectible secrets hidden within the Manor and obtain a very special ending Play Nightmare Mode for a scarier challenge and a battery for your flashlight Enjoy robust graphical settings and custom key binding options Face your fears in 14 Languages</t>
  </si>
  <si>
    <t>['English', 'French', 'Italian', 'German', 'Spanish - Spain', 'Czech', 'Dutch', 'Finnish', 'Portuguese', 'Romanian', 'Thai', 'Polish', 'Russian', 'Ukrainian']</t>
  </si>
  <si>
    <t>https://cdn.akamai.steamstatic.com/steam/apps/296630/header.jpg?t=1552842098</t>
  </si>
  <si>
    <t>http://www.kravenmanor.com</t>
  </si>
  <si>
    <t>contact@kravenmanor.com</t>
  </si>
  <si>
    <t>https://www.metacritic.com/game/pc/kraven-manor?ftag=MCD-06-10aaa1f</t>
  </si>
  <si>
    <t>Demon Wagon Studios</t>
  </si>
  <si>
    <t>Horror,Adventure,Indie,Free to Play,Action,Puzzle,First-Person,Short,Multiplayer,Singleplayer,Jump Scare</t>
  </si>
  <si>
    <t>https://cdn.akamai.steamstatic.com/steam/apps/296630/ss_50c60800410c869a9da02bd2e087f83b00085224.1920x1080.jpg?t=1552842098,https://cdn.akamai.steamstatic.com/steam/apps/296630/ss_26a3cd836c19c248644c20aa3dd31e4537d995ab.1920x1080.jpg?t=1552842098,https://cdn.akamai.steamstatic.com/steam/apps/296630/ss_4c4f2336afec2f3d83ab023c589bb485e28d9947.1920x1080.jpg?t=1552842098,https://cdn.akamai.steamstatic.com/steam/apps/296630/ss_954e75c13dd477feccfdb6135ab24f474863c91f.1920x1080.jpg?t=1552842098,https://cdn.akamai.steamstatic.com/steam/apps/296630/ss_3a6877393289acefcfb444405f1cde56a7853192.1920x1080.jpg?t=1552842098,https://cdn.akamai.steamstatic.com/steam/apps/296630/ss_c457f18ebec0d4be6bdf905f9db1daecb617ae8e.1920x1080.jpg?t=1552842098,https://cdn.akamai.steamstatic.com/steam/apps/296630/ss_5aa2b3cf41989d0dbdcb7d2591bb82dd2e3de13a.1920x1080.jpg?t=1552842098,https://cdn.akamai.steamstatic.com/steam/apps/296630/ss_98fe3d2b1d50a6ebcfc368476e8c4ff8e8d3eba6.1920x1080.jpg?t=1552842098,https://cdn.akamai.steamstatic.com/steam/apps/296630/ss_4f057f0dd6d4efa004cfd609fc85b13d7f6088e9.1920x1080.jpg?t=1552842098,https://cdn.akamai.steamstatic.com/steam/apps/296630/ss_f4ac91f3fa57b65ff0e64c23ae7a534462aae87c.1920x1080.jpg?t=1552842098,https://cdn.akamai.steamstatic.com/steam/apps/296630/ss_1831ce1bdbd4df7838e408b8459f92737cc053b8.1920x1080.jpg?t=1552842098,https://cdn.akamai.steamstatic.com/steam/apps/296630/ss_37986c27b9d9a35cbab625795edbeb7ffe677486.1920x1080.jpg?t=1552842098</t>
  </si>
  <si>
    <t>http://cdn.akamai.steamstatic.com/steam/apps/2034110/movie_max.mp4?t=1447363357,http://cdn.akamai.steamstatic.com/steam/apps/2032089/movie_max.mp4?t=1447361636</t>
  </si>
  <si>
    <t>Incredipede</t>
  </si>
  <si>
    <t>A puzzle game that celebrates the vast diversity of life in the world. Quozzle is a lone Incredipede on a quest to rescue her sisters. She can grow new arms, legs, and muscles wherever she needs them. Give her antlers or a tail, stretch her out like a snake, use nature as a blueprint or strike out in weird new directions. Control Quozzle as she learns to swing through the trees, climb sheer cliffs, dance over rivers of lava, and even soar through the air on thermal winds. 120 puzzle levels in beautifully crafted wood-block print style Design a creature to solve every level by adding legs and muscles Control your creation using WASD, flexing muscles to walk, flap, grab, or transform Campaign mode - help Quozzle save her village and discover the truth about the terrible invaders Level Editor and thousands of player-made challenges Immersive ambient soundscape of strange animal calls and chill jungle beats</t>
  </si>
  <si>
    <t>'If youâ€™ve ever felt that Dr Frankensteinâ€™s career path was for you then Incredipede will have you laughing maniacally with joy for hours on end' Indie Game Magazine 'Unsettling and beautiful' PC Gamer 'A physics based game done right' Total Biscuit</t>
  </si>
  <si>
    <t>https://cdn.akamai.steamstatic.com/steam/apps/230150/header.jpg?t=1590617847</t>
  </si>
  <si>
    <t>http://www.incredipede.com</t>
  </si>
  <si>
    <t>http://www.incredipede.com/faq.html</t>
  </si>
  <si>
    <t>support@Incredipede.com</t>
  </si>
  <si>
    <t>https://www.metacritic.com/game/pc/incredipede?ftag=MCD-06-10aaa1f</t>
  </si>
  <si>
    <t>Colin Northway with art by Thomas Shahan</t>
  </si>
  <si>
    <t>Building,Physics,Action,Puzzle-Platformer,Simulation,2D,Cute,Surreal,Nature,Platformer,Puzzle,Character Customization,Hand-drawn,2D Platformer,Level Editor,Beautiful,Aliens,Singleplayer,Ambient,Indie</t>
  </si>
  <si>
    <t>https://cdn.akamai.steamstatic.com/steam/apps/230150/ss_935e827acfd5b02b346fede9abe98439e85f443a.1920x1080.jpg?t=1590617847,https://cdn.akamai.steamstatic.com/steam/apps/230150/ss_d4478755d7dc922b010b27a0e17a03e4a9ef43a2.1920x1080.jpg?t=1590617847,https://cdn.akamai.steamstatic.com/steam/apps/230150/ss_73ae6e613495d04438d89b35acf408bd59b0c13e.1920x1080.jpg?t=1590617847,https://cdn.akamai.steamstatic.com/steam/apps/230150/ss_aa099720d7e4a6e09617731316542724c6671818.1920x1080.jpg?t=1590617847,https://cdn.akamai.steamstatic.com/steam/apps/230150/ss_f04ad333334da7fa65baac9c0c83ee45c4d05788.1920x1080.jpg?t=1590617847,https://cdn.akamai.steamstatic.com/steam/apps/230150/ss_04480428633c24f69f2e9bb4c715734555a891fc.1920x1080.jpg?t=1590617847,https://cdn.akamai.steamstatic.com/steam/apps/230150/ss_d08fb159577658522917e9360b00f83bb4813242.1920x1080.jpg?t=1590617847,https://cdn.akamai.steamstatic.com/steam/apps/230150/ss_f04ad333334da7fa65baac9c0c83ee45c4d05788.1920x1080.jpg?t=1590617847,https://cdn.akamai.steamstatic.com/steam/apps/230150/ss_8a2bbc97c561187e35eb495c6bf9b8830f91cf90.1920x1080.jpg?t=1590617847,https://cdn.akamai.steamstatic.com/steam/apps/230150/ss_4055d91f50fde0f3012f36cf9d0dea51214cc3cd.1920x1080.jpg?t=1590617847,https://cdn.akamai.steamstatic.com/steam/apps/230150/ss_5435f9b1ef2cc274eddc6b271898af50f7f059cf.1920x1080.jpg?t=1590617847,https://cdn.akamai.steamstatic.com/steam/apps/230150/ss_8e3bf4e815d36e546875fdf6249ca8ad5f1be02e.1920x1080.jpg?t=1590617847</t>
  </si>
  <si>
    <t>http://cdn.akamai.steamstatic.com/steam/apps/2028473/movie_max.mp4?t=1447357643</t>
  </si>
  <si>
    <t>Face Noir</t>
  </si>
  <si>
    <t>A moody tale that combines the intrigue and atmosphere of a Raymond Chandler novel or Humphrey Bogart film with classic point-and-click adventure gameplay, Face Noir follows private eye Jack Del Nero as heâ€™s falsely accused of murdering the man who left a little girl in his protection. As Jack tries to figure out the identity of the girl and clear his name, the disillusioned detective finds himself up against a city infested with corruption and economic uncertainty. The more he uncovers, the more he discovers about the darker depths of human nature.</t>
  </si>
  <si>
    <t>['English', 'Italian', 'Russian', 'German']</t>
  </si>
  <si>
    <t>â€œIt is a genuinely entertaining adventure for fans of private eye mysteries, and a solid debut for a promising developer...â€ 3.5/5 â€“ Adventure Gamers â€œFace Noir does an excellent job at immersing you in the game world. There are interactive close up scenes which let you feel more involved in the action â€¦ the detailed backgrounds are lovely. The grimness of each scene helps you feel like you are there, and the soundtrack is worthy of any noir film.â€ Jay Is Games â€œFace Noir is able to deliver on several fronts. Mad Orange was dedicated in providing an unique story while continually driving plot twists to further intrigue the player. Also in their effort they illustrated beautiful scenery to allow an appreciating experience while investigating objectsâ€ 7.5/10 â€“ Capsule Computers</t>
  </si>
  <si>
    <t>https://cdn.akamai.steamstatic.com/steam/apps/244690/header.jpg?t=1478025574</t>
  </si>
  <si>
    <t>http://www.facenoirgame.com</t>
  </si>
  <si>
    <t>www.postudio.com</t>
  </si>
  <si>
    <t>https://www.metacritic.com/game/pc/face-noir?ftag=MCD-06-10aaa1f</t>
  </si>
  <si>
    <t>Mad Orange</t>
  </si>
  <si>
    <t>Adventure,Point &amp; Click,Noir,Indie,Detective,Mystery,Third Person</t>
  </si>
  <si>
    <t>https://cdn.akamai.steamstatic.com/steam/apps/244690/ss_ab953505fd0cb2c2858fd23db1a4672992ad746f.1920x1080.jpg?t=1478025574,https://cdn.akamai.steamstatic.com/steam/apps/244690/ss_1a40050230df487aefe90a1467dce47789274a48.1920x1080.jpg?t=1478025574,https://cdn.akamai.steamstatic.com/steam/apps/244690/ss_a01f16b3435118908e6ddaf6a14b221fc9c6fab3.1920x1080.jpg?t=1478025574,https://cdn.akamai.steamstatic.com/steam/apps/244690/ss_7dd5509c4d5737d34120d2ef69854d75b5f67808.1920x1080.jpg?t=1478025574,https://cdn.akamai.steamstatic.com/steam/apps/244690/ss_77502f5ce91c7e006f5aea4586c6e0cb23889a75.1920x1080.jpg?t=1478025574,https://cdn.akamai.steamstatic.com/steam/apps/244690/ss_9729334a0cf7478e08bb69604f426ef7603c7c99.1920x1080.jpg?t=1478025574,https://cdn.akamai.steamstatic.com/steam/apps/244690/ss_31042631d2c06bbc75a32694af13a0215d59eebe.1920x1080.jpg?t=1478025574,https://cdn.akamai.steamstatic.com/steam/apps/244690/ss_5e802379549025a4bf18c604d3fc2954240e6b03.1920x1080.jpg?t=1478025574,https://cdn.akamai.steamstatic.com/steam/apps/244690/ss_ee5746d8ded255f7139b360cde16c7c003e6c5fb.1920x1080.jpg?t=1478025574,https://cdn.akamai.steamstatic.com/steam/apps/244690/ss_983458239ea9209081c813db5e550e6423ea55d5.1920x1080.jpg?t=1478025574</t>
  </si>
  <si>
    <t>http://cdn.akamai.steamstatic.com/steam/apps/2029165/movie_max.mp4?t=1447358580</t>
  </si>
  <si>
    <t>Dracula: The Resurrection</t>
  </si>
  <si>
    <t>A fright-filled Adventure that transpires in the heart of Transylvania. London 1904. Seven years after the slaying of Dracula, you play as Jonathan Harker, (the protagonist from Bram Stoker's original novel) and soon discover your wife, Mina has fled London for the Count's castle in Transylvania. Has Mina fallen prey to vampires? Or could this mean... Dracula... he's still alive?! Bram Stoker's terrifying world is faithfully brought to life in this danger-riddled Point &amp;amp; Click adventure. Thirsty for blood? Do you dare play this cat and mouse game with the (un)dead? Enter at your own risk. Key Features: 1st person panoramic views properly convey the foreboding and terrifying mood Puzzles, challenges and an abundance of horrible evils await as you maneuver from one location to the next Journey across an eerie nighttime forest and an isolated Romanian Inn. Make your way through an abandoned underground mine system, pass images of birds nailed to graveyard crosses and encounter hooded shapes as you enter the ominous Castle of the Prince of Darkness A chilling atmosphere, a menacing soundtrack and ambient SFX underscore the hair-raising fear that resonates throughout Animated cutscenes bring the story to life and transports you into the dark depths of the world of Dracula</t>
  </si>
  <si>
    <t>â€œDracula Resurrection is everything done right in a horror-themed adventure game.â€ 100% â€“ Four Fat Chicks â€œAn optical masterpiece with ample amounts of creativity melded together to form an extremely entertaining experience.â€ 81% â€“ Da Gameboyz â€œWe've been waiting for a respectable point and click adventure since Grim Fandango came along, and although Dracula Resurrection is a quick ride, it's well worth the price of admission.â€ 80% â€“ IGN</t>
  </si>
  <si>
    <t>https://cdn.akamai.steamstatic.com/steam/apps/289800/header.jpg?t=1572543760</t>
  </si>
  <si>
    <t>https://www.metacritic.com/game/pc/dracula-the-resurrection?ftag=MCD-06-10aaa1f</t>
  </si>
  <si>
    <t>Adventure,Casual,Point &amp; Click,Vampire,Horror,Puzzle,Classic,Escape Room,Atmospheric</t>
  </si>
  <si>
    <t>https://cdn.akamai.steamstatic.com/steam/apps/289800/ss_dc25fd6fb467bb2019921c4e6c7c76fee83aaa38.1920x1080.jpg?t=1572543760,https://cdn.akamai.steamstatic.com/steam/apps/289800/ss_4e4e8225841c5c11c6b1609a124740f6a5c728de.1920x1080.jpg?t=1572543760,https://cdn.akamai.steamstatic.com/steam/apps/289800/ss_178eeb68893d6e1decf6475e8b791de3bcf4c52e.1920x1080.jpg?t=1572543760,https://cdn.akamai.steamstatic.com/steam/apps/289800/ss_6af3803eba072262d259bdfa5c4409a3b3a68edc.1920x1080.jpg?t=1572543760,https://cdn.akamai.steamstatic.com/steam/apps/289800/ss_ecf2386da86e14166de78150176c9336f0ef6e4c.1920x1080.jpg?t=1572543760,https://cdn.akamai.steamstatic.com/steam/apps/289800/ss_d6339eae47c8952704cb22c11925b40520aaaed4.1920x1080.jpg?t=1572543760,https://cdn.akamai.steamstatic.com/steam/apps/289800/ss_a43cc654e0cdc286c218991be93f82b0e27e3a24.1920x1080.jpg?t=1572543760,https://cdn.akamai.steamstatic.com/steam/apps/289800/ss_ff02420664c7ca1dc1f47358ddf1a6eac096cd97.1920x1080.jpg?t=1572543760,https://cdn.akamai.steamstatic.com/steam/apps/289800/ss_096cd08ce86cfb69467ff2dd2b50f39e7540f53f.1920x1080.jpg?t=1572543760</t>
  </si>
  <si>
    <t>http://cdn.akamai.steamstatic.com/steam/apps/2031836/movie_max.mp4?t=1447361300</t>
  </si>
  <si>
    <t>Who's That Flying?!</t>
  </si>
  <si>
    <t>As the mysterious and powerful 'Guardian of Earth' your steely eye and HYPER-POWERED LASER ARM have kept the citizens of Earth safe for generations (as well as proving a hit with the ladies). With all your awesome TALENT and FLAIR, surely it would be IMPOSSIBLE for a devastating invasion of Doom Beasts to descend on your cities and cause havoc without your knowledge? (Even if you were MAYBE showboating for a magazine photo-shoot at the time...) Now, you must not only defend your cities from the ravenous hordes of Doom Beasts - you must defend yourself against accusations of gross incompetence from the Galactic Council of Justice! And this is all BEFORE you can even start to get to the bottom of just who OR what is really behind the attacks... Key features: Story mode featuring 15 levels over 5 unique stages 11 enemy types 5 gigantic boss battles 4 Infinite Mode Stages 24 Challenge Mode Stages 14 Bonus Magazine articles to unlock 12 Glittering Awards to discover 6 Dramatic Courtroom cutscenes Steam Achievements, Global Leaderboards &amp;amp; Steam Cloud Support Controller Support</t>
  </si>
  <si>
    <t>https://cdn.akamai.steamstatic.com/steam/apps/57700/header.jpg?t=1644318329</t>
  </si>
  <si>
    <t>http://www.whosthatflying.com</t>
  </si>
  <si>
    <t>https://www.metacritic.com/game/pc/whos-that-flying!?ftag=MCD-06-10aaa1f</t>
  </si>
  <si>
    <t>Action,Indie,Casual,Shoot 'Em Up,Side Scroller</t>
  </si>
  <si>
    <t>https://cdn.akamai.steamstatic.com/steam/apps/57700/ss_0dd2948ebca80763fda3d60ac3e64ba7491f6256.1920x1080.jpg?t=1644318329,https://cdn.akamai.steamstatic.com/steam/apps/57700/ss_84ccf0e71ea55841e5d38705b7e99fefa61127a0.1920x1080.jpg?t=1644318329,https://cdn.akamai.steamstatic.com/steam/apps/57700/ss_db8de03f1022079405685d35383bdbc8e135538f.1920x1080.jpg?t=1644318329,https://cdn.akamai.steamstatic.com/steam/apps/57700/ss_b2d486c160702ba95445717de346ee0af199fb99.1920x1080.jpg?t=1644318329,https://cdn.akamai.steamstatic.com/steam/apps/57700/ss_f5d29aa4f6199573ea6cec45dc920f3c56dc11bf.1920x1080.jpg?t=1644318329,https://cdn.akamai.steamstatic.com/steam/apps/57700/ss_8aa420d7f3416dfbf5f4cb417c7ae6ba9223b11f.1920x1080.jpg?t=1644318329,https://cdn.akamai.steamstatic.com/steam/apps/57700/ss_1f63a5c6272f763d17ec00f3ad9cfd1081717e41.1920x1080.jpg?t=1644318329,https://cdn.akamai.steamstatic.com/steam/apps/57700/ss_c6a07a75795bcbb94e9c93ca9b52c3c1bf87d0bd.1920x1080.jpg?t=1644318329,https://cdn.akamai.steamstatic.com/steam/apps/57700/ss_8fc07e420d4811725e9b530d8305ded11aa7b9d5.1920x1080.jpg?t=1644318329</t>
  </si>
  <si>
    <t>Deus Ex: Human Revolution - Director's Cut</t>
  </si>
  <si>
    <t>You play Adam Jensen, an ex-SWAT specialist who's been handpicked to oversee the defensive needs of one of America's most experimental biotechnology firms. Your job is to safeguard company secrets, but when a black ops team breaks in and kills the very scientists you were hired to protect, everything you thought you knew about your job changes. Key Features: A divided near-future: discover a time of great technological advancement, but also a time of chaos and conspiracy. Mechanical augmentations of the human body have divided society between those who can afford them, and those who canâ€™t. Opposing forces conspire from the shadow to control the destiny of mankind: a human revolution is coming. A perfect mix of action and role-play: the game uniquely combines action-packed close-quarters takedowns with intense shooting, offering a vast array of character augmentations and upgrades for the many weapons at your disposal. Unlock new abilities and increase your stealth, social, hacking or combat skills: the game rewards all styles of play and approaches. Determine how you want your character to evolve, based on how you want to play the game. Choices and consequences: shoot your way through the enemies, sneak up behind them without being traced, hack systems to retrieve crucial information, or use your social skills to extract information from key characters â€“ there are always choices, multiple approaches, multiple paths and multiple tools at your disposal. Choose your playing style and face the consequences of your actions: you decide how the story unfolds in his enhanced storyline featuring the full integration of 'The Missing Link' and 'Tongs Mission'. Find more ways to defeat the new and improved Boss Fights, use the Newgame+ feature to replay the story with your previously acquired augmentations. Learn more about the game with the developers commentaries in ENGLISH ONLY and the original 'Making of'video.</t>
  </si>
  <si>
    <t>â€œDeus Ex: Human Revolution â€“ Directorâ€™s Cut artfully blends the action-oriented appeal of first-person shooters with the tension of a solid stealth title and the exploratory wonder of role-playing games.â€ 9/10 â€“ EGMNOW â€œthe Director's Cut of Human Revolution is the definitive version of an excellent game. Human Revolution would bear replaying even without the enhancements â€” it's a rare title that combines superb world building and storytelling with such dedication to player choice. I lost myself in the world of Human Revolution, and relished every opportunity to dive deeper into its mysteries.â€ 9/10 â€“ Polygon â€œWith a story that lasts hours on end, additional DLC that will keep you challenged throughout (wait till you get to Missing Link), unbeatable touch-screen implementation and a majority of the same great stuff from the original release, the Director's Cut of Deus Ex: Human Revolution definitely deserves a look. This is how the game was meant to be played, especially on the Wii U, even with its wide control set-up. It's easily an advantage that the system needs this holiday season.â€ 9/10 â€“ GamerHub TV</t>
  </si>
  <si>
    <t>https://cdn.akamai.steamstatic.com/steam/apps/238010/header.jpg?t=1619788192</t>
  </si>
  <si>
    <t>https://www.metacritic.com/game/pc/deus-ex-human-revolution---directors-cut?ftag=MCD-06-10aaa1f</t>
  </si>
  <si>
    <t>Single-player,Steam Achievements,Steam Trading Cards,Captions available,Partial Controller Support,Steam Cloud,Commentary available,Remote Play on Tablet</t>
  </si>
  <si>
    <t>Cyberpunk,Stealth,RPG,Sci-fi,FPS,Action,Singleplayer,Story Rich,Great Soundtrack,Transhumanism,Dystopian,First-Person,Atmospheric,Adventure,Inventory Management,Immersive,Shooter,Futuristic,Immersive Sim,Replay Value</t>
  </si>
  <si>
    <t>https://cdn.akamai.steamstatic.com/steam/apps/238010/ss_33f23de4cf18cbf6f676902096337716f9e19a52.1920x1080.jpg?t=1619788192,https://cdn.akamai.steamstatic.com/steam/apps/238010/ss_69362b98ecc4d707a5c92853539b60e0d622d268.1920x1080.jpg?t=1619788192,https://cdn.akamai.steamstatic.com/steam/apps/238010/ss_af1341ecafdca9be97d32620d957a384dce5f4ad.1920x1080.jpg?t=1619788192,https://cdn.akamai.steamstatic.com/steam/apps/238010/ss_7d267c74e90ac41f50733e927ae3d1718834750c.1920x1080.jpg?t=1619788192,https://cdn.akamai.steamstatic.com/steam/apps/238010/ss_6405f44fb0e370d5cebd269940089d26bedf0796.1920x1080.jpg?t=1619788192,https://cdn.akamai.steamstatic.com/steam/apps/238010/ss_ff47f7eca7095a53711d96ac82cd31922f53a80c.1920x1080.jpg?t=1619788192,https://cdn.akamai.steamstatic.com/steam/apps/238010/ss_0dd5588d5aa6628ef25f52d400c74157ca503157.1920x1080.jpg?t=1619788192,https://cdn.akamai.steamstatic.com/steam/apps/238010/ss_1ed08cb931bb2328ece066bf18db3a04de476f1d.1920x1080.jpg?t=1619788192,https://cdn.akamai.steamstatic.com/steam/apps/238010/ss_88307e700a6eb964411c85dac9054b085abbe7d0.1920x1080.jpg?t=1619788192</t>
  </si>
  <si>
    <t>http://cdn.akamai.steamstatic.com/steam/apps/256664022/movie_max.mp4?t=1462892845</t>
  </si>
  <si>
    <t>ECHO</t>
  </si>
  <si>
    <t>ECHO is a Third-Person Science Fiction Adventure. After a century in stasis the girl En arrives at her destination: A Palace out of legend, a marvel of the old civilization eons gone, still awaiting its first human occupants. Out here, using forgotten technologies, she hopes to bring back a life that shouldnâ€™t have been lost. But nothing could prepare her for what sheâ€™ll face in the ancient halls below. The experience starts as a character driven journey of discovery, but as it unfolds it evolves into something altogether more punishing. The Palace studies everything you do, everything you are, to use it against you. Gameplay revolves around stealth, action and manipulation, as you face off against the ultimate enemy: Yourself. THE WAY YOU PLAY SHAPES THE GAME In ECHO everything has consequence: As you try to wield its magical technologies it becomes apparent that the Palace has a will of its ownâ€¦ It creates â€œEchoesâ€ â€“ exact copies of you in every way â€“ that behave like you and only do the things you do. So the way you play the game shapes your enemy. If you sprint, soon the Echoes will get faster. If you sneak, they will get stealthier. If you shoot, they will learn to shoot back. The game constantly reacts to your every choice and input. LEARNING MECHANICS The Palace 'reboots' every so often, resulting in a blackout. This blackout-cycle is the rhythm at which the Echoes get updated with your latest behavior, learning and unlearning from your actions. During the blackout the palace is blind, giving you the freedom to act without consequence. This is the time to run and gun and do all the things you donâ€™t want the Echoes to learn. The experience is one of being up against your own choices from the last blackout-cycle, giving you a way of shaping the game from cycle to cycle. So no matter if you prefer to go stealth or action one thing is certain, you need to keep your wits about you if you want to survive the Palace. RICH STORY AND ATMOSPHERE At the heart of ECHO is the story. The game starts as a narrative experience, focused on En and her journey into the Palace and her past. Who is she and what is her connection to the Palace? Who is this man that she needs to revive, and what was the circumstances surrounding his death? Slowly these things are uncovered as she descends into the dark halls below.</t>
  </si>
  <si>
    <t>â€œFiguring out how to and how not to teach the game's enemies what to do is a stupendously gratifying process.â€ 8/10 â€“ Gamespot â€œThe adaptive AI is an absolute game-changer, and I would not be surprised to see these mechanics rehashed by other franchises in the future. Seriously, itâ€™s just that damn good.â€ 8.5/10 â€“ Destructoid â€œEcho is both an impressive debut game for Ultra Ultra, and one of the smartest, most innovative sci-fi action titles Iâ€™ve played in a long time.â€ 4/5 â€“ Trusted Reviews</t>
  </si>
  <si>
    <t>https://cdn.akamai.steamstatic.com/steam/apps/551770/header.jpg?t=1572895008</t>
  </si>
  <si>
    <t>http://www.echo-game.com</t>
  </si>
  <si>
    <t>ultraultra.help@gmail.com</t>
  </si>
  <si>
    <t>http://www.metacritic.com/game/pc/echo?ftag=MCD-06-10aaa1f</t>
  </si>
  <si>
    <t>ULTRA ULTRA</t>
  </si>
  <si>
    <t>Stealth,Sci-fi,Female Protagonist,Adventure,Action,Indie,Third Person,Atmospheric,Singleplayer,Horror,Puzzle,Cyberpunk,Story Rich,Great Soundtrack,Walking Simulator,Psychological Horror</t>
  </si>
  <si>
    <t>https://cdn.akamai.steamstatic.com/steam/apps/551770/ss_de3d7446a0aad4b265adb56d612e04044fc4621c.1920x1080.jpg?t=1572895008,https://cdn.akamai.steamstatic.com/steam/apps/551770/ss_b6a5698100a0af1397456e84d0b571c00d7c1cf9.1920x1080.jpg?t=1572895008,https://cdn.akamai.steamstatic.com/steam/apps/551770/ss_e2837fe246dcff5d23a2e1779ddcc94fe5147275.1920x1080.jpg?t=1572895008,https://cdn.akamai.steamstatic.com/steam/apps/551770/ss_ab417710395708137c81607f995f4c4eb27e7c6c.1920x1080.jpg?t=1572895008,https://cdn.akamai.steamstatic.com/steam/apps/551770/ss_a0713d351f712c79e9bbae62bcfa3b23292904ce.1920x1080.jpg?t=1572895008,https://cdn.akamai.steamstatic.com/steam/apps/551770/ss_5890f26cc17c04efa3b02d00216e74b88ec8dae7.1920x1080.jpg?t=1572895008,https://cdn.akamai.steamstatic.com/steam/apps/551770/ss_9a5b1e891254b72e9e9d80140de5a99d8ca1c0ce.1920x1080.jpg?t=1572895008</t>
  </si>
  <si>
    <t>http://cdn.akamai.steamstatic.com/steam/apps/256695889/movie_max.mp4?t=1505829698,http://cdn.akamai.steamstatic.com/steam/apps/256691368/movie_max.mp4?t=1502346269,http://cdn.akamai.steamstatic.com/steam/apps/256691361/movie_max.mp4?t=1502346256,http://cdn.akamai.steamstatic.com/steam/apps/256691369/movie_max.mp4?t=1502346281</t>
  </si>
  <si>
    <t>CAYNE</t>
  </si>
  <si>
    <t>In this grim return to the STASIS universe, expectant protagonist, Hadley, wakes up in a facility. Where is she? Why is she there? And, why do they want her baby? Help panicked and anxious Hadley find her feet and brave stomach-churning situations to break free, by solving puzzles in this FREE horror adventure game . CAYNE is a free, point-and-click, isometric adventure game with a modern edge. A gritty experience awaits. STASIS was only the beginning of a much larger story. FEATURES Point-and-click adventure game with a modern edge Beautifully rendered HD isometric backgrounds Fully 3D animated characters Quality animated FMV Voice acted by professional actors Open translation system Computer systems that interact with the game world Intuitive puzzles to test your deductive skills A modern re-telling of the classic adventure game genre An adjunct story set in the world of STASIS 16:10 monitor support PC, MAC &amp;amp; LINUX support</t>
  </si>
  <si>
    <t>['English', 'French', 'German', 'Russian', 'Italian', 'Polish', 'Turkish', 'Spanish - Spain', 'Hungarian', 'Japanese', 'Portuguese - Brazil', 'Portuguese']</t>
  </si>
  <si>
    <t>https://cdn.akamai.steamstatic.com/steam/apps/532840/header.jpg?t=1609257023</t>
  </si>
  <si>
    <t>http://www.playcayne.com</t>
  </si>
  <si>
    <t>https://www.metacritic.com/game/pc/cayne?ftag=MCD-06-10aaa1f</t>
  </si>
  <si>
    <t>Free to Play,Adventure,Horror,Point &amp; Click,Indie,Casual,Isometric,Sci-fi,Singleplayer,Female Protagonist,Gore,Violent,Atmospheric,Dark Fantasy,Post-apocalyptic,2.5D,2D,Fantasy,Story Rich,Retro</t>
  </si>
  <si>
    <t>https://cdn.akamai.steamstatic.com/steam/apps/532840/ss_5da3b85c20542e9e477490515cc9e6a049ad1231.1920x1080.jpg?t=1609257023,https://cdn.akamai.steamstatic.com/steam/apps/532840/ss_0969de7dfcb896c59f608288cf3435a489b6544f.1920x1080.jpg?t=1609257023,https://cdn.akamai.steamstatic.com/steam/apps/532840/ss_58e07f208d822e783ff66e7fd065def0a23e08b7.1920x1080.jpg?t=1609257023,https://cdn.akamai.steamstatic.com/steam/apps/532840/ss_7ad893576e53af4cd6f7e6e034920a99cd38133d.1920x1080.jpg?t=1609257023,https://cdn.akamai.steamstatic.com/steam/apps/532840/ss_4413e6491829ee4c8b3f6660ce1216965eba166c.1920x1080.jpg?t=1609257023</t>
  </si>
  <si>
    <t>http://cdn.akamai.steamstatic.com/steam/apps/256673904/movie_max.mp4?t=1478172027</t>
  </si>
  <si>
    <t>NightSky</t>
  </si>
  <si>
    <t>Nominated as a IGF Seamus McNally Finalist, NightSky is an ambient action-puzzle game that offers a gameplay experience unlike any otherâ€”cerebral challenges fill uniquely designed picturesque worlds. The player must maneuver a sphere by using realistic physics to advance; each of these worlds is broken into different areas. The original soundtrack by experimental jazz musician, Chris Schlarb will further heighten the surreal experience. Key features: 2D platform/puzzle-based gameplay Advanced 2D physics model Multiple difficulties with unique topography 11 massive levels, each with expansive areas to explore Multiple â€œvehiclesâ€ each with specific uses and dynamics physics Additional secrets and unlockables</t>
  </si>
  <si>
    <t>https://cdn.akamai.steamstatic.com/steam/apps/99700/header.jpg?t=1591749409</t>
  </si>
  <si>
    <t>http://www.nicalis.com/</t>
  </si>
  <si>
    <t>https://www.metacritic.com/game/pc/nightsky?ftag=MCD-06-10aaa1f</t>
  </si>
  <si>
    <t>Puzzle-Platformer,Indie,Platformer,Casual,Puzzle,Physics,Atmospheric,Strategy,2D,Short,Singleplayer,Relaxing,Great Soundtrack</t>
  </si>
  <si>
    <t>https://cdn.akamai.steamstatic.com/steam/apps/99700/ss_d1e8f7440a1e4cf2e2226ae82285dde3354aa3c3.1920x1080.jpg?t=1591749409,https://cdn.akamai.steamstatic.com/steam/apps/99700/ss_001e36835fc47092333d4c038aee73dbc0bd0893.1920x1080.jpg?t=1591749409,https://cdn.akamai.steamstatic.com/steam/apps/99700/ss_0e48e280581bcb02e47777f65a37ed1c45e6bfff.1920x1080.jpg?t=1591749409,https://cdn.akamai.steamstatic.com/steam/apps/99700/ss_084a1d60021315c626003cc4c0a63f651d0f8ce8.1920x1080.jpg?t=1591749409,https://cdn.akamai.steamstatic.com/steam/apps/99700/ss_bf608edb16f43bbfae56320ee57a3b3e8cbaa935.1920x1080.jpg?t=1591749409,https://cdn.akamai.steamstatic.com/steam/apps/99700/ss_f367fcfae1688978930ba289183ff4696bf7dd39.1920x1080.jpg?t=1591749409,https://cdn.akamai.steamstatic.com/steam/apps/99700/ss_bc3951ce342c996acd5bb9a16c472872d80f5198.1920x1080.jpg?t=1591749409,https://cdn.akamai.steamstatic.com/steam/apps/99700/ss_4ab915b22ca5fb4b47e159b25ae72d10017ef29e.1920x1080.jpg?t=1591749409,https://cdn.akamai.steamstatic.com/steam/apps/99700/ss_3daf71631d3e6920a3b3728aaedb139b938fd1a3.1920x1080.jpg?t=1591749409,https://cdn.akamai.steamstatic.com/steam/apps/99700/ss_cf5ce4f735d0a121cd3e71a726e0eaf207357440.1920x1080.jpg?t=1591749409,https://cdn.akamai.steamstatic.com/steam/apps/99700/ss_c50f4b73dc54274a5ec8bd53e0ac3d6b9d372269.1920x1080.jpg?t=1591749409,https://cdn.akamai.steamstatic.com/steam/apps/99700/ss_178b8280e91aa82b23ca53bd5091fa3c6da88721.1920x1080.jpg?t=1591749409,https://cdn.akamai.steamstatic.com/steam/apps/99700/ss_0f63733bbe0370627a5dfda99149b57771a1d1bc.1920x1080.jpg?t=1591749409,https://cdn.akamai.steamstatic.com/steam/apps/99700/ss_34712714e1aeb4003682ee735e7e8885ab2c94b7.1920x1080.jpg?t=1591749409,https://cdn.akamai.steamstatic.com/steam/apps/99700/ss_384ff7a0f91e6958158c1068c4ed2b7e69d8c285.1920x1080.jpg?t=1591749409</t>
  </si>
  <si>
    <t>Gemini Rue</t>
  </si>
  <si>
    <t>Azriel Odin, ex-assassin, arrives on the rain-drenched planet of Barracus. When things go horribly wrong, he can only seek help from the very criminals he used to work for. Meanwhile, across the galaxy, a man called Delta-Six wakes up in a hospital with no memory. Without knowing where to turn or who to trust, he vows to escape before he loses his identity completely. As fate brings these two closer together, we discover a world where life is cheap, identities are bought and sold, and a quest for redemption can change the fate of a whole galaxy. Key Features: Over 60 hand-drawn backgrounds A moody, film noir atmosphere Control both Azriel and Delta-Six An innovative investigation system A gripping sci-fi mystery DVD-style commentary track</t>
  </si>
  <si>
    <t>https://cdn.akamai.steamstatic.com/steam/apps/80310/header.jpg?t=1649181479</t>
  </si>
  <si>
    <t>https://www.metacritic.com/game/pc/gemini-rue?ftag=MCD-06-10aaa1f</t>
  </si>
  <si>
    <t>Joshua Neurnberger</t>
  </si>
  <si>
    <t>Point &amp; Click,Adventure,Sci-fi,Noir,Cyberpunk,Indie,Story Rich,Pixel Graphics,Dystopian,Detective,Atmospheric,Singleplayer,Retro,2D,Great Soundtrack,Escape Room,Mystery,Puzzle,Action,Third Person</t>
  </si>
  <si>
    <t>https://cdn.akamai.steamstatic.com/steam/apps/80310/ss_83c82fa4df8648205470a700b41e2e0de08de8d5.1920x1080.jpg?t=1649181479,https://cdn.akamai.steamstatic.com/steam/apps/80310/ss_85b004f084fc23831176e32a616c4dbf9bb15e66.1920x1080.jpg?t=1649181479,https://cdn.akamai.steamstatic.com/steam/apps/80310/ss_f10f2ac0740c27718992b3fbe34eefb7d28142ca.1920x1080.jpg?t=1649181479,https://cdn.akamai.steamstatic.com/steam/apps/80310/ss_47f1e187b04b48d35c654988571f50d8d758c61c.1920x1080.jpg?t=1649181479,https://cdn.akamai.steamstatic.com/steam/apps/80310/ss_104ed97f0db579e6a3300f4d8f0b6bcdf0834422.1920x1080.jpg?t=1649181479,https://cdn.akamai.steamstatic.com/steam/apps/80310/ss_81fcfbe1113f0cbaec36fa039624b1dae393b1cc.1920x1080.jpg?t=1649181479,https://cdn.akamai.steamstatic.com/steam/apps/80310/ss_31581a1eb2a6cc2e98c7807ecdd33e1da391b76e.1920x1080.jpg?t=1649181479,https://cdn.akamai.steamstatic.com/steam/apps/80310/ss_ca58cb1e6bb943feedae9ef344b266457d9ced62.1920x1080.jpg?t=1649181479,https://cdn.akamai.steamstatic.com/steam/apps/80310/ss_8d096dc265c065a526595c50b77ee073a2d319d0.1920x1080.jpg?t=1649181479,https://cdn.akamai.steamstatic.com/steam/apps/80310/ss_efb9f4de82e5250aafc17971b2fb15f7ce76e2e5.1920x1080.jpg?t=1649181479,https://cdn.akamai.steamstatic.com/steam/apps/80310/ss_227dd31c5c8d2de9f0657e5f9c10cb86de8bc9ee.1920x1080.jpg?t=1649181479,https://cdn.akamai.steamstatic.com/steam/apps/80310/ss_1808e0542c7d998a5eafb741505fe7d019152f10.1920x1080.jpg?t=1649181479,https://cdn.akamai.steamstatic.com/steam/apps/80310/ss_a8f7261a9e9e12fb9483ce23d7a509096047530a.1920x1080.jpg?t=1649181479,https://cdn.akamai.steamstatic.com/steam/apps/80310/ss_198b0255cab9e2d1e2ec93f06976d20e228d0879.1920x1080.jpg?t=1649181479,https://cdn.akamai.steamstatic.com/steam/apps/80310/ss_ab20d8dfca71f9773e46901fb4cc63bb56ea8a61.1920x1080.jpg?t=1649181479,https://cdn.akamai.steamstatic.com/steam/apps/80310/ss_5b054bf958d5f3d64f84c7fe23061e24d6c8472f.1920x1080.jpg?t=1649181479</t>
  </si>
  <si>
    <t>http://cdn.akamai.steamstatic.com/steam/apps/81251/movie_max.mp4?t=1447354980,http://cdn.akamai.steamstatic.com/steam/apps/81242/movie_max.mp4?t=1447354952</t>
  </si>
  <si>
    <t>Yupitergrad ðŸš€: Sneaki Peaki (Virtual Reality Adventure)</t>
  </si>
  <si>
    <t>ðŸŒŸðŸŒŒ ï¼¦ï¼¥ï¼¡ï¼´ï¼µï¼²ï¼¥ï¼³ ðŸŒŒðŸŒŸ ðŸ”¸ Three Time Attack levels from base game. ðŸ”¹ Local leaderboards. ðŸ”¸ Yupitergrad 's initial tutorial. ðŸ”¹ Extra voice overs from AI companion. ðŸ”¸ New adrenaline-pumping music tracks. ðŸ”¹ Chance to take a sneak peek of base game and its unique dieselpunk-in-space vibe. ðŸŒŸðŸŒŒ ï¼³ï¼µï¼­ï¼­ï¼¡ï¼²ï¼¹ ðŸŒŒðŸŒŸ Show your potential, candidate! Become a real acrobat in a Kosmonaut costume! ð—¬ð˜‚ð—½ð—¶ð˜ð—²ð—¿ð—´ð—¿ð—®ð—±: ð—¦ð—»ð—²ð—®ð—¸ð—¶ ð—£ð—²ð—®ð—¸ð—¶ gives you the chance to try an amazing game about repairing a space station near Jupiter - Yupitergrad. In ð—¦ð—»ð—²ð—®ð—¸ð—¶ ð—£ð—²ð—®ð—¸ð—¶ you can test the controls, check its comfort, and try to get the best time on three specially selected boards in ð—§ð—¶ð—ºð—² ð—”ð˜ð˜ð—®ð—°ð—¸ mode. â– â–‚ â–„ â–… â–† â–‡ â–ˆ ðŸ’  ð™”ð™ð™‹ð™„ð™ð™€ð™ð™‚ð™ð˜¼ð˜¿ ðŸ’  â–ˆ â–‡ â–† â–… â–„ â–‚ â– ð—¬ð˜‚ð—½ð—¶ð˜ð—²ð—¿ð—´ð—¿ð—®ð—± currently offers Campaign and Time Attack mode. The plot takes you to a space station near Jupiter, where a brave Kosmonaut has to repair many broken devices. To move around, the hero uses special grappling hooks, thanks to which he can get to places inaccessible to ordinary people. ð—¬ð˜‚ð—½ð—¶ð˜ð—²ð—¿ð—´ð—¿ð—®ð—± is a dynamic platformer with a lot of puzzles, traps and wacky humour, sunk in futuristic dieselpunk sauce. In Time Attack mode you can test your skills by competing with players from around the world to see who will achieve the best results on 20 specially built levels.ound the world to see who will achieve the best results on 20 specially built levels. /</t>
  </si>
  <si>
    <t>https://cdn.akamai.steamstatic.com/steam/apps/1579120/header.jpg?t=1650988508</t>
  </si>
  <si>
    <t>https://cdn.akamai.steamstatic.com/steam/apps/1579120/ss_3dec96cf1d70174a697251cf1068d30c89ad4f2b.1920x1080.jpg?t=1650988508,https://cdn.akamai.steamstatic.com/steam/apps/1579120/ss_46c6f6de63018f515bc7a4cde7c82aa155bb40f2.1920x1080.jpg?t=1650988508,https://cdn.akamai.steamstatic.com/steam/apps/1579120/ss_e3927512fa1f04b964098cbca9d6371e1d7b554f.1920x1080.jpg?t=1650988508,https://cdn.akamai.steamstatic.com/steam/apps/1579120/ss_3b24a8f3f6ce769082a3a65bb70d64903bee7144.1920x1080.jpg?t=1650988508,https://cdn.akamai.steamstatic.com/steam/apps/1579120/ss_1bf2be047d893ed084a5a2da436c843a82a14adc.1920x1080.jpg?t=1650988508</t>
  </si>
  <si>
    <t>http://cdn.akamai.steamstatic.com/steam/apps/256827904/movie_max.mp4?t=1617802464</t>
  </si>
  <si>
    <t>You Must Build A Boat</t>
  </si>
  <si>
    <t>You must build a boat. You must spring out of bed. You must bargain with the lizardman. You must heed your undead navigators. You must slide rows or columns of tiles on a 6x8 grid. You must match at least 3. You must run to the right. You must focus intently on 2 areas of the screen simultaneously. You must match keys to unlock chests and swords to attack. You must literally collect your thoughts and trade them for dragons. You must not dally. You must not be too hasty. You must voluntarily ramp up the difficulty by taking on multiple quests at once. You must incrementally reach your goals. You must build a boat. You must try again. You must try again x5. You must win every time, even when you donâ€™t. You must remain optimistic. You must upgrade your magic staff. You must occasionally stop playing to allow for your hand to uncramp. You must take credit for random chain combos you made no effort to arrange. You must trust a blue bean man to make dangerous investments with your money. You must forget about the blue bean man. You must mind the asp. You must reconcile that despite the gameâ€™s title, you begin your journey in possession of what is, in no uncertain terms, already a boat. You must build a boat. You must go all-in on the retro aesthetic. You must trade junk for gold with the voidorb. You must pray for salt. You must consume fish and tomatoes for time. You must venture through hell. You must disarm traps like your life depends on it. You must make an offering at the chapel. You must rally the Fantasy Union and the Undead Buddies to your cause. You must weigh anchor and methodically yet joyously hop in sync with your entire crew. You must feign interest in critiquing the gardenerâ€™s work. You must look up at the clock and wonder how itâ€™s so late already. You must build a boat. You must build a boat! YOU MUST BUILD A BOAT!!!</t>
  </si>
  <si>
    <t>['English', 'French', 'Italian', 'German', 'Japanese', 'Korean', 'Portuguese - Brazil', 'Russian', 'Simplified Chinese', 'Traditional Chinese', 'Spanish - Spain']</t>
  </si>
  <si>
    <t>â€œBuilding a boat will indeed become the most important task in your life.â€ 9/10 â€“ Game Informer â€œYou Must Build A Boat is how all sequels should be.â€ Recommended â€“ Rock Paper Shotgun</t>
  </si>
  <si>
    <t>https://cdn.akamai.steamstatic.com/steam/apps/290890/header.jpg?t=1572437592</t>
  </si>
  <si>
    <t>http://www.youmustbuildaboat.com</t>
  </si>
  <si>
    <t>Luca@EightyEightGames.com</t>
  </si>
  <si>
    <t>https://www.metacritic.com/game/pc/you-must-build-a-boat?ftag=MCD-06-10aaa1f</t>
  </si>
  <si>
    <t>Casual,Match 3,Strategy,Indie,Action,RPG,Puzzle,Pixel Graphics,Singleplayer,2D,Great Soundtrack,Rogue-lite,Retro,Replay Value,Touch-Friendly,Dungeon Crawler,Rogue-like,Difficult,Fantasy,Family Friendly</t>
  </si>
  <si>
    <t>https://cdn.akamai.steamstatic.com/steam/apps/290890/ss_96ea9d520df28e3ebb0cf7ee26f0389b3b440816.1920x1080.jpg?t=1572437592,https://cdn.akamai.steamstatic.com/steam/apps/290890/ss_4360b5d43b1821603f0c96127e6a8d7cfd9fbe3d.1920x1080.jpg?t=1572437592,https://cdn.akamai.steamstatic.com/steam/apps/290890/ss_15331f789ebdddf3b06bad48789da3ec78a831ad.1920x1080.jpg?t=1572437592,https://cdn.akamai.steamstatic.com/steam/apps/290890/ss_42c60744bc075f3f31d05ea119619e3c423681db.1920x1080.jpg?t=1572437592,https://cdn.akamai.steamstatic.com/steam/apps/290890/ss_2b9ce91e715648e6e04e6f410db9f753e6242e89.1920x1080.jpg?t=1572437592,https://cdn.akamai.steamstatic.com/steam/apps/290890/ss_f63ba73563c1e50e5a4dea01149246cfc322def1.1920x1080.jpg?t=1572437592</t>
  </si>
  <si>
    <t>http://cdn.akamai.steamstatic.com/steam/apps/2039415/movie_max.mp4?t=1447374928</t>
  </si>
  <si>
    <t>https://kaokangaroo.com/</t>
  </si>
  <si>
    <t>Grow Home</t>
  </si>
  <si>
    <t>Description In Grow Home you play as BUD (Botanical Utility Droid), a robot on a mission to save his home planet by harvesting the seeds of a giant alien plant. On his quest BUD will discover a beautiful world of floating islands that are home to some rather strange plants and animals. Grow the giant plant and use your unique climbing abilities to reach ever higher ground, but be carefulâ€¦one wrong move and itâ€™s a long way down! Key Features Climbing : Procedural animation allows you to move BUD's hands independently, creating a unique and unrestricted climbing experience. Growing : Guide and ride the giant alien plant as you create your own pathways in the sky. Everything you grow can be climbed on. Use it as a bridge, a safety net, or simply as a tool for artistic expression. Exploration : Explore every nook and cranny of the alien world as you hunt and collect crystals that can enhance BUD's abilities. Itâ€™s a physical playground and many of the alien plants have unusual properties that can help you on your quest.</t>
  </si>
  <si>
    <t>â€œI'm now drowning in whimsy. It took only minutes for Grow Home to win me over.â€ Kotaku â€œGrow Home's charming personality, feel-good physics, and satisfying controls make for a beautiful climbing adventure.â€ 8.8 â€“ IGN â€œ....It oozes charm and personality.â€ 8.5 â€“ Destructoid</t>
  </si>
  <si>
    <t>https://cdn.akamai.steamstatic.com/steam/apps/323320/header.jpg?t=1447363659</t>
  </si>
  <si>
    <t>https://www.ubisoft.com/en-GB/game/grow-home/</t>
  </si>
  <si>
    <t>https://www.metacritic.com/game/pc/grow-home?ftag=MCD-06-10aaa1f</t>
  </si>
  <si>
    <t>Open World,Adventure,Singleplayer,Exploration,3D Platformer,Robots,Casual,Cute,Parkour,Sandbox,Third Person,Indie,Short,Physics,Relaxing,Platformer,Funny,Atmospheric,Controller,Great Soundtrack</t>
  </si>
  <si>
    <t>https://cdn.akamai.steamstatic.com/steam/apps/323320/ss_1ac2691190f5031656fdcf458a5cdf464940e269.1920x1080.jpg?t=1447363659,https://cdn.akamai.steamstatic.com/steam/apps/323320/ss_f869278e21b71eeaa25dcd0e50f387195379c431.1920x1080.jpg?t=1447363659,https://cdn.akamai.steamstatic.com/steam/apps/323320/ss_0723d0bb068c6779aa4f601b4dd43a2fa0a71b2e.1920x1080.jpg?t=1447363659,https://cdn.akamai.steamstatic.com/steam/apps/323320/ss_7768e80208e71dc0b02363a085891379f6f13e3e.1920x1080.jpg?t=1447363659,https://cdn.akamai.steamstatic.com/steam/apps/323320/ss_608d60c1b428cb19e19232968af9ef6a69bc1daf.1920x1080.jpg?t=1447363659,https://cdn.akamai.steamstatic.com/steam/apps/323320/ss_706589a516c821ac285c19b7ee2668b63c3a4d48.1920x1080.jpg?t=1447363659,https://cdn.akamai.steamstatic.com/steam/apps/323320/ss_cc3e7688dfb732272618315645f50edc2a35d9d6.1920x1080.jpg?t=1447363659,https://cdn.akamai.steamstatic.com/steam/apps/323320/ss_77dafae6871b41aba5dc9f105ab4ae54f1f43b20.1920x1080.jpg?t=1447363659,https://cdn.akamai.steamstatic.com/steam/apps/323320/ss_e2e0c4af31ffaeba7a28c07e482b071e7bd7c58c.1920x1080.jpg?t=1447363659,https://cdn.akamai.steamstatic.com/steam/apps/323320/ss_cbe31c93dbe6ba7a4e6f9d6b80577672ba5dd97b.1920x1080.jpg?t=1447363659,https://cdn.akamai.steamstatic.com/steam/apps/323320/ss_0974926a9fa245a9329b5fcb4801202efc9d1b80.1920x1080.jpg?t=1447363659,https://cdn.akamai.steamstatic.com/steam/apps/323320/ss_2d0e03d6cd5e54d22fecfa18928b6a220ca91bad.1920x1080.jpg?t=1447363659,https://cdn.akamai.steamstatic.com/steam/apps/323320/ss_14300f31f219601af4b0ae94b52d838c0f240929.1920x1080.jpg?t=1447363659,https://cdn.akamai.steamstatic.com/steam/apps/323320/ss_0723d0bb068c6779aa4f601b4dd43a2fa0a71b2e.1920x1080.jpg?t=1447363659,https://cdn.akamai.steamstatic.com/steam/apps/323320/ss_7768e80208e71dc0b02363a085891379f6f13e3e.1920x1080.jpg?t=1447363659,https://cdn.akamai.steamstatic.com/steam/apps/323320/ss_cc3e7688dfb732272618315645f50edc2a35d9d6.1920x1080.jpg?t=1447363659,https://cdn.akamai.steamstatic.com/steam/apps/323320/ss_1ac2691190f5031656fdcf458a5cdf464940e269.1920x1080.jpg?t=1447363659,https://cdn.akamai.steamstatic.com/steam/apps/323320/ss_77dafae6871b41aba5dc9f105ab4ae54f1f43b20.1920x1080.jpg?t=1447363659,https://cdn.akamai.steamstatic.com/steam/apps/323320/ss_f869278e21b71eeaa25dcd0e50f387195379c431.1920x1080.jpg?t=1447363659,https://cdn.akamai.steamstatic.com/steam/apps/323320/ss_608d60c1b428cb19e19232968af9ef6a69bc1daf.1920x1080.jpg?t=1447363659,https://cdn.akamai.steamstatic.com/steam/apps/323320/ss_706589a516c821ac285c19b7ee2668b63c3a4d48.1920x1080.jpg?t=1447363659</t>
  </si>
  <si>
    <t>http://cdn.akamai.steamstatic.com/steam/apps/2037064/movie_max.mp4?t=1447368774</t>
  </si>
  <si>
    <t>Super Inefficient Golf</t>
  </si>
  <si>
    <t>GOLF FOR INEFFICIENT BADASSES! Why hit a ball with a metal stick, when you can stick MINES to your ball? Super Inefficient Golf improves upon the most inefficient game ever conceived, by making it even LESS efficient. Master the art of carefully placing your mines, detonating them with expert timing, and BOOM - Birdie! The game is divided into two phases: setup your golf ball with mines, then blast it into space (or better, into the hole) by detonating them! You have full control on which mines explode and when, which gives you complete power over your rocket ball trajectory. Golf clubs will feel so basic after this! FEATURES 18 challenging holes - increasing difficulty, no tutorial. Are you tough enough? Slowmo and acrobatic aerial turns - total control, albeit very inefficient! Unbelievable views - enter a chill, relaxed environment in which your swearing will echo for miles around. Online Leaderboards - Join the global challenge. Explosions! - Exploding mines, exploding barrels, exploding explosions all around! Game up! - Bernard Suits would be super happy of our lusory attitude.</t>
  </si>
  <si>
    <t>['English', 'French', 'Italian', 'German', 'Spanish - Spain', 'Portuguese', 'Russian', 'Simplified Chinese', 'Korean', 'Polish', 'Turkish']</t>
  </si>
  <si>
    <t>â€œSuper Inefficient Golf perfectly mix golf and mines, but without casualties. Itâ€™s a simply and fun gameâ€ 75 â€“ Multiplayer â€œan excellently crafted experienceâ€ 70 â€“ GameSpew â€œit is more fun than it may seemâ€ 70 â€“ BitFeed</t>
  </si>
  <si>
    <t>https://cdn.akamai.steamstatic.com/steam/apps/772480/header.jpg?t=1589269662</t>
  </si>
  <si>
    <t>http://34bigthings.com/press/sheet.php?p=super_inefficient_golf</t>
  </si>
  <si>
    <t>http://34bigthings.com/</t>
  </si>
  <si>
    <t>https://www.metacritic.com/game/pc/super-inefficient-golf?ftag=MCD-06-10aaa1f</t>
  </si>
  <si>
    <t>Sports,Casual,Indie,Mini Golf,Physics,Singleplayer,Simulation,Sandbox,Family Friendly,Arcade,Colorful,Funny,Difficult,Great Soundtrack,Golf,Strategy,Cartoony,Futuristic,Controller,Action</t>
  </si>
  <si>
    <t>https://cdn.akamai.steamstatic.com/steam/apps/772480/ss_f150124b118945d3cff47fb70d44194dde1a03d0.1920x1080.jpg?t=1589269662,https://cdn.akamai.steamstatic.com/steam/apps/772480/ss_eda60e13a5fa7b9a31f1527b68d8317344f0934b.1920x1080.jpg?t=1589269662,https://cdn.akamai.steamstatic.com/steam/apps/772480/ss_1b32c381e605f52b0d0c5dcc5d2fa01fdb422a34.1920x1080.jpg?t=1589269662,https://cdn.akamai.steamstatic.com/steam/apps/772480/ss_691b88bfc2d90ba02fbfc3fffe204a97bf34f87d.1920x1080.jpg?t=1589269662,https://cdn.akamai.steamstatic.com/steam/apps/772480/ss_d856d51ec383bc228dec258186e3470eabf46962.1920x1080.jpg?t=1589269662</t>
  </si>
  <si>
    <t>http://cdn.akamai.steamstatic.com/steam/apps/256704234/movie_max.mp4?t=1520270856</t>
  </si>
  <si>
    <t>Nioh: Complete Edition</t>
  </si>
  <si>
    <t>Ready to die? Experience the newest brutal action game from Team NINJA and Koei Tecmo Games. In the age of samurai, a lone traveler lands on the shores of Japan. He must fight his way through the vicious warriors and supernatural Yokai that infest the land in order to find that which he seeks. The Complete Edition contains the full game, as well as the three expansions with additional story chapters: Dragon of the North, Defiant Honor, and Bloodshed's End. Dragon of the North This expansion opens up the Tohoku region, where the 'one-eyed dragon' Date Masamune is secretly gathering spirit stones. Defiant Honor Fight your way through the Siege of Osaka's winter campaign as you follow the story of one of Japan's greatest generals from the Warring States period, the brave Sanada Yukimura. Bloodshed's End Join the summer campaign of the Siege of Osaka as the Warring States period draws to a close in this, the final chapter of William's tale. Steam Exclusive Bonus Enjoy wearing the 'Dharmachakra Kabuto,' a helmet exclusive to the Steam version of Nioh! You can claim yours by selecting 'Boons' from a shrine.</t>
  </si>
  <si>
    <t>https://cdn.akamai.steamstatic.com/steam/apps/485510/header.jpg?t=1655226032</t>
  </si>
  <si>
    <t>http://teamninja-studio.com/nioh/lang/</t>
  </si>
  <si>
    <t>https://www.metacritic.com/game/pc/nioh-complete-edition?ftag=MCD-06-10aaa1f</t>
  </si>
  <si>
    <t>Single-player,Multi-player,PvP,Online PvP,Co-op,Online Co-op,Steam Achievements,Full controller support,Steam Trading Cards,Steam Cloud,Stats,Steam Leaderboards</t>
  </si>
  <si>
    <t>Souls-like,Action,RPG,Difficult,Hack and Slash,Dark Fantasy,Ninja,Action RPG,Third Person,JRPG,Singleplayer,Co-op,Multiplayer,Historical,Loot,Fantasy,Adventure,Atmospheric,Nudity,Great Soundtrack</t>
  </si>
  <si>
    <t>https://cdn.akamai.steamstatic.com/steam/apps/485510/ss_744edaca2857bdb6cfae5eddddf38b01456b27d6.1920x1080.jpg?t=1655226032,https://cdn.akamai.steamstatic.com/steam/apps/485510/ss_a3e52866214ca618474a13372c092ae42d922069.1920x1080.jpg?t=1655226032,https://cdn.akamai.steamstatic.com/steam/apps/485510/ss_658b41c5cd7a701d2946cbbc9ede13592d0adc31.1920x1080.jpg?t=1655226032,https://cdn.akamai.steamstatic.com/steam/apps/485510/ss_75f7f116b8b846f8e094cfcae680e648798c51ef.1920x1080.jpg?t=1655226032,https://cdn.akamai.steamstatic.com/steam/apps/485510/ss_d211be4ecfb2ec61fcd1b3bee44797d00828a8ac.1920x1080.jpg?t=1655226032,https://cdn.akamai.steamstatic.com/steam/apps/485510/ss_23a6fbc39ff1adaab44553bf8df74f1264933d10.1920x1080.jpg?t=1655226032,https://cdn.akamai.steamstatic.com/steam/apps/485510/ss_ed60bda68330839c4995d852dfa32d3f56cc2f21.1920x1080.jpg?t=1655226032</t>
  </si>
  <si>
    <t>http://cdn.akamai.steamstatic.com/steam/apps/256700241/movie_max.mp4?t=1509956268,http://cdn.akamai.steamstatic.com/steam/apps/256696529/movie_max.mp4?t=1507025887</t>
  </si>
  <si>
    <t>Epistory - Typing Chronicles</t>
  </si>
  <si>
    <t>Epistory is an atmospheric adventure typing game that tells the story of a writer lacking inspiration who asks her muse to help write her latest book. In Epistory you play the muse, a fictional character in a world where everything is untold. Your adventure begins on a blank page, but the world will soon become larger and livelier as you gather inspiration , solve its mysteries and defeat its enemies . From movement to opening chests and fighting in epic battles, every element in the game is controlled exclusively with the keyboard. As you progress and explore the fantasy origami world, the story literally unfolds in the writerâ€™s mind and the mysteries of the magic power of the words are revealed. Features Explore a beautiful paper craft world: play as the muse riding a giant three tailed fox, lost in a fantasy 3D world More than just typing: solve mysterious puzzles, unlock magic powers and defeat enemies in adrenaline pumping epic combats A writerâ€™s block? Collect fragments and inspirations points to unfold the story as you explore the origami world in the writerâ€™s head. But there is more to the story than meets the eyeâ€¦ All in keyboard: from movements, combats to even menus, control everything with a keyboard Adaptive difficulty: if your hands fly around the keyboard or if you are a slow typist, the game features a dynamic difficulty system that evolves to fit each playersâ€™ skill set Competitive Arena Mode: challenge other players for the top spot in the arena leaderboards Play in your own language: game texts are localized in English, French, German, Spanish, Portuguese (Brazil), Russian, Polish with voice overs in English. The game supports several keyboard layouts (QWERTY, QWERTZ, AZERTY, BEPO, Dvorak, Workman and Colemak)</t>
  </si>
  <si>
    <t>['English', 'French', 'German', 'Spanish - Spain', 'Polish', 'Portuguese - Brazil', 'Russian', 'Czech', 'Japanese', 'Simplified Chinese', 'Italian']</t>
  </si>
  <si>
    <t>â€œa really sweet, superbly atmospheric action RPG where all the controls are on your keyboard.â€ RockPaperShotgun â€œI loved every frustrating moment.â€ Kotaku â€œEpistory â€“ Typing Chronicles is differentiating itself with regards to gameplay mechanics and visuals.â€ HardcoreGamer</t>
  </si>
  <si>
    <t>https://cdn.akamai.steamstatic.com/steam/apps/398850/header.jpg?t=1651142396</t>
  </si>
  <si>
    <t>http://www.epistorygame.com</t>
  </si>
  <si>
    <t>http://gaming.fishingcactus.com/en/contact.htm</t>
  </si>
  <si>
    <t>https://www.metacritic.com/game/pc/epistory---typing-chronicles?ftag=MCD-06-10aaa1f</t>
  </si>
  <si>
    <t>Fishing Cactus,PID Games</t>
  </si>
  <si>
    <t>Typing,Adventure,Narrative,Exploration,Story Rich,Singleplayer,Colorful,Female Protagonist,Indie,RPG,Magic,Atmospheric,Action,Open World,Top-Down,Action-Adventure,Moddable,Isometric,Soundtrack,Great Soundtrack</t>
  </si>
  <si>
    <t>https://cdn.akamai.steamstatic.com/steam/apps/398850/ss_f3a3a856a16c6f9e43c36b3abc16d9e41f8cba3d.1920x1080.jpg?t=1651142396,https://cdn.akamai.steamstatic.com/steam/apps/398850/ss_e89a4c2cfa76ad231debfc4a771e24ac9aa4010d.1920x1080.jpg?t=1651142396,https://cdn.akamai.steamstatic.com/steam/apps/398850/ss_7a25555d00066b4a18bbaa2c6bc780fb650f31b4.1920x1080.jpg?t=1651142396,https://cdn.akamai.steamstatic.com/steam/apps/398850/ss_657440c0c5f0e2bae4025d5f6ee803164feaae81.1920x1080.jpg?t=1651142396,https://cdn.akamai.steamstatic.com/steam/apps/398850/ss_6e4db33b2677b687e19fdf37f2183ed508fc40a6.1920x1080.jpg?t=1651142396,https://cdn.akamai.steamstatic.com/steam/apps/398850/ss_9896650235be660f843a99ecd6a0b89473c768c8.1920x1080.jpg?t=1651142396,https://cdn.akamai.steamstatic.com/steam/apps/398850/ss_7f190f7b5c91a8093643896ca5ac3331dd55ddf5.1920x1080.jpg?t=1651142396,https://cdn.akamai.steamstatic.com/steam/apps/398850/ss_cf20d6ba4e05dbdd70000b6848bb2bc7349889c4.1920x1080.jpg?t=1651142396,https://cdn.akamai.steamstatic.com/steam/apps/398850/ss_cf0eefa5d51491d588be4ece32d722e324e0a13e.1920x1080.jpg?t=1651142396,https://cdn.akamai.steamstatic.com/steam/apps/398850/ss_daefc496a14eb4f73d95c50c363611f94729fe21.1920x1080.jpg?t=1651142396,https://cdn.akamai.steamstatic.com/steam/apps/398850/ss_3eaa73bcfe994fed59cb865ffc7123603ac7e913.1920x1080.jpg?t=1651142396,https://cdn.akamai.steamstatic.com/steam/apps/398850/ss_1a9dcdbc13a51eb38b7910c315050f3eeaec5882.1920x1080.jpg?t=1651142396,https://cdn.akamai.steamstatic.com/steam/apps/398850/ss_d2373e1fc4d5f11a53f393d2ea1fe2138957dcf3.1920x1080.jpg?t=1651142396,https://cdn.akamai.steamstatic.com/steam/apps/398850/ss_accabac90ef0e39a0577a0dea2386d83c384c477.1920x1080.jpg?t=1651142396,https://cdn.akamai.steamstatic.com/steam/apps/398850/ss_eb6475fa26e2c220d01c46530958022159e48bc2.1920x1080.jpg?t=1651142396,https://cdn.akamai.steamstatic.com/steam/apps/398850/ss_8a5cb214dd3bd141d0a8970d23c56cdd81641ecc.1920x1080.jpg?t=1651142396,https://cdn.akamai.steamstatic.com/steam/apps/398850/ss_b0feb986d14524deccc6dfc2eda0ea136da99e04.1920x1080.jpg?t=1651142396,https://cdn.akamai.steamstatic.com/steam/apps/398850/ss_2626bc03875eec7983179217772b39de16f886b0.1920x1080.jpg?t=1651142396,https://cdn.akamai.steamstatic.com/steam/apps/398850/ss_2d30e0c182e94d5271a14816364bb345c7a084e8.1920x1080.jpg?t=1651142396,https://cdn.akamai.steamstatic.com/steam/apps/398850/ss_2b59423f70f7b840dafe615db12136745671ef47.1920x1080.jpg?t=1651142396,https://cdn.akamai.steamstatic.com/steam/apps/398850/ss_fe784e32ff70d33eb96712a8c75d7bdc830ee24c.1920x1080.jpg?t=1651142396,https://cdn.akamai.steamstatic.com/steam/apps/398850/ss_5cd9893156339d510613ad59de14cd669de3417a.1920x1080.jpg?t=1651142396,https://cdn.akamai.steamstatic.com/steam/apps/398850/ss_eadda6fa58e972a0b22a785eea77578f0c27927f.1920x1080.jpg?t=1651142396,https://cdn.akamai.steamstatic.com/steam/apps/398850/ss_c3c138d4032e308f7e3778c3c714e4b3b5043445.1920x1080.jpg?t=1651142396,https://cdn.akamai.steamstatic.com/steam/apps/398850/ss_e20aec1364e4e9151f938bcb297a812141fecb53.1920x1080.jpg?t=1651142396,https://cdn.akamai.steamstatic.com/steam/apps/398850/ss_8d565b65b0fab1bff42fb808e007978d5c79b798.1920x1080.jpg?t=1651142396,https://cdn.akamai.steamstatic.com/steam/apps/398850/ss_ee13d251e27047619baa43006aa49129508c58f8.1920x1080.jpg?t=1651142396,https://cdn.akamai.steamstatic.com/steam/apps/398850/ss_2f31151b061ba5907e3114ffe4a9dea48bd0f440.1920x1080.jpg?t=1651142396,https://cdn.akamai.steamstatic.com/steam/apps/398850/ss_81f39a0ad7c8dccfaae89c72cd564467f14b6121.1920x1080.jpg?t=1651142396,https://cdn.akamai.steamstatic.com/steam/apps/398850/ss_f08769bf983d90921431ff143a6ffd737bcf3d6e.1920x1080.jpg?t=1651142396,https://cdn.akamai.steamstatic.com/steam/apps/398850/ss_fce758055e9ddde80359ffcc9d6083bcdcbdf3fe.1920x1080.jpg?t=1651142396</t>
  </si>
  <si>
    <t>http://cdn.akamai.steamstatic.com/steam/apps/256662356/movie_max.mp4?t=1459347597,http://cdn.akamai.steamstatic.com/steam/apps/256661048/movie_max.mp4?t=1456416976</t>
  </si>
  <si>
    <t>The Persistence</t>
  </si>
  <si>
    <t>The Persistence challenges you, a clone of security officer Zimri Eder, to survive aboard a doomed deep space colony starship, overrun with horrific and murderous aberrations. You are the last survivor. Your mission? Restore functionality to the ship and somehow make your way back to Earth. The Persistence Enhanced brings improved lighting, particle effects and further UX &amp;amp; UI refinements along with DXR RayTracing implementation for supported graphics cards &amp;amp; NVIDIAÂ® DLSS. For VR owners please take note Motion controls are not supported. Navigate an ever-changing labyrinth A malfunction in the shipâ€™s macrostructure means the layout of the decks will shift and change configuration periodically. Each and every expedition into The Persistence will be disorienting and different. Use darkness and cover Avoid being overwhelmed by the shipâ€™s deadly new inhabitants. Move stealthily, strike from the shadows and deflect any onslaught of counter attacks with your personal shield. Explore, unlock and upgrade Harvest DNA material to improve health, toughness and defensive capabilities and loot materials &amp;amp; schematics for weapon upgrades and suit customizations with perks. Death is just the beginning If Zimri dies, her consciousness is uploaded into a new cloned body, ready to try again with any upgraded stats, suits &amp;amp; weapon schematics kept for the next attempt. Asymmetric Multiplayer Connect a phone or tablet running IOS or Android to the game for up to 2 players to take control of â€˜Solexâ€™ â€“ the shipâ€™s engineering system. Once connected, they will be able to take control of the shipâ€™s systems in realtime, including abilities to lure creatures, open doors and disable any of the shipâ€™s internal security defenses. IOS or Android compatible device and 'The Persistence' application required for Asymmetric Multiplayer to work. Data charges may apply. VR Headset support Compatible with Oculus Rift, HTC Vive, Valve Index and WMR headsets. Features tailored control settings and comfort options for VR and non-VR play. Motion controls are not supported.</t>
  </si>
  <si>
    <t>['English', 'French', 'Italian', 'German', 'Spanish - Spain', 'Arabic', 'Danish', 'Dutch', 'Finnish', 'Japanese', 'Norwegian', 'Polish', 'Portuguese', 'Portuguese - Brazil', 'Russian', 'Swedish', 'Turkish', 'Simplified Chinese']</t>
  </si>
  <si>
    <t>https://cdn.akamai.steamstatic.com/steam/apps/1140100/header.jpg?t=1623769714</t>
  </si>
  <si>
    <t>http://firesprite.com</t>
  </si>
  <si>
    <t>http://firesprite.com/support.php</t>
  </si>
  <si>
    <t>support@thepersistencegame.com</t>
  </si>
  <si>
    <t>https://www.metacritic.com/game/pc/the-persistence?ftag=MCD-06-10aaa1f</t>
  </si>
  <si>
    <t>Strong Language Violence Horror content Blood and Gore</t>
  </si>
  <si>
    <t>Firesprite Ltd</t>
  </si>
  <si>
    <t>Single-player,Multi-player,Co-op,LAN Co-op,Steam Achievements,Full controller support,Steam Cloud</t>
  </si>
  <si>
    <t>Horror,FPS,Survival Horror,Sci-fi,VR,Stealth,Survival,Action-Adventure,Female Protagonist,First-Person,Asymmetric VR,PvP,Procedural Generation,Story Rich,Action,Space,Zombies,Atmospheric,Crafting,Adventure</t>
  </si>
  <si>
    <t>https://cdn.akamai.steamstatic.com/steam/apps/1140100/ss_293ce4465007530382453a3b72f880a7bcfa4c32.1920x1080.jpg?t=1623769714,https://cdn.akamai.steamstatic.com/steam/apps/1140100/ss_bb4a9abdc9d8cdd6a3e3122b704e8a22a983b851.1920x1080.jpg?t=1623769714,https://cdn.akamai.steamstatic.com/steam/apps/1140100/ss_d9ede3f35eecda264baea0b0d1f73bc3d5d05a5e.1920x1080.jpg?t=1623769714,https://cdn.akamai.steamstatic.com/steam/apps/1140100/ss_8e04926d6c07d5741cacc7a419f7127e11a42477.1920x1080.jpg?t=1623769714,https://cdn.akamai.steamstatic.com/steam/apps/1140100/ss_c768bdb753b1e3712754caf24b23b08932a00d9a.1920x1080.jpg?t=1623769714,https://cdn.akamai.steamstatic.com/steam/apps/1140100/ss_da0b7e73e518819b118bbeae4921da80a5b3a5b9.1920x1080.jpg?t=1623769714,https://cdn.akamai.steamstatic.com/steam/apps/1140100/ss_5551c54cc20019157b8752aa9b935679fb0911ee.1920x1080.jpg?t=1623769714,https://cdn.akamai.steamstatic.com/steam/apps/1140100/ss_874da261e12f640c0a7933770564d11789a992d6.1920x1080.jpg?t=1623769714,https://cdn.akamai.steamstatic.com/steam/apps/1140100/ss_d717b9333ba8810b565e6602e1d2c2fc36dbb350.1920x1080.jpg?t=1623769714</t>
  </si>
  <si>
    <t>http://cdn.akamai.steamstatic.com/steam/apps/256838409/movie_max.mp4?t=1623420967</t>
  </si>
  <si>
    <t>Wolfenstein: The Old Blood</t>
  </si>
  <si>
    <t>WolfensteinÂ®: The Old Blood is a standalone prequel to the critically acclaimed first-person action-adventure shooter, WolfensteinÂ®: The New Order . The adventure, which spans eight chapters and two interconnected stories, features the hallmarks of MachineGames â€“ thrilling action, immersive story and intense first-person combat. As war hero B.J. Blazkowicz, arm yourself with new weapons such as the bolt-action rifle and grenade-launching Kampfpistole as you attempt to thwart the advancing Nazi war machine, and take advantage of duel-wielding pipes that can be used for wall climbing â€“ or for vicious take-downs of never-before-seen Nazi adversaries. STORY The year is 1946 and the Nazis are on the brink of winning World War II. In an effort to turn the tide in the alliesâ€™ favor, B.J. Blazkowicz must embark on an epic, two-part mission deep within Bavariaâ€¦. Part one of Wolfenstein: The Old Blood - Rudi JÃ¤ger and the Den of Wolves - pits BJ Blazkowicz against a maniacal prison warden as he breaks into Castle Wolfenstein in an attempt to steal the coordinates to General Deathsheadâ€™s compound. In part two â€“ The Dark Secrets of Helga Von Schabbs â€“ our hero's search for the coordinates leads him to the city of Wulfburg where an obsessed Nazi archaeologist is exhuming mysterious artifacts that threaten to unleash a dark and ancient power. KEY FEATURES The Action! Experience MachineGamesâ€™ intense first-person combat as you brandish all-new Nazi-inspired weapons such as the bolt-action rifle, 1946 shotgun, and the grenade-launching Kampfpistole. Unlock your potential with a new set of perks for hi-octane action and vicious stealth take-downs. The Adventure! Explore breath-taking set pieces featuring rural Germanic towns, sprawling valleys tangled with cable cars and bridges, ghostly catacombs, as well as a return to the iconic Castle Wolfenstein. Use dual-wielding metal pipes to navigate the world with brand new wall-climbing abilities. The Terror! Go up against a new cast of vicious villains and enemies, including legions of hulking new Super Soldiers, elite shock troops, drones and the darkest and most terrifying Nazi creations yet.</t>
  </si>
  <si>
    <t>['English', 'French', 'Italian', 'Spanish - Spain', 'Polish', 'Russian']</t>
  </si>
  <si>
    <t>https://cdn.akamai.steamstatic.com/steam/apps/350080/header.jpg?t=1574181755</t>
  </si>
  <si>
    <t>https://www.metacritic.com/game/pc/wolfenstein-the-old-blood?ftag=MCD-06-10aaa1f</t>
  </si>
  <si>
    <t>FPS,Action,World War II,Alternate History,Shooter,Singleplayer,Stealth,Gore,First-Person,Zombies,Atmospheric,Story Rich,Adventure,War,Sci-fi,Horror,Blood,Mature,Multiplayer,Funny</t>
  </si>
  <si>
    <t>https://cdn.akamai.steamstatic.com/steam/apps/350080/ss_eb84aa860eecf04ac1a821043442738e16129ae2.1920x1080.jpg?t=1574181755,https://cdn.akamai.steamstatic.com/steam/apps/350080/ss_9b11ca32b4d911518a1a8739b37821e4edd93568.1920x1080.jpg?t=1574181755,https://cdn.akamai.steamstatic.com/steam/apps/350080/ss_46340b444145128b105c7d437d54844f817f3a89.1920x1080.jpg?t=1574181755,https://cdn.akamai.steamstatic.com/steam/apps/350080/ss_8a491d16e12e8e0f5993716c0ab4e1f02dbbf14e.1920x1080.jpg?t=1574181755,https://cdn.akamai.steamstatic.com/steam/apps/350080/ss_8d6d56a6c1b1412ae0e8efd3ef0be1b19af5abd0.1920x1080.jpg?t=1574181755,https://cdn.akamai.steamstatic.com/steam/apps/350080/ss_f20272ceef66db3fcc51dd95802d264bb33a7b18.1920x1080.jpg?t=1574181755,https://cdn.akamai.steamstatic.com/steam/apps/350080/ss_1eacae802d22881d85e016ddfeab58cab7732e79.1920x1080.jpg?t=1574181755,https://cdn.akamai.steamstatic.com/steam/apps/350080/ss_dd8d0a9a8a012ec1324d9775e15651628fb5a502.1920x1080.jpg?t=1574181755,https://cdn.akamai.steamstatic.com/steam/apps/350080/ss_05fdc17a2eaac3fbe2a0c6c2f740ee6857e23e15.1920x1080.jpg?t=1574181755,https://cdn.akamai.steamstatic.com/steam/apps/350080/ss_07462c9d971491b9c2de7c6f10e0e1a3f2ba503d.1920x1080.jpg?t=1574181755,https://cdn.akamai.steamstatic.com/steam/apps/350080/ss_75d514c5a616903225f0112e3fe6f86c2b79dfb6.1920x1080.jpg?t=1574181755,https://cdn.akamai.steamstatic.com/steam/apps/350080/ss_01ec432da051cd7af48cdfbb518f5fd992a5b9dd.1920x1080.jpg?t=1574181755,https://cdn.akamai.steamstatic.com/steam/apps/350080/ss_3896c9e33382a9fa01e77e117276cc6747acea10.1920x1080.jpg?t=1574181755</t>
  </si>
  <si>
    <t>http://cdn.akamai.steamstatic.com/steam/apps/2039114/movie_max.mp4?t=1447374088,http://cdn.akamai.steamstatic.com/steam/apps/2037672/movie_max.mp4?t=1447370435</t>
  </si>
  <si>
    <t>Chantelise - A Tale of Two Sisters</t>
  </si>
  <si>
    <t>Five years ago, a witch's curse beneath the red moon turned Chante into a fairy. Now she and her sister Elise search for a way to transform her back into a human, and in their travels they come across a particular town, which is home to a number of nearby ruins, as well as a peculiar shopkeeper named Aira, and a strange, mercurial fortune-teller who calls herself Elma. Could this place hold the key to returning Chante to normal? Or will it lead to more answers than our two sisters ever wanted to know?... Key Features A classically-styled action-RPG title for the PC! A treasure to find in every single area! Inventive boss fights to challenge the player! Full controller support, including full Xinput trigger and right-stick camera control support! Five core dungeons, plus two bonus dungeons! Hours and hours of gameplay! Fishing! With collectible fish!</t>
  </si>
  <si>
    <t>https://cdn.akamai.steamstatic.com/steam/apps/70420/header.jpg?t=1447354436</t>
  </si>
  <si>
    <t>http://www.carpefulgur.com/chantelise</t>
  </si>
  <si>
    <t>https://www.metacritic.com/game/pc/chantelise-a-tale-of-two-sisters?ftag=MCD-06-10aaa1f</t>
  </si>
  <si>
    <t>Anime,Action,RPG,Indie,Female Protagonist,JRPG,Action RPG,Cute,Difficult,3D,Singleplayer,Fantasy,Adventure</t>
  </si>
  <si>
    <t>https://cdn.akamai.steamstatic.com/steam/apps/70420/ss_4dd1c0858dee8ab358c988e1a6cbe3fcf493440c.1920x1080.jpg?t=1447354436,https://cdn.akamai.steamstatic.com/steam/apps/70420/ss_717573fde284f57d911c96b03be5e636c58a3459.1920x1080.jpg?t=1447354436,https://cdn.akamai.steamstatic.com/steam/apps/70420/ss_fe2d19238992964fe134334a3f289fc92caa9fb5.1920x1080.jpg?t=1447354436,https://cdn.akamai.steamstatic.com/steam/apps/70420/ss_2f0925078252c2be4925aa935d2fb3643a6e242c.1920x1080.jpg?t=1447354436,https://cdn.akamai.steamstatic.com/steam/apps/70420/ss_b8ed9be91338de9b08891df43e4fd8c21fb59219.1920x1080.jpg?t=1447354436,https://cdn.akamai.steamstatic.com/steam/apps/70420/ss_aa3f90c28275f65887900fd1612e1b75cc1a1999.1920x1080.jpg?t=1447354436,https://cdn.akamai.steamstatic.com/steam/apps/70420/ss_8e9826c1da47c926964d7e8f1808a1e38d8d754c.1920x1080.jpg?t=1447354436,https://cdn.akamai.steamstatic.com/steam/apps/70420/ss_1401e6f164a46551a7a8949b0adea01d53d1ff4b.1920x1080.jpg?t=1447354436,https://cdn.akamai.steamstatic.com/steam/apps/70420/ss_0750b30f19ef72296452dd99403df5b179037ae7.1920x1080.jpg?t=1447354436,https://cdn.akamai.steamstatic.com/steam/apps/70420/ss_638090056b81ea3427b21dad188035840c6ec4ad.1920x1080.jpg?t=1447354436,https://cdn.akamai.steamstatic.com/steam/apps/70420/ss_a0a8c7442af957a7b2790b18d6ee3f6eb45a03e3.1920x1080.jpg?t=1447354436</t>
  </si>
  <si>
    <t>WASTED</t>
  </si>
  <si>
    <t>Kill, drink, and kill some more in WASTED, a roguelike post-apocalyptic pub crawler set in a lawless wasteland that lives and dies by the rules â€œGet wasted, or get wasted trying.â€ When a thermonuclear blitzkrieg deprives America of its greatest minds, the very hardiest specimens of humanity cling on to life. From the ashes of old America, a new world emerges, and an ersatz, post-apocalyptic, stillborn 80â€™s continues indefinitely, populated entirely by the toughest, meanest, and outright dumbest of Godâ€™s creations, the Wasters. Live the life of a Waster, fighting tooth and nail, bullets and baseball bats over the most precious of unnatural resources, a liquid from beneath the sands that fuels all of un-civilization: Booze. Gain strange mutational Hangovers and explore the Coolers, mysterious underground bunkers, in search of powerful weapons, impressive armor, and a nice stiff drink to top it all off. Who knows, maybe you'll uncover some old world secrets while you're at it. Or don't, because death comes quick in the Western Wastes, and what's yours today just might be picked off your pile of guts tomorrow. KEY FEATURES Get Wasted... Customize your character through the S.H.O.T.S. system by drinking irradiated bottles of Booze. Gain powerful Hangovers and mutate yourself with a myriad of permanent abilities. Bolster your strengths by wearing gnarly, 80's inspired clothing, and arm yourself with an impressive array of things to beat, shoot, disintegrate, or explode your enemies with! ...Or Get Wasted Trying Explore giant, procedurally generated Coolers in search of loot, but beware vicious raiders, disgusting mutants, and a plethora of deadly traps that'll stop at nothing to turn you into a messy pile of guts. Make your way to the bottom-most level of the Cooler in any way you choose: sneaking your way past your foes, obliterating them with brute force, or maybe even fooling them into fighting one another. Scrounge up ammo and items from your surroundings and loot the bodies of dead enemies for their stuff. Just take care not to overextend yourself - when your character dies, they're gone for good. Carve Out Your Own Little Slice Of The Wastes Build up your persistent player home and keep it stocked with weapons and supplies to keep you alive and ticking. Carve out your own little slice of the wastes by fitting your house with amenities like workbenches, kitchens, and gardens and decorate it with junk you find through your travels. Should the wastelands relieve you of your livelihood, your stuff will live on for the next Waster who stumbles upon your home. Leave Your Mark The choices you make and the way you act will have profound effects on the future of the Western Wastes. Visit the various locales of the Western Wastes of California, trade sheets of TP for valuable supplies, and help other Wasters out by taking on their requests. Make friends with the wasteland's, um, more 'interesting' personalities, and you'll be rewarded with unique goods and services. Who knows, you might even end up altering the future of the wastelands forever!</t>
  </si>
  <si>
    <t>â€œSo adorable, I could just shoot you in the bad placeâ€ Game Informer â€œIt has that roguelike and dungeon-crawling charm that I'm quite fond ofâ€ Northernlion â€œSo drunk with humor that it's impossible not to enjoyâ€ Den of Geek</t>
  </si>
  <si>
    <t>https://cdn.akamai.steamstatic.com/steam/apps/327510/header.jpg?t=1568862121</t>
  </si>
  <si>
    <t>http://www.games.adultswim.com/</t>
  </si>
  <si>
    <t>http://www.metacritic.com/game/pc/wasted?ftag=MCD-06-10aaa1f</t>
  </si>
  <si>
    <t>Mr. Podunkian</t>
  </si>
  <si>
    <t>Action Roguelike,Action,RPG,Indie,FPS,Rogue-lite,Post-apocalyptic,Rogue-like,Dungeon Crawler,Singleplayer,Funny,Comedy,1980s,First-Person</t>
  </si>
  <si>
    <t>https://cdn.akamai.steamstatic.com/steam/apps/327510/ss_a5abe84afec6fe233fc5d300112fa243c071c42d.1920x1080.jpg?t=1568862121,https://cdn.akamai.steamstatic.com/steam/apps/327510/ss_b5ab39aab89da9b517d87574d977270746b73658.1920x1080.jpg?t=1568862121,https://cdn.akamai.steamstatic.com/steam/apps/327510/ss_9eea31317779d770e3503727c90b0b55259eee10.1920x1080.jpg?t=1568862121,https://cdn.akamai.steamstatic.com/steam/apps/327510/ss_f8ffa7e7266c7bad00c6bea9600a084b6312b32d.1920x1080.jpg?t=1568862121,https://cdn.akamai.steamstatic.com/steam/apps/327510/ss_0462326327d501f9729e5498668ea3768b849f3e.1920x1080.jpg?t=1568862121,https://cdn.akamai.steamstatic.com/steam/apps/327510/ss_9dac08cabd3ef750037f942e9b6f26ff446489ef.1920x1080.jpg?t=1568862121,https://cdn.akamai.steamstatic.com/steam/apps/327510/ss_38039a5cf172d176a2826cc277de8dd28c947a76.1920x1080.jpg?t=1568862121,https://cdn.akamai.steamstatic.com/steam/apps/327510/ss_a2db059efa4f823f80a3843970cca56716d3bbb0.1920x1080.jpg?t=1568862121,https://cdn.akamai.steamstatic.com/steam/apps/327510/ss_8eb717737688228a4dbf9dece97cef971da78846.1920x1080.jpg?t=1568862121,https://cdn.akamai.steamstatic.com/steam/apps/327510/ss_76a78eb069a412e73b350193820890b5a022ad50.1920x1080.jpg?t=1568862121,https://cdn.akamai.steamstatic.com/steam/apps/327510/ss_a2dbacae03c85596cc0b08f4718c7d5f766ab5c5.1920x1080.jpg?t=1568862121,https://cdn.akamai.steamstatic.com/steam/apps/327510/ss_02b9ad3c82bc3bca078a9b633bb3a475ccfa8960.1920x1080.jpg?t=1568862121,https://cdn.akamai.steamstatic.com/steam/apps/327510/ss_7e87fbf108f1f98f67b2395db3cc4412c3fbdf79.1920x1080.jpg?t=1568862121,https://cdn.akamai.steamstatic.com/steam/apps/327510/ss_aa66636874c4e43c7996a8990901927d5ea7d29b.1920x1080.jpg?t=1568862121,https://cdn.akamai.steamstatic.com/steam/apps/327510/ss_3a93b4862d226c47f77d3979c6447593ccfa15d4.1920x1080.jpg?t=1568862121,https://cdn.akamai.steamstatic.com/steam/apps/327510/ss_c223f3254e85ee62717f98e8075b1d1b8d8f39ea.1920x1080.jpg?t=1568862121,https://cdn.akamai.steamstatic.com/steam/apps/327510/ss_da9c1790b89b580fb764885392fc03b425d8d993.1920x1080.jpg?t=1568862121</t>
  </si>
  <si>
    <t>http://cdn.akamai.steamstatic.com/steam/apps/256664971/movie_max.mp4?t=1464817159,http://cdn.akamai.steamstatic.com/steam/apps/2040626/movie_max.mp4?t=1447376994</t>
  </si>
  <si>
    <t>Broken Age</t>
  </si>
  <si>
    <t>Broken Age is a family friendly, hand-animated, puzzle-filled adventure game with an all-star cast, including Elijah Wood, Jack Black and Masasa Moyo. Funded by a record breaking crowdfunding campaign and designed by industry legend Tim Schafer, Broken Age is a timeless coming-of-age story of barfing trees and talking spoons. Vella Tartine and Shay Volta are two teenagers in strangely similar situations, but radically different worlds. The player can freely switch between their stories, helping them take control of their own lives, and dealing with the unexpected adventures that follow. Starring: Elijah Wood as Shay Masasa Moyo as Vella Jack Black as Harm'ny Lightbeard Jennifer Hale as Mom Wil Wheaton as Curtis Pendleton Ward as Gus</t>
  </si>
  <si>
    <t>â€œAct 1 of Broken Age is a gorgeous, impeccably written adventure that simultaneously tugs at my nostalgic core, while ushering in a new era for the point-and-click genre.â€ 9.5 â€“ IGN â€œ...delightful, beautiful, utterly charming and you really should play it right this second.â€ 9 â€“ Polygon â€œI havenâ€™t felt this surge of nostalgia and excitement about a game in a long time, and I truly think Broken Age will be looked back fondly as one of the greats.â€ 9.5 â€“ Destructoid</t>
  </si>
  <si>
    <t>https://cdn.akamai.steamstatic.com/steam/apps/232790/header.jpg?t=1646681483</t>
  </si>
  <si>
    <t>http://brokenagegame.com/</t>
  </si>
  <si>
    <t>http://www.doublefine.com/forums/viewforum/65/</t>
  </si>
  <si>
    <t>https://www.metacritic.com/game/pc/broken-age-act-2?ftag=MCD-06-10aaa1f</t>
  </si>
  <si>
    <t>Point &amp; Click,Adventure,Story Rich,Comedy,Indie,Funny,Kickstarter,Great Soundtrack,Singleplayer,Casual,Puzzle,Female Protagonist,2D,Classic,Retro,Cult Classic,Crowdfunded,Episodic,Sci-fi,Short</t>
  </si>
  <si>
    <t>https://cdn.akamai.steamstatic.com/steam/apps/232790/ss_50d2f768497d2e3d9a172c5c98e74066ee8ab1ab.1920x1080.jpg?t=1646681483,https://cdn.akamai.steamstatic.com/steam/apps/232790/ss_d957c6d99ac66b74abb61ff471bfb8ff3457fafa.1920x1080.jpg?t=1646681483,https://cdn.akamai.steamstatic.com/steam/apps/232790/ss_b408a1c5bbfe91721ea350b202efe41b21509c0e.1920x1080.jpg?t=1646681483,https://cdn.akamai.steamstatic.com/steam/apps/232790/ss_b68cceb1a45a50eea07345ebab8fdd348837c5a3.1920x1080.jpg?t=1646681483,https://cdn.akamai.steamstatic.com/steam/apps/232790/ss_b349304cd01c58ed72b7e6847c3ba7c81b436318.1920x1080.jpg?t=1646681483,https://cdn.akamai.steamstatic.com/steam/apps/232790/ss_63bb592496f9688c026c6700ae718433fa08c08a.1920x1080.jpg?t=1646681483,https://cdn.akamai.steamstatic.com/steam/apps/232790/ss_ba6e7b83881e8cd6baf8e80e83f9518149c01956.1920x1080.jpg?t=1646681483,https://cdn.akamai.steamstatic.com/steam/apps/232790/ss_540bbd8bf426c9deafb5bfd06ee1b28b88534638.1920x1080.jpg?t=1646681483,https://cdn.akamai.steamstatic.com/steam/apps/232790/ss_6d70e38594419278c7f07d35c717a4a97af6186a.1920x1080.jpg?t=1646681483,https://cdn.akamai.steamstatic.com/steam/apps/232790/ss_fff1586f9486674d16e9f49b408b86a44dc13d13.1920x1080.jpg?t=1646681483</t>
  </si>
  <si>
    <t>http://cdn.akamai.steamstatic.com/steam/apps/2038918/movie_max.mp4?t=1447373622,http://cdn.akamai.steamstatic.com/steam/apps/2030824/movie_max.mp4?t=1447360230</t>
  </si>
  <si>
    <t>Action,Adventure,Hack and Slash,Third Person,Singleplayer,Post-apocalyptic,Fantasy,Controller,Action RPG,Puzzle,Action-Adventure,Open World,RPG,Gore,Spectacle fighter,Beat 'em up,3D Platformer,Metroidvania,Character Action Game,Platformer</t>
  </si>
  <si>
    <t>['English', 'French', 'German', 'Spanish - Spain', 'Russian', 'Italian', 'Portuguese - Brazil']</t>
  </si>
  <si>
    <t>The Novelist</t>
  </si>
  <si>
    <t>The Novelist asks one central question: can you achieve your dreams without pushing away the people you love? The game focuses on Dan Kaplan, a novelist struggling to write the most important book of his career while trying to be the best husband and father he can be. The Kaplans have come to a remote coastal home for the summer, unaware that theyâ€™re sharing the house with a mysterious ghostly presence: you. Read the familyâ€™s thoughts. Explore their memories. Uncover their desires and intervene in their lives. But stay out of sight; you canâ€™t help the Kaplans if they know thereâ€™s a ghost in the house. Itâ€™s up to you to decide how Danâ€™s career and family life will evolve, but choose carefully; there are no easy answers, and every choice has a cost. Danâ€™s relationships â€“ to his work, his wife, and his son â€“ react and shift in response to your choices. With a different sequence of events in every playthrough, The Novelist gives life to a unique experience each time you play. The decisions you make will define the Kaplansâ€™ lives, but they may also tell you something about yourself.</t>
  </si>
  <si>
    <t>â€œThe Novelist affected me, deeply and painfully ... I frequently cried at the outcomes of the decisions I made for the Kaplan family.â€ Rock Paper Shotgun â€œWhile it arrives on the heels of other notable non-combat, story-based games, it still manages to feel fresh and emotionally resonant. This is thanks to sincere, realistic writing and an inspired approach to player choice, which has you picking sides and making difficult compromises in the context of family conflicts.â€ Polygon â€œThe Novelist is the most personal and beautiful game I have ever experienced. The creator, Kent Hudson, has quite plainly poured his heart and soul into this game, and the outcome is genuinely something to behold. Never before have I felt so emotionally involved in the characters, their situation and potential future, as in this truly player-driven story.â€ 10 out of 10 â€“ GameGrin</t>
  </si>
  <si>
    <t>https://cdn.akamai.steamstatic.com/steam/apps/245150/header.jpg?t=1569781159</t>
  </si>
  <si>
    <t>http://www.thenovelistgame.com</t>
  </si>
  <si>
    <t>http://www.thenovelistgame.com/support/</t>
  </si>
  <si>
    <t>https://www.metacritic.com/game/pc/the-novelist?ftag=MCD-06-10aaa1f</t>
  </si>
  <si>
    <t>Indie,Adventure,Story Rich,Casual,Atmospheric,Exploration,First-Person,Stealth,Choices Matter,Walking Simulator,Singleplayer,Short,Drama</t>
  </si>
  <si>
    <t>https://cdn.akamai.steamstatic.com/steam/apps/245150/ss_07746415c85c003f9ef4854955d7602bfa921355.1920x1080.jpg?t=1569781159,https://cdn.akamai.steamstatic.com/steam/apps/245150/ss_ea2cec953ae7019c5ad6871391fffb64437525c7.1920x1080.jpg?t=1569781159,https://cdn.akamai.steamstatic.com/steam/apps/245150/ss_1d666d9db3dbe77df11603810f8a994e0ade1c53.1920x1080.jpg?t=1569781159,https://cdn.akamai.steamstatic.com/steam/apps/245150/ss_95c89059f1895714958353c6229b2ecc19219c6b.1920x1080.jpg?t=1569781159,https://cdn.akamai.steamstatic.com/steam/apps/245150/ss_7368b214babaad2e62c73ed1b43b12b5950db712.1920x1080.jpg?t=1569781159,https://cdn.akamai.steamstatic.com/steam/apps/245150/ss_153471f472223b5cf158b0f309ca45fecacdaa50.1920x1080.jpg?t=1569781159,https://cdn.akamai.steamstatic.com/steam/apps/245150/ss_1a6129c33e5c5b3be1b3433d9832cd68ff6fd92e.1920x1080.jpg?t=1569781159,https://cdn.akamai.steamstatic.com/steam/apps/245150/ss_d540c67ccc10f158e2c8070073b92044e2d739bb.1920x1080.jpg?t=1569781159</t>
  </si>
  <si>
    <t>http://cdn.akamai.steamstatic.com/steam/apps/2030322/movie_max.mp4?t=1447359667,http://cdn.akamai.steamstatic.com/steam/apps/2030419/movie_max.mp4?t=1447359809</t>
  </si>
  <si>
    <t>140</t>
  </si>
  <si>
    <t>140 is a challenging minimalistic platformer with abstract colorful graphics. Rhythmic awareness is required to overcome obstacles controlled by an energetic, yet melancholic electronic soundtrack. The game is independently designed by Jeppe Carlsen, former lead gameplay designer at Playdead. Awards</t>
  </si>
  <si>
    <t>â€œ140 is a masterful, mentally stimulating platformer with a distinct visual and aural styleâ€ 8/10 â€“ IGN â€œ140 is a magnetically moreish experience: delicately balanced and well thought-out.â€ 8/10 â€“ Edge</t>
  </si>
  <si>
    <t>https://cdn.akamai.steamstatic.com/steam/apps/242820/header.jpg?t=1632130187</t>
  </si>
  <si>
    <t>https://www.metacritic.com/game/pc/140?ftag=MCD-06-10aaa1f</t>
  </si>
  <si>
    <t>Platformer,Indie,Rhythm,Minimalist,Music,Great Soundtrack,Difficult,Short,Singleplayer,2D,Colorful,Action,Puzzle,Precision Platformer,Abstract,Puzzle-Platformer,Side Scroller,Casual</t>
  </si>
  <si>
    <t>https://cdn.akamai.steamstatic.com/steam/apps/242820/ss_b96262211211ebd2f1eff72a5ef44b8cb9429f39.1920x1080.jpg?t=1632130187,https://cdn.akamai.steamstatic.com/steam/apps/242820/ss_b8247a893d2db67fd1bae53aad5e69958dc8578f.1920x1080.jpg?t=1632130187,https://cdn.akamai.steamstatic.com/steam/apps/242820/ss_388480c167474a5b8cd21533cb47d7b2f889c542.1920x1080.jpg?t=1632130187,https://cdn.akamai.steamstatic.com/steam/apps/242820/ss_81a6da264ac08081f67c24217b7eb26a4f5ccc3d.1920x1080.jpg?t=1632130187,https://cdn.akamai.steamstatic.com/steam/apps/242820/ss_b9db6cd5e21bb22f2c18264c884c017c808cc8c1.1920x1080.jpg?t=1632130187,https://cdn.akamai.steamstatic.com/steam/apps/242820/ss_f64c465763e99295f8ca03651b2632e10a11c5b6.1920x1080.jpg?t=1632130187,https://cdn.akamai.steamstatic.com/steam/apps/242820/ss_39004ceb7621cc373e622d2c93fec6f1453c6ff5.1920x1080.jpg?t=1632130187,https://cdn.akamai.steamstatic.com/steam/apps/242820/ss_35c48cd215899644b7b0f4b2a95671d19d8ff9bc.1920x1080.jpg?t=1632130187</t>
  </si>
  <si>
    <t>http://cdn.akamai.steamstatic.com/steam/apps/2029147/movie_max.mp4?t=1447358568</t>
  </si>
  <si>
    <t>Nidhogg</t>
  </si>
  <si>
    <t>Nidhogg is the epic award-winning fencing tug-of-war, full of graceful acrobatics and clumsy stabs. IRL yelling and excitement may occur, in this ultimate two-player showdown of fast-paced fencing and melee attacks. Beware, advantages in Nidhogg are often fleeting, as new opponents continually spawn in your way. Use a variety of fencing maneuvers while armed -- lunges, parries, and even dirty tricks like throwing your sword. If swordless, press forward with punches, sweep kicks, dive kicks, rolls, and wall jumps. The combat arena stretches in both directions, although besting an opponent only gains you ground. Matches arenâ€™t won or lost with a single kill, but with a series of kills granting you right-of-way to run/fight/flee to your own goal-zone. Each arena holds different strategic formations and chokepoints to use to your advantage. Until you reach your goal-zone, anything is possible. Only one thing is certain in Nidhoggâ€¦ the only way to win is to outwit your opponent. En Garde!</t>
  </si>
  <si>
    <t>â€œA brilliant marriage of mechanics, level design and music that will be played and talked about for years to come.â€ 93/100 â€“ PC Gamer â€œItâ€™s the most exhilarating competitive game Iâ€™ve played in years.â€ 9/10 â€“ IGN â€œNidhogg is about the purity of two friends on a couch duking it out as Daedelusâ€™s moody dynamic electronica frames acrobatic displays of wits and reflexes. In that sense, it has no equal.â€ 9/10 â€“ Edge</t>
  </si>
  <si>
    <t>https://cdn.akamai.steamstatic.com/steam/apps/94400/header.jpg?t=1655353726</t>
  </si>
  <si>
    <t>http://steamcommunity.com/app/94400/discussions/1/</t>
  </si>
  <si>
    <t>https://www.metacritic.com/game/pc/nidhogg?ftag=MCD-06-10aaa1f</t>
  </si>
  <si>
    <t>Single-player,Multi-player,Online PvP,Shared/Split Screen PvP,Shared/Split Screen,Steam Achievements,Full controller support,Steam Trading Cards,Stats,Steam Leaderboards,Remote Play on TV,Remote Play Together</t>
  </si>
  <si>
    <t>Local Multiplayer,Indie,Fighting,Swordplay,Action,Multiplayer,2D Fighter,Pixel Graphics,PvP,2D,Party Game,Sports,Fast-Paced,Competitive,Funny,Controller,Local Co-Op,Platformer,Great Soundtrack,GameMaker</t>
  </si>
  <si>
    <t>https://cdn.akamai.steamstatic.com/steam/apps/94400/ss_79813555407a2c56918973929eb8c4124361a477.1920x1080.jpg?t=1655353726,https://cdn.akamai.steamstatic.com/steam/apps/94400/ss_9630929ed94e706d8a5037f5412ae67245cc52f2.1920x1080.jpg?t=1655353726,https://cdn.akamai.steamstatic.com/steam/apps/94400/ss_bc948804c395603d73579b69193d9bb2dfc4bde6.1920x1080.jpg?t=1655353726,https://cdn.akamai.steamstatic.com/steam/apps/94400/ss_764bdc489bc9ed7f23512dc3525a23b780766af7.1920x1080.jpg?t=1655353726,https://cdn.akamai.steamstatic.com/steam/apps/94400/ss_3c3598c94dd14500a757358ba53267371c82b859.1920x1080.jpg?t=1655353726,https://cdn.akamai.steamstatic.com/steam/apps/94400/ss_1520bc90d80393648b22b33aa8950344f5f7e14d.1920x1080.jpg?t=1655353726,https://cdn.akamai.steamstatic.com/steam/apps/94400/ss_933bd68da292eac7330b3b581b75539a0fe25018.1920x1080.jpg?t=1655353726,https://cdn.akamai.steamstatic.com/steam/apps/94400/ss_fc6fa6944deb83f0dcf85fd32b9c45a55cc7d923.1920x1080.jpg?t=1655353726</t>
  </si>
  <si>
    <t>http://cdn.akamai.steamstatic.com/steam/apps/2030587/movie_max.mp4?t=1447360016</t>
  </si>
  <si>
    <t>Hatred</t>
  </si>
  <si>
    <t>Hatred fills your whole body. Youâ€™re sick and tired of humanityâ€™s worthless existence. The only thing that matters is your gun and the pure Armageddon that you want to unleash. You will go out for a hunt, and you will clear the New York outskirts of all humans with cold blood. You will shoot, you will hurt, you will kill, and you will die. There are no rules, there is no compassion, no mercy, no point in going back. You are the lord of life and death now - and you have full control over the lives of worthless human scum. You will also run, you will need to think, you will need to hide and fight back when armed forces come to take you down. You will have no mercy for them, because they dare to stand in your way. Only brutality and destruction can cleanse this land. Only a killing spree will make you die spectacularly and go to hell. Check our upcoming game War Mongrels as well! /</t>
  </si>
  <si>
    <t>['English', 'French', 'Italian', 'German', 'Spanish - Spain', 'Polish', 'Russian', 'Czech', 'Portuguese - Brazil']</t>
  </si>
  <si>
    <t>https://cdn.akamai.steamstatic.com/steam/apps/341940/header.jpg?t=1621932457</t>
  </si>
  <si>
    <t>http://www.hatredgame.com</t>
  </si>
  <si>
    <t>http://www.destructivecreations.pl</t>
  </si>
  <si>
    <t>https://www.metacritic.com/game/pc/hatred?ftag=MCD-06-10aaa1f</t>
  </si>
  <si>
    <t>Gore,Violent,Action,Dark,Mature,Shooter,Indie,Villain Protagonist,Isometric,Singleplayer,Twin Stick Shooter,Open World,Psychological Horror,Horror,Dark Humor,Third-Person Shooter,Top-Down Shooter,Survival,Difficult,Dark Fantasy</t>
  </si>
  <si>
    <t>https://cdn.akamai.steamstatic.com/steam/apps/341940/ss_8467669e6ad6f89670f2f01a1eeafc837ffdb34f.1920x1080.jpg?t=1621932457,https://cdn.akamai.steamstatic.com/steam/apps/341940/ss_a5da230a02cb74e50890ea3fad469e99a27c42a5.1920x1080.jpg?t=1621932457,https://cdn.akamai.steamstatic.com/steam/apps/341940/ss_c0deb7ddb0c54820a501534da5366ad82fc1bd5d.1920x1080.jpg?t=1621932457,https://cdn.akamai.steamstatic.com/steam/apps/341940/ss_d24e07d64190c6d913f8df63fa97a213d324bd8e.1920x1080.jpg?t=1621932457,https://cdn.akamai.steamstatic.com/steam/apps/341940/ss_ed7dcceffb0ff9546a6d246d2dd577cc5d24bd04.1920x1080.jpg?t=1621932457,https://cdn.akamai.steamstatic.com/steam/apps/341940/ss_69aa5491ba0d1be151af8d65f12bb2052a829389.1920x1080.jpg?t=1621932457,https://cdn.akamai.steamstatic.com/steam/apps/341940/ss_38fcc0d597e2005d58941c5bf4bf9eb7a546c878.1920x1080.jpg?t=1621932457,https://cdn.akamai.steamstatic.com/steam/apps/341940/ss_c0993ef0d6f51b94d6fe68f993e802e2a069b805.1920x1080.jpg?t=1621932457,https://cdn.akamai.steamstatic.com/steam/apps/341940/ss_eeb67fa6ecf29f625bad31f71246cf87a2c68ef1.1920x1080.jpg?t=1621932457,https://cdn.akamai.steamstatic.com/steam/apps/341940/ss_3db82837f12cf4076ffd625bb8638e98e60b2d57.1920x1080.jpg?t=1621932457,https://cdn.akamai.steamstatic.com/steam/apps/341940/ss_2e5db92581ad6faa76b21584bd011fe9e21afdf6.1920x1080.jpg?t=1621932457,https://cdn.akamai.steamstatic.com/steam/apps/341940/ss_4245d4f4a527f28bf9bc719c0f221c9a0f093fb9.1920x1080.jpg?t=1621932457,https://cdn.akamai.steamstatic.com/steam/apps/341940/ss_1d80106a88e1474ba6c888e7b950784e7430f30f.1920x1080.jpg?t=1621932457,https://cdn.akamai.steamstatic.com/steam/apps/341940/ss_5f2cd2536ff321f956c771e7f6a0953abea58e45.1920x1080.jpg?t=1621932457,https://cdn.akamai.steamstatic.com/steam/apps/341940/ss_710b5cf9c6e2c24cf1cdb750b20f007e15ae552f.1920x1080.jpg?t=1621932457,https://cdn.akamai.steamstatic.com/steam/apps/341940/ss_3221853952cf88a737f994910a83a69b60001863.1920x1080.jpg?t=1621932457,https://cdn.akamai.steamstatic.com/steam/apps/341940/ss_6767698cbab605be6bb56f2fa1d68f92f18df178.1920x1080.jpg?t=1621932457,https://cdn.akamai.steamstatic.com/steam/apps/341940/ss_59db05e6980de8eddd11dedf13eaf3d75a805f7b.1920x1080.jpg?t=1621932457,https://cdn.akamai.steamstatic.com/steam/apps/341940/ss_47448dfd061ce7cce07a3559da2c85565d2c877e.1920x1080.jpg?t=1621932457,https://cdn.akamai.steamstatic.com/steam/apps/341940/ss_e2e258e4b3817b71167762f22e184e46bfa38af7.1920x1080.jpg?t=1621932457,https://cdn.akamai.steamstatic.com/steam/apps/341940/ss_707ee427ba243440246c0fa2ca716da71f880c96.1920x1080.jpg?t=1621932457,https://cdn.akamai.steamstatic.com/steam/apps/341940/ss_3ee102f9a78b69be56a2b35926b34dcbe2f2a529.1920x1080.jpg?t=1621932457</t>
  </si>
  <si>
    <t>http://cdn.akamai.steamstatic.com/steam/apps/2036435/movie_max.mp4?t=1447366863,http://cdn.akamai.steamstatic.com/steam/apps/2037218/movie_max.mp4?t=1447369219</t>
  </si>
  <si>
    <t>Pacific Storm Allies</t>
  </si>
  <si>
    <t>The long-awaited sequel to Pacific Storm; Pacific Storm: Allies expands upon the success of the internationally acclaimed original to deliver an unforgettable mix of real-time strategy and blistering arcade combat, recreating World War II's most heated battles. Experience large-scale naval and air operations of the Pacific as either the United States, Imperial Japan, or new playable nation - the UK. Marvel at the enhanced 3D visual engine complete with detailed damage modeling. Settle disputes via diplomacy or battle. Or assume direct control over stunningly-rendered ships and planes to personally annihilate your adversaries. From the US to USSR, Germany to Japan, new missions, tactical maneuvers and multiplayer modes offer armchair admirals greater excitement than ever. Whether you chart the conflict's progress from a strategic level or man a deck gun or get behind the controls of a fighter or bomber and personally take the fight to your foes, seize the day and rewrite history of some the most intense battles of World War II! ENGROSSING WORLD WAR II ACTION AND STRATEGY - Diplomats, strategists and fighter jocks will all have a place in the game; seize the day from behind a deck gun, in a plane's cockpit, or as an admiral in the fleet's strategic planning room. NEW NATIONS - Play as the United States, Japan, and now as Great Britain. Ally with the AI-controlled Soviet Union, Holland or Germany, using updated diplomacy features. A MASSIVE ASSORTMENT OF HISTORICALLY-BASED UNITS - Employ bombers, fighters, submarines, battleships, aircraft carriers and other power hitters of the Second World War. Go beyond the Pacific Theater and even command the Bismarck or HMS Hood. ENHANCED GRAPHICS - An updated 3D graphics engine beautifully renders units, including detailed damage modeling and persistent combat effects. REVAMPED CONTROLS - Master grand strategy, new technology development or in-your-face combat with a newly updated control scheme that streamlines everything from resource management to dog-fighting. MULTIPLAYER MAYHEM: Play head-to-head in action-oriented dogfights, join in cooperative mode with friends, or play competitively against the AI and online opponents to succeed in historical missions or massive theater-wide campaigns.</t>
  </si>
  <si>
    <t>['English\r\nRussian\r\nSpanish - Spain\r\nJapanese\r\nCzech']</t>
  </si>
  <si>
    <t>â€œThis should keep you entertained for many a long evening, and on into the wee hours...â€ 73% â€“ Strategy Informer â€œThere's certainly enough depth here to entertain most combat veterans...â€ 78% â€“ Jolt Online Gaming</t>
  </si>
  <si>
    <t>https://cdn.akamai.steamstatic.com/steam/apps/11260/header.jpg?t=1658421383</t>
  </si>
  <si>
    <t>https://www.metacritic.com/game/pc/pacific-storm-allies?ftag=MCD-06-10aaa1f</t>
  </si>
  <si>
    <t>Simulation,Strategy,Naval Combat,World War II,Naval</t>
  </si>
  <si>
    <t>https://cdn.akamai.steamstatic.com/steam/apps/11260/0000004940.1920x1080.jpg?t=1658421383,https://cdn.akamai.steamstatic.com/steam/apps/11260/0000004941.1920x1080.jpg?t=1658421383,https://cdn.akamai.steamstatic.com/steam/apps/11260/0000004943.1920x1080.jpg?t=1658421383,https://cdn.akamai.steamstatic.com/steam/apps/11260/0000004944.1920x1080.jpg?t=1658421383,https://cdn.akamai.steamstatic.com/steam/apps/11260/0000004945.1920x1080.jpg?t=1658421383,https://cdn.akamai.steamstatic.com/steam/apps/11260/0000004946.1920x1080.jpg?t=1658421383,https://cdn.akamai.steamstatic.com/steam/apps/11260/0000004947.1920x1080.jpg?t=1658421383,https://cdn.akamai.steamstatic.com/steam/apps/11260/0000004948.1920x1080.jpg?t=1658421383,https://cdn.akamai.steamstatic.com/steam/apps/11260/0000004949.1920x1080.jpg?t=1658421383,https://cdn.akamai.steamstatic.com/steam/apps/11260/0000004950.1920x1080.jpg?t=1658421383,https://cdn.akamai.steamstatic.com/steam/apps/11260/0000004952.1920x1080.jpg?t=1658421383,https://cdn.akamai.steamstatic.com/steam/apps/11260/0000004953.1920x1080.jpg?t=1658421383,https://cdn.akamai.steamstatic.com/steam/apps/11260/0000004954.1920x1080.jpg?t=1658421383,https://cdn.akamai.steamstatic.com/steam/apps/11260/0000004951.1920x1080.jpg?t=1658421383</t>
  </si>
  <si>
    <t>The Guild II</t>
  </si>
  <si>
    <t>The Guild 2 is the shining successor of the ultra successful medieval life sim, Europe 1400. The Guild 2 is a unique mixture of RPG and life simulation in an immersive middle ages scenario. The player and his party become part of history and can even change it in real-time. Go back to the dark middle ages and found a new dynasty! Take care of yourself, because your opponents never sleep! Marry a beautiful wife and make new friends... control your life! Hand down your skills and your descendants will greatly appreciate it! Key features: Middle Ages come to life! Experience the end of the middle ages like you have never done before in a beautifully crafted and immersive 3D world. Everything's realtime. Walk around the streets and accidentally watch an execution of a prisoner or a rich merchant being robbed by one of your opponents. Keep your power growing. Be a successful merchant or a cunning thief and watch your dynasty thrive or fail and see your party and family diminish. Build your own character. State-of-the-art role playing features allow you to create your own unique character and play in a party of up to 3 members with different strengths and weaknesses.</t>
  </si>
  <si>
    <t>https://cdn.akamai.steamstatic.com/steam/apps/39650/header.jpg?t=1562843795</t>
  </si>
  <si>
    <t>https://www.metacritic.com/game/pc/the-guild-2?ftag=MCD-06-10aaa1f</t>
  </si>
  <si>
    <t>Simulation,Strategy,Life Sim,Medieval,RPG,Trading,Economy,Singleplayer,Management,Sandbox,Building,Politics,Multiplayer</t>
  </si>
  <si>
    <t>https://cdn.akamai.steamstatic.com/steam/apps/39650/ss_38d564cdd52f09674c7b0d5c9e59f5d3c9d715af.1920x1080.jpg?t=1562843795,https://cdn.akamai.steamstatic.com/steam/apps/39650/ss_97d0650b2c6547e67dc22bc6e02ba654cec74774.1920x1080.jpg?t=1562843795,https://cdn.akamai.steamstatic.com/steam/apps/39650/ss_58a8aa570615b041c0da51de376d00ea1d09b9b9.1920x1080.jpg?t=1562843795,https://cdn.akamai.steamstatic.com/steam/apps/39650/ss_152c5bb2ad4dc6be38b96fa37f31bb1d72dd36e6.1920x1080.jpg?t=1562843795,https://cdn.akamai.steamstatic.com/steam/apps/39650/ss_a07387756d1f588ca0b6d30a0050c498511bb212.1920x1080.jpg?t=1562843795,https://cdn.akamai.steamstatic.com/steam/apps/39650/ss_608cbf47ad2dfe7e6d5b41c183a83348d17085a1.1920x1080.jpg?t=1562843795</t>
  </si>
  <si>
    <t>Brothers - A Tale of Two Sons</t>
  </si>
  <si>
    <t>Guide two brothers on an epic fairy tale journey from visionary Swedish film director, Josef Fares and top-tier developer Starbreeze Studios. Control both brothers at once as you experience co-op play in single player mode, like never before. Solve puzzles, explore the varied locations and fight boss battles, controlling one brother with each thumbstick. A man, clinging to life. His two sons, desperate to cure their ailing father, are left with but one option. They must set out upon a journey to find and bring back the 'Water of Life' as they come to rely on one another to survive. One must be strong where the other is weak, brave where the other is fearful, they must be... Brothers. This is one journey you will never forget.</t>
  </si>
  <si>
    <t>â€œ'Brothers: A Tale of Two Sons is an exquisitely told story set in a world overflowing with personality. Itâ€™s an immersive, emotional gem thatâ€™s not to be missed.'â€ 4.5/5 â€“ Adventure Gamers</t>
  </si>
  <si>
    <t>https://cdn.akamai.steamstatic.com/steam/apps/225080/header.jpg?t=1620123682</t>
  </si>
  <si>
    <t>http://www.brothersthegame.com/help</t>
  </si>
  <si>
    <t>https://www.metacritic.com/game/pc/brothers-a-tale-of-two-sons?ftag=MCD-06-10aaa1f</t>
  </si>
  <si>
    <t>Starbreeze Studios AB</t>
  </si>
  <si>
    <t>Adventure,Atmospheric,Story Rich,Controller,Indie,Emotional,Puzzle,Short,Fantasy,Singleplayer,Beautiful,Great Soundtrack,Action,Local Co-Op,Multiplayer,Third Person,Platformer,Casual,3D Vision,Walking Simulator</t>
  </si>
  <si>
    <t>https://cdn.akamai.steamstatic.com/steam/apps/225080/ss_a0180f59095731864eba9985e7f4b589d7ee1d8a.1920x1080.jpg?t=1620123682,https://cdn.akamai.steamstatic.com/steam/apps/225080/ss_e94a8b94d508d2b95a384f6701fe319f958389e5.1920x1080.jpg?t=1620123682,https://cdn.akamai.steamstatic.com/steam/apps/225080/ss_9a2565f8e54ba515012bc7e30a1b35735eb57999.1920x1080.jpg?t=1620123682,https://cdn.akamai.steamstatic.com/steam/apps/225080/ss_1c64b2280bec29a2350a66cba9b518443883ac8b.1920x1080.jpg?t=1620123682,https://cdn.akamai.steamstatic.com/steam/apps/225080/ss_7dfff04d9755512a279b2672d11499053ff36a52.1920x1080.jpg?t=1620123682,https://cdn.akamai.steamstatic.com/steam/apps/225080/ss_c2127c6297c84043ffa48fdd90d4ad5596be59c2.1920x1080.jpg?t=1620123682,https://cdn.akamai.steamstatic.com/steam/apps/225080/ss_f17052ef3cc2e65ef63b7b2eab6577f65e9fa061.1920x1080.jpg?t=1620123682</t>
  </si>
  <si>
    <t>http://cdn.akamai.steamstatic.com/steam/apps/2029081/movie_max.mp4?t=1447358528</t>
  </si>
  <si>
    <t>Dungeons of Dredmor</t>
  </si>
  <si>
    <t>Long ago, the Dark Lord Dredmor was bound in the darkest dungeons beneath the earth by great and mighty heroes. Centuries later, the magical bonds that hold him in place are loosening and his power grows ever stronger. The land cries out for a new hero, a powerful warrior or a mystic wizard like those spoken of in the prophecies of yore. What they have, unfortunately, is you... Step into the Dungeons of Dredmor! Embrace your destiny! Face evil of the likes the world has never known - the terrifying Swarmies, the undulating Thrusties, and the adoreable nest-building Diggles. Worship Inconsequentia, the Goddess of Pointless Sidequests, or try your luck as a devotee of the nameless Lutefisk God. Cast powerful magic learned from the dark business warlocks of the school of Necronomiconomics, or summon the Viking Runes of your ancestors to blast your foes with thunder and lightning! Discover the power that can be had by wielding a bizarre armament of devastating weaponry such as the Interdimensional Axe, the Plastic Ring, and the Invisible Shield (if you can remember where you left it). Wield shoes decorated by the Dwarven Glittersmiths, all of whom have now committed suicide because of their shame, and embrace the joys of destroying giant moustache-wielding brick demons with a mace decorated with tawdry, delicious bacon. While youâ€™re at it, be prepared to die. A lot. In hideous, screaming pain that makes you throw your keyboard out the window. The Dungeons of Dredmor await. Are you ready for them? Key features: Classic Roguelike gameplay with the sweet, refreshing taste of point-and-click interfaces. No longer must you press CTRL-ALT-SHIFT-x to drink a potion. Randomly generated dungeons entice you with the sweet, sweet promises of treasure and â€¦ things. Old-school pixel goodness. Face lovingly hand-animated monsters and enjoy the great taste of beautiful, individually rendered items on top of a sea of gorgeous, potent tile-work. Wield the awesome power of the Anvil of Krong, lest it wield you! Incredibly complicated crafting system! Wield relics of the Great Elven/Dwarven conflict; grind down ingots to make powdered aluminum and shove it directly up your nostrils! Hordes of monsters never-before-seen in a video game! Deploy cunning traps to defeat your foes! Infinite replay value: choose from a selection of mind-boggling skills to create your character. A new gameplay experience awaits every time! Did we mention thereâ€™s lutefisk?</t>
  </si>
  <si>
    <t>https://cdn.akamai.steamstatic.com/steam/apps/98800/header.jpg?t=1560612990</t>
  </si>
  <si>
    <t>http://www.dungeonsofdredmor.com</t>
  </si>
  <si>
    <t>https://www.metacritic.com/game/pc/dungeons-of-dredmor?ftag=MCD-06-10aaa1f</t>
  </si>
  <si>
    <t>Traditional Roguelike,Rogue-like,Turn-Based,RPG,Dungeon Crawler,Indie,Comedy,Perma Death,Replay Value,Singleplayer,Fantasy,Funny,Casual,Crafting,Procedural Generation,Moddable,2D,Top-Down,Difficult,Adventure</t>
  </si>
  <si>
    <t>https://cdn.akamai.steamstatic.com/steam/apps/98800/ss_12f7a54ca9b8c749262ff9edeedc8e0e3c7cbd84.1920x1080.jpg?t=1560612990,https://cdn.akamai.steamstatic.com/steam/apps/98800/ss_ac9e3ef1374408e544686e05e3f95b65450cc75e.1920x1080.jpg?t=1560612990,https://cdn.akamai.steamstatic.com/steam/apps/98800/ss_28746fef6b0a112306edfb455fc171e449c18a24.1920x1080.jpg?t=1560612990,https://cdn.akamai.steamstatic.com/steam/apps/98800/ss_d9be6b09534450fc0e80e0a63dc8cc507ff88588.1920x1080.jpg?t=1560612990,https://cdn.akamai.steamstatic.com/steam/apps/98800/ss_a6b9763246de159e6d920b93014a9222c1a8c871.1920x1080.jpg?t=1560612990,https://cdn.akamai.steamstatic.com/steam/apps/98800/ss_cf1956ce8543edb908afd987c26583f2e7e462da.1920x1080.jpg?t=1560612990,https://cdn.akamai.steamstatic.com/steam/apps/98800/ss_e8d7aff35d8bed05f1de66f88f39cf9fe09805a6.1920x1080.jpg?t=1560612990,https://cdn.akamai.steamstatic.com/steam/apps/98800/ss_902a3afd8a088dd19755665acbc28fa9001d28d7.1920x1080.jpg?t=1560612990</t>
  </si>
  <si>
    <t>Regalia: Of Men and Monarchs</t>
  </si>
  <si>
    <t>Regalia: Of Men And Monarchs is an RPG full of challenging combat and exciting adventures . Create your party of distinct individuals and get to work! There's a lot to be done if you are to rebuild your kingdom. Enjoy the beautiful hand-drawn graphics , lose yourself in the original orchestral soundtrack composed by Game Audio Factory (of Furi and the Endless series fame), and go adventuring in the untamed regions of the land of Ascalia! Â  Your story begins in somewhat unexpected circumstances. Who would have thought that after your father passed away you would inheritâ€¦ a wondrous kingdom far, far away? Unfortunately as soon as you arrive in Ascalia you find out the kingdom is drowning in terrible debt. Now, through some good old fashioned adventuring, you have to return your family seat to its former glory , help out your new subjects, and repay the kingdomâ€™s massive debt! Regalia: Of Men And Monarchs is a brand new RPG and a Kickstarter success . It was funded by gamers who, just like us, believe that we need to have more good tactical role-playing games. In the end, it was made to be everything we ourselves want from an honest RPG game. So, will you defeat all the rats, bandits, monsters, and debt collectors? Or will your ruined kingdom fall into an even worse ruin? If you wonâ€™t succeed it will be the worldâ€™s first ruined ruin. And thatâ€™s just the worst. FEATURES Robust turn-based battles with varied objectives and lots of viable strategies. 6 various regions to explore, each filled with battles, adventures, bosses and more! More than 20 unique characters to meet, recruit or befriend. Foster relationships and create the ultimate team of misfits! All you need to be a successful king: town management, diplomacy, expeditions. A light-hearted story with tons of humour and a fair amount of epicness. Over 30 hours of gameplay. Huge replayability factor: you wonâ€™t discover all the content in just one playthrough. Craft new, powerful weapons. Beautiful graphics with hand-drawn 2D backgrounds. Orchestral soundtrack composed by Game Audio Factory (Endless Legend, Endless Space, Furi). Samurai dwarves! Â  PREVIEWS CD-Action Iâ€™d really love to draw your attention to Polish Regalia, Final Fantasy Tactics with Persona-esque social links system and humourous storytelling like in the Disgaea series. Enemy Slime The game already looks remarkably polished, featuring tons of great looking art and an already very deep battle system. The Vertical Slice If youâ€™re a fan of tactical RPGs, this is definitely something to put on your list.</t>
  </si>
  <si>
    <t>â€œRegalia: Of Men And Monarchs does quite well what it sets out to do, tributing classic JRPGs by mixing a variety of features and mechanics.â€ 8/10 â€“ WCCFTECH â€œThe characters Regalia are colourful, and each has their own unique personality, so spending time with them doesnâ€™t turn into a mindless chore just to get some better stats.â€ 79/100 â€“ COGconnected â€œFrom the colourful characters and world design to the enjoyable voice acting and detailed storytelling, straight away you can feel the passion and hours put into this project.â€ 8/10 â€“ GameSpew</t>
  </si>
  <si>
    <t>https://cdn.akamai.steamstatic.com/steam/apps/464150/header.jpg?t=1657716317</t>
  </si>
  <si>
    <t>https://regaliagame.com/</t>
  </si>
  <si>
    <t>https://www.metacritic.com/game/pc/regalia-of-men-and-monarchs?ftag=MCD-06-10aaa1f</t>
  </si>
  <si>
    <t>JRPG,Turn-Based Combat,Party-Based RPG,Fantasy,Singleplayer,Anime,RPG,Funny,Isometric,Tactical,Kickstarter,Turn-Based Tactics,Tactical RPG,Turn-Based Strategy,Strategy,Magic,Story Rich,Team-Based,Indie,Simulation</t>
  </si>
  <si>
    <t>https://cdn.akamai.steamstatic.com/steam/apps/464150/ss_dd83c59facfe346afde0b6cd998efcc8e7ee349c.1920x1080.jpg?t=1657716317,https://cdn.akamai.steamstatic.com/steam/apps/464150/ss_7f4748aae8d8448cabf32b5ed107ec6a47f632a0.1920x1080.jpg?t=1657716317,https://cdn.akamai.steamstatic.com/steam/apps/464150/ss_b387694e7ec74dddf43272ba19a99c62c0829181.1920x1080.jpg?t=1657716317,https://cdn.akamai.steamstatic.com/steam/apps/464150/ss_62cac07eefab7f7f78617123d0fc39a37a3c90b1.1920x1080.jpg?t=1657716317,https://cdn.akamai.steamstatic.com/steam/apps/464150/ss_cae411b93122fe1bd11ad7903d24fe619dc0f529.1920x1080.jpg?t=1657716317,https://cdn.akamai.steamstatic.com/steam/apps/464150/ss_59c22fe433a83b7349e7a505995e227936252f75.1920x1080.jpg?t=1657716317,https://cdn.akamai.steamstatic.com/steam/apps/464150/ss_20ce2d748580915ae360c8ac333ffdf95dcf44cb.1920x1080.jpg?t=1657716317,https://cdn.akamai.steamstatic.com/steam/apps/464150/ss_e44ac6eb573b972cbbc6d1690e0c8ed0b36732ba.1920x1080.jpg?t=1657716317,https://cdn.akamai.steamstatic.com/steam/apps/464150/ss_26d0c9dcdfa8303905ccc359a4014bc260c9bd6a.1920x1080.jpg?t=1657716317,https://cdn.akamai.steamstatic.com/steam/apps/464150/ss_6999ab69c91a01333b6d84b5734dd1ee8c8655a0.1920x1080.jpg?t=1657716317,https://cdn.akamai.steamstatic.com/steam/apps/464150/ss_92ef85035e8dab2b1abc62cdb8184a21052b3df8.1920x1080.jpg?t=1657716317,https://cdn.akamai.steamstatic.com/steam/apps/464150/ss_83f8c291b41cdc350f05fd6578a7daf328ec23d8.1920x1080.jpg?t=1657716317,https://cdn.akamai.steamstatic.com/steam/apps/464150/ss_210911758c90f4c103b9aded069581da223c3d08.1920x1080.jpg?t=1657716317,https://cdn.akamai.steamstatic.com/steam/apps/464150/ss_494e51914dcbc5f0c901a15effe9eaaf092dcc0d.1920x1080.jpg?t=1657716317,https://cdn.akamai.steamstatic.com/steam/apps/464150/ss_37cff335748face8c31b30bade62cfce84aeff2f.1920x1080.jpg?t=1657716317,https://cdn.akamai.steamstatic.com/steam/apps/464150/ss_71d7af968407a189f413b8ab3737d94c651586a2.1920x1080.jpg?t=1657716317,https://cdn.akamai.steamstatic.com/steam/apps/464150/ss_e0031cef24081b34336b2bb4c24b5b3607841bde.1920x1080.jpg?t=1657716317</t>
  </si>
  <si>
    <t>http://cdn.akamai.steamstatic.com/steam/apps/256685065/movie_max.mp4?t=1495105214,http://cdn.akamai.steamstatic.com/steam/apps/256680327/movie_max.mp4?t=1488022453,http://cdn.akamai.steamstatic.com/steam/apps/256674790/movie_max.mp4?t=1481016659</t>
  </si>
  <si>
    <t>Aegis Defenders</t>
  </si>
  <si>
    <t>HUMANITY HAS BEEN BROUGHT BACK INTO THE DARK AGES, BUT REMNANTS OF A ONCE HIGHLY ADVANCED CIVILIZATION STILL EXIST. In a world where control over ancient technologies means power, a ruthless Empire has arisen. You play as a team of Ruinhunters searching for the one thing that can save their village - a legendary weapon known as Aegis. Explore, build, &amp;amp; defend in this 2D platformer that blends Metroidvania style combat with Tower Defense strategy. EXPLORE Discover the world of Elam, a beautiful yet dangerous place lost to time. Brimming with dangerous beasts, forgotten ruins, and powerful relics, Elam is brought to life with uniquely handpainted pixel art style. BUILD Level up your items and weapons in the shop to take in bigger and badder enemies. Adjust your strategy on the fly with the 'Fusion Build' system. Try fusing different combinations of items together to change your defensive setup. FIGHT Fight off enemies from all sides - but you won't have to do it alone. With Dynamic Character Swapping you'll need to switch between multiple characters on the battlefield, position your characters carefully, and utilize their passive abilities effectively to survive. Various Tower Defense Scenarios - Defending one point can be hard enough but that's just the beginning. As the game progresses, you'll need to defend moving targets, targets that have dynamic abilities like activating doors/weapons, and even targets that don't want to be protected... FEATURES Play through the game in either single-player or split-screen coop . Build blocks, turrets, and traps to defend an area from hordes of enemies in our Tower-Defense inspired combat. Learn the secrets of the ancients and the origin of an empire in our extensive story mode.</t>
  </si>
  <si>
    <t>â€œA fantastic game that looks and sounds great, and more importantly, it's really fun! Highly recommended.â€ 9.1/10 â€“ GBATemp â€œThe level design is inspired, challenging players to adapt their playstyle on the fly, and the gameplay is riveting and enjoyable.â€ 9/10 â€“ Critical Hit â€œAegis Defenders is a smooth, well-thought-out ride. The original art, charm, and in-game universe only add to it, and I'd love to see more.â€ 8.5/10 â€“ Destructoid</t>
  </si>
  <si>
    <t>https://cdn.akamai.steamstatic.com/steam/apps/371140/header.jpg?t=1625007660</t>
  </si>
  <si>
    <t>http://www.aegisthegame.com/</t>
  </si>
  <si>
    <t>aegisthegame@gmail.com</t>
  </si>
  <si>
    <t>https://www.metacritic.com/game/pc/aegis-defenders?ftag=MCD-06-10aaa1f</t>
  </si>
  <si>
    <t>GUTS Department</t>
  </si>
  <si>
    <t>Single-player,Multi-player,Co-op,Shared/Split Screen Co-op,Shared/Split Screen,Steam Achievements,Full controller support,Captions available,Steam Cloud,Remote Play on TV,Remote Play Together</t>
  </si>
  <si>
    <t>Tower Defense,Action,Pixel Graphics,Indie,Strategy,RPG,Adventure,Platformer,Local Co-Op,Co-op,2D,Local Multiplayer,Anime,Multiplayer,Singleplayer,Split Screen,Female Protagonist,Great Soundtrack</t>
  </si>
  <si>
    <t>https://cdn.akamai.steamstatic.com/steam/apps/371140/ss_382e30a5e1e9f471479c146a4c1eacb70bc78fcd.1920x1080.jpg?t=1625007660,https://cdn.akamai.steamstatic.com/steam/apps/371140/ss_15397361c580c09bbcca8e1c4ded297e8942e9a8.1920x1080.jpg?t=1625007660,https://cdn.akamai.steamstatic.com/steam/apps/371140/ss_d8a5c3820cf78e778a36088771fed5130268ff1c.1920x1080.jpg?t=1625007660,https://cdn.akamai.steamstatic.com/steam/apps/371140/ss_7808345a52c77286186072c24a027f62d9a1567a.1920x1080.jpg?t=1625007660,https://cdn.akamai.steamstatic.com/steam/apps/371140/ss_a7175e31b7adcf0020e369961a2fc272a42d6eac.1920x1080.jpg?t=1625007660,https://cdn.akamai.steamstatic.com/steam/apps/371140/ss_d5afe3c1b92b931fa64868c080cfb9f19b0080ef.1920x1080.jpg?t=1625007660,https://cdn.akamai.steamstatic.com/steam/apps/371140/ss_8624d862b052ab5fdd94ccad7d355f587e75fce0.1920x1080.jpg?t=1625007660,https://cdn.akamai.steamstatic.com/steam/apps/371140/ss_38dca8d44e700a629588dbf17755ad91926b2278.1920x1080.jpg?t=1625007660,https://cdn.akamai.steamstatic.com/steam/apps/371140/ss_002fd8cf9c80d0f1424ed48ac8c00ee253fc0c3b.1920x1080.jpg?t=1625007660,https://cdn.akamai.steamstatic.com/steam/apps/371140/ss_bd7ec4e32b296681cfcc8764977e2c3e9808affa.1920x1080.jpg?t=1625007660,https://cdn.akamai.steamstatic.com/steam/apps/371140/ss_e3f3f1a3559844c04527d9b113b9214d1fcffa41.1920x1080.jpg?t=1625007660</t>
  </si>
  <si>
    <t>http://cdn.akamai.steamstatic.com/steam/apps/256706984/movie_max.mp4?t=1516913484,http://cdn.akamai.steamstatic.com/steam/apps/256705778/movie_max.mp4?t=1515779501,http://cdn.akamai.steamstatic.com/steam/apps/256684395/movie_max.mp4?t=1516903630</t>
  </si>
  <si>
    <t>Mighty Switch Force! Hyper Drive Edition</t>
  </si>
  <si>
    <t>Space Hooligans have escaped custody and are wreaking havoc all over Planet Land! HQ calls on cybernetic peace-keeper Patricia Wagon to bring these renegades to justice. With the help of Corporal Gendarmor and her trusty Pellet Gun, there's nothing she can't handle. When the going gets tough, Wagon activates her Helmet Siren, altering the world around her. Enter the mechanical shape-shifting, dimension switching world of Mighty Switch Force! Hyper Drive Edition and blow crime away.</t>
  </si>
  <si>
    <t>https://cdn.akamai.steamstatic.com/steam/apps/366970/header.jpg?t=1573151817</t>
  </si>
  <si>
    <t>https://wayforward.com/games/mighty-switch-force-hd/</t>
  </si>
  <si>
    <t>https://www.metacritic.com/game/pc/mighty-switch-force!-hyper-drive-edition?ftag=MCD-06-10aaa1f</t>
  </si>
  <si>
    <t>Action,Great Soundtrack,Female Protagonist,Indie,Puzzle-Platformer,Platformer,Singleplayer,2D,Anime</t>
  </si>
  <si>
    <t>https://cdn.akamai.steamstatic.com/steam/apps/366970/ss_9308a1aeac046ceb8368ec4ebb4a503dfd4e27cf.1920x1080.jpg?t=1573151817,https://cdn.akamai.steamstatic.com/steam/apps/366970/ss_dfc8d0d0e063c8d1042c13353d56f55470c9e6c1.1920x1080.jpg?t=1573151817,https://cdn.akamai.steamstatic.com/steam/apps/366970/ss_148dddb5f80e05b6ae920b9039320df631ff8357.1920x1080.jpg?t=1573151817,https://cdn.akamai.steamstatic.com/steam/apps/366970/ss_9cad91aee16f57b12dea5aa5d40cb9bac888b832.1920x1080.jpg?t=1573151817,https://cdn.akamai.steamstatic.com/steam/apps/366970/ss_0b107fb1f283eed515ee533726e3022bc6488d4a.1920x1080.jpg?t=1573151817,https://cdn.akamai.steamstatic.com/steam/apps/366970/ss_6d2650e0d245d9f1800b2b61fe9690450e55da23.1920x1080.jpg?t=1573151817</t>
  </si>
  <si>
    <t>http://cdn.akamai.steamstatic.com/steam/apps/2039976/movie_max.mp4?t=1447376052</t>
  </si>
  <si>
    <t>Sniper: Ghost Warrior 2</t>
  </si>
  <si>
    <t>Sniper: Ghost Warrior 2 is the only multi-platform, first-person, modern shooter exclusively designed around the sniper experience. It takes the bulls-eye precision of its predecessor to new and exciting heights, offering more diverse sniper challenges; a rebuilt AI system and the thrilling â€œone shot, one killâ€ precision that made the original a huge hit, selling 3 million copies worldwide. Taking advantage of the advanced capabilities of the CryENGINE3, Sniper: Ghost Warrior 2 also delivers striking graphic environments. Key Features Motion Sense Trigger System: an innovative first in which the way the player touches the controller influences the on-screen shot. Like in real-world sniping, in-game shooting requires a steady squeeze of the padâ€™s trigger so that when the round is fired, the rifle is more accurate. Jerk the trigger and the round is thrown off, thus missing the target and alerting a highly motivated enemy to your presence. Realistic Ballistics: the hallmark of the Sniper franchise is the realism of its shooting dynamics. Wind speed, distance, gravity and bullet-drop all play critical roles in the performance of your shot. Refined Shooting Mechanics: a proper breathing technique to steady your heart rate is as important as calculating the time on target of your round, and the best snipers control both their heart and their head. From acquisition of target until the slow steady trigger pull, a sniper must pull together everything to achieve the ideal â€œone shot; one kill.â€ Improved Enemy AI: the Artificial Intelligence (AI) system was completely re-tooled and designed from scratch. Much of the improvements were made possible from the switch to the CryEngine 3. Expect everything from flanking movements to frontal assaults as the enemy tries to engage you in close quarters where your rifle is less effective. New Target-Rich Environments: Sniper Ghost Warrior 2 adds new urban environments like Sarajevo and treacherous mountain terrain to go along with jungles that are as lush and deadly as ever. Various Difficulty Levels: To diversify gameplay and make it accessible to the widest group of gamers, CI Games is introducing three difficulty levels that totally change the nature of the game. You decide how to play â€“ either relax and be the ultimate predator or test your skill and experience the game on Expert Mode. Bullet-Cam: everyoneâ€™s favorite feature returns to reward expert shots and show the battlefield from a totally new viewpoint. See what the transfer of kinetic energy â€“ a bulletâ€™s true stopping power â€“ can do to the enemy from 1000 meters or more! Bullet Penetration: concealment doesnâ€™t necessarily mean cover. In Sniper: Ghost Warrior 2, bullets behave as they would in real life and are able to dispatch enemies hiding behind various types of covers. You can also try to line up your enemies and let a single round take out an entire squad. Wait â€˜til you see that on Bullet Cam! Expanded List of Sniper Rifles: Try out the worldâ€™s most advanced sniper rifles, each of them meticulously recreated so that they accurately simulate the modern weaponry found on todayâ€™s battlefields. New Gear: own the night with the introduction of thermal and night vision optics, plus a pair of powerful binoculars critical for locating the enemy before they spot you.</t>
  </si>
  <si>
    <t>['English', 'French', 'German', 'Italian', 'Spanish - Spain', 'Polish', 'Czech', 'Japanese', 'Korean', 'Russian']</t>
  </si>
  <si>
    <t>https://cdn.akamai.steamstatic.com/steam/apps/34870/header.jpg?t=1604916772</t>
  </si>
  <si>
    <t>http://sniperghostwarrior2.com</t>
  </si>
  <si>
    <t>https://www.metacritic.com/game/pc/sniper-ghost-warrior-2?ftag=MCD-06-10aaa1f</t>
  </si>
  <si>
    <t>Sniper,Action,Multiplayer,FPS,Shooter,Stealth,Singleplayer,First-Person,Military,Tactical,Open World,Adventure,Co-op,Strategy,Online Co-Op,Simulation,Bullet Time,Controller,Difficult,Atmospheric</t>
  </si>
  <si>
    <t>https://cdn.akamai.steamstatic.com/steam/apps/34870/ss_9394c7938ba424434bfcd75a7511ca099ee21c3c.1920x1080.jpg?t=1604916772,https://cdn.akamai.steamstatic.com/steam/apps/34870/ss_82beb36782dd6d186ca73d7abac17ed4bd466b8e.1920x1080.jpg?t=1604916772,https://cdn.akamai.steamstatic.com/steam/apps/34870/ss_4a8625640f0c2b7faf45b305d2b71531de2dbf93.1920x1080.jpg?t=1604916772,https://cdn.akamai.steamstatic.com/steam/apps/34870/ss_fe71b511f16393b69ff7ab74940e86ca3988ed9a.1920x1080.jpg?t=1604916772,https://cdn.akamai.steamstatic.com/steam/apps/34870/ss_6ed9928abd29c4c02a068a60662d4a80cbc169ba.1920x1080.jpg?t=1604916772,https://cdn.akamai.steamstatic.com/steam/apps/34870/ss_c59f81f20bd68d0befa31241730ac305b5e75eeb.1920x1080.jpg?t=1604916772,https://cdn.akamai.steamstatic.com/steam/apps/34870/ss_4cf15f7feec0efa89d36433be85cd4e4a6e79d72.1920x1080.jpg?t=1604916772,https://cdn.akamai.steamstatic.com/steam/apps/34870/ss_233153fb221069ed35fb0f05bd366d53789dae02.1920x1080.jpg?t=1604916772,https://cdn.akamai.steamstatic.com/steam/apps/34870/ss_4a6d9c4f8bb7fedacca64ba5c66f400ca801e7ad.1920x1080.jpg?t=1604916772,https://cdn.akamai.steamstatic.com/steam/apps/34870/ss_6c89643527ef8d0412b0025cdf1ec36f77b9db8b.1920x1080.jpg?t=1604916772,https://cdn.akamai.steamstatic.com/steam/apps/34870/ss_eaeefb6e8ed0ddf88eca9cdb98ca4aaab199470a.1920x1080.jpg?t=1604916772,https://cdn.akamai.steamstatic.com/steam/apps/34870/ss_49ec1c3fb64ab8802c66d913f5f15ee0b961ce27.1920x1080.jpg?t=1604916772,https://cdn.akamai.steamstatic.com/steam/apps/34870/ss_64a758aea68dfaf865295542fd7a7ea462ee002a.1920x1080.jpg?t=1604916772,https://cdn.akamai.steamstatic.com/steam/apps/34870/ss_b2726521ab399fc3b071ed59fea471184a11232e.1920x1080.jpg?t=1604916772,https://cdn.akamai.steamstatic.com/steam/apps/34870/ss_e18e3131f18f1e3af413b88e3d257702ffdd33a8.1920x1080.jpg?t=1604916772</t>
  </si>
  <si>
    <t>http://cdn.akamai.steamstatic.com/steam/apps/2028443/movie_max.mp4?t=1447357594,http://cdn.akamai.steamstatic.com/steam/apps/2028424/movie_max.mp4?t=1447357549,http://cdn.akamai.steamstatic.com/steam/apps/2028376/movie_max.mp4?t=1447357455,http://cdn.akamai.steamstatic.com/steam/apps/82036/movie_max.mp4?t=1447356678</t>
  </si>
  <si>
    <t>FPS,Action,Sci-fi,Shooter,Singleplayer,Multiplayer,Aliens,Military,First-Person,Benchmark,Stealth,Open World,Adventure,Futuristic,Masterpiece,Story Rich</t>
  </si>
  <si>
    <t>Giana Sisters: Twisted Dreams - Rise of the Owlverlord</t>
  </si>
  <si>
    <t>Giana Sisters: Twisted Dreams - Rise of the Owlverlord is a blistering platformer with morphing worlds, featuring seven brand new levels, a new boss and new gripping tracks from Chris HÃ¼lsbeck and Machinae Supremacy! Dash through tricky levels and transform the whole world at will in this fast-paced platformer. Rise of the Owlverlord combines graphics that pack a visual punch and tight controls with the challenge of retro era platforming. Fluidly morph between two dynamically different dream worlds to solve puzzles and combat grueling enemies and bosses. Youâ€™ll have to intertwine perky Giana's twirling jump with punky Giana's hammering dash attack to survive her dual nightmare. Key Features Powerful Abilities: Change Giana's personality to unleash her unique abilities - you'll need to control both sides to survive her dreams! Intuitive Controls and Smooth Gameplay: Master the tight knit controls to defeat the cunning trials ahead. Visual Punch: Gianaâ€™s dreamworlds leap off the screen with gorgeous 3D graphics that morph before your eyes. Twisted Puzzles: As Giana changes, so does the world around her. Collecting gems and finding secret locations requires strategy and interchanging the two worlds. Legendary Soundtrack: Each dream layer has its own music style. Experience a dual crossfading soundtrack by Chris HÃ¼lsbeck and Machinae Supremacy! More to Discover: There are 7 rich levels across several distinct worlds, each transforming into the two contrasting dreamworlds. Gut-wrenching Hardcore Modes: Hardcore and Ãœber Hardcore modes also await players who are full masters of the game and quite possibly insane. Extras: Halloween-themed levels accessible from the start.</t>
  </si>
  <si>
    <t>â€œIt's a purely fun experience with plenty of replay value.â€ 9.0 / AMAZING â€“ Jared-IGN â€œRise of the Owlverlord is an excellent platformer. Itâ€™s fun to play, the controls are tight, and the level design is great.â€ 9.5 / Editor's Choice â€“ Zero Tolerance Game Domain â€œRise of the Owlverlord demonstrates that the studio has a knack for creating enjoyable, challenging platforming games.â€ 8.0 â€“ DarkZero</t>
  </si>
  <si>
    <t>https://cdn.akamai.steamstatic.com/steam/apps/246960/header.jpg?t=1584654517</t>
  </si>
  <si>
    <t>https://www.metacritic.com/game/pc/giana-sisters-twisted-dreams---rise-of-the-owlverlord?ftag=MCD-06-10aaa1f</t>
  </si>
  <si>
    <t>Indie,Action,Platformer,Female Protagonist,Great Soundtrack,Singleplayer,Difficult,Controller,Arcade,2.5D,2D</t>
  </si>
  <si>
    <t>https://cdn.akamai.steamstatic.com/steam/apps/246960/ss_08a445d2ce13de63ee297526d41ec62a1041f475.1920x1080.jpg?t=1584654517,https://cdn.akamai.steamstatic.com/steam/apps/246960/ss_5b2e91d7226d5b92eae0f11a02942a491dd97e7d.1920x1080.jpg?t=1584654517,https://cdn.akamai.steamstatic.com/steam/apps/246960/ss_aebb71b28f931277ae6d8fa638c2aefd76a72321.1920x1080.jpg?t=1584654517,https://cdn.akamai.steamstatic.com/steam/apps/246960/ss_341e4a611836144205bd747bbd67b9fe3871afd8.1920x1080.jpg?t=1584654517,https://cdn.akamai.steamstatic.com/steam/apps/246960/ss_320cc87d14a9a84376d10d0d4399bb531739d401.1920x1080.jpg?t=1584654517,https://cdn.akamai.steamstatic.com/steam/apps/246960/ss_412041c4bfeae3ac3d64c53252cb7587491f1d17.1920x1080.jpg?t=1584654517,https://cdn.akamai.steamstatic.com/steam/apps/246960/ss_cce69260995815b5fbbbb37347d5c6b93c6a61ed.1920x1080.jpg?t=1584654517,https://cdn.akamai.steamstatic.com/steam/apps/246960/ss_fdc03c0f22d8552e5e4e126850747f3a7ec84bbd.1920x1080.jpg?t=1584654517,https://cdn.akamai.steamstatic.com/steam/apps/246960/ss_890f63c501dbfe4eb965856fa1bdb26f07a37284.1920x1080.jpg?t=1584654517,https://cdn.akamai.steamstatic.com/steam/apps/246960/ss_1d098f2131e61e8b60f242baa34a4ba4595ce0ee.1920x1080.jpg?t=1584654517,https://cdn.akamai.steamstatic.com/steam/apps/246960/ss_fda09b4e3c7fd706bf3b444c92a2d0d968a82dc0.1920x1080.jpg?t=1584654517,https://cdn.akamai.steamstatic.com/steam/apps/246960/ss_802ada3a324eea3a2ece9d812f707a62f491f400.1920x1080.jpg?t=1584654517,https://cdn.akamai.steamstatic.com/steam/apps/246960/ss_0ae28b9ffc8c82a7d779e6ff0e841c770371e5b9.1920x1080.jpg?t=1584654517,https://cdn.akamai.steamstatic.com/steam/apps/246960/ss_283e1cb10cb65bc959d5b34f7dabb8f81a9ce5e0.1920x1080.jpg?t=1584654517,https://cdn.akamai.steamstatic.com/steam/apps/246960/ss_9031aab26b835f11e7da0023aa456933e9b49097.1920x1080.jpg?t=1584654517,https://cdn.akamai.steamstatic.com/steam/apps/246960/ss_bde1253823b83c4fcf779317b981a5b72b97f0d6.1920x1080.jpg?t=1584654517,https://cdn.akamai.steamstatic.com/steam/apps/246960/ss_ebcaeb238d636dc8c2f1504a3caabf8dbe263639.1920x1080.jpg?t=1584654517,https://cdn.akamai.steamstatic.com/steam/apps/246960/ss_992d35f11c8e630ab6b68de977a320564c7f0566.1920x1080.jpg?t=1584654517,https://cdn.akamai.steamstatic.com/steam/apps/246960/ss_2b134c26da79fc65cec2377c778e5a7172fa5ddd.1920x1080.jpg?t=1584654517,https://cdn.akamai.steamstatic.com/steam/apps/246960/ss_c905b4c4d4cf1ccfeea311334b93c16088f4a492.1920x1080.jpg?t=1584654517,https://cdn.akamai.steamstatic.com/steam/apps/246960/ss_7c80db2309426eb0c93a991840ee6a0e119ce7f7.1920x1080.jpg?t=1584654517,https://cdn.akamai.steamstatic.com/steam/apps/246960/ss_94713ed040f51d38858766be781160e1975ab7de.1920x1080.jpg?t=1584654517,https://cdn.akamai.steamstatic.com/steam/apps/246960/ss_15ce6f8dc9cf33fe51599bd3aa23476ac78b423d.1920x1080.jpg?t=1584654517,https://cdn.akamai.steamstatic.com/steam/apps/246960/ss_3f56fd0122d3252933f51c0eaa2d78bbefb8a67e.1920x1080.jpg?t=1584654517,https://cdn.akamai.steamstatic.com/steam/apps/246960/ss_dc79360cfc9ccdf5e0f717f25378955bd6586453.1920x1080.jpg?t=1584654517,https://cdn.akamai.steamstatic.com/steam/apps/246960/ss_54db1af67e0a8b9ccd2cc1291edeededc6a6644b.1920x1080.jpg?t=1584654517,https://cdn.akamai.steamstatic.com/steam/apps/246960/ss_7da797ba6bbce41f6ccca4dcc27d3a0e862ba7cc.1920x1080.jpg?t=1584654517,https://cdn.akamai.steamstatic.com/steam/apps/246960/ss_8394ce1377ed016187d34d95fc06803e224e87c6.1920x1080.jpg?t=1584654517,https://cdn.akamai.steamstatic.com/steam/apps/246960/ss_0f3a6a9ba821b4e43486e987f69946bd97939af5.1920x1080.jpg?t=1584654517</t>
  </si>
  <si>
    <t>http://cdn.akamai.steamstatic.com/steam/apps/2029414/movie_max.mp4?t=1447358836,http://cdn.akamai.steamstatic.com/steam/apps/2029913/movie_max.mp4?t=1447359291</t>
  </si>
  <si>
    <t>Coffee Talk</t>
  </si>
  <si>
    <t>Coffee Talk is a game about listening to peopleâ€™s problems and helping them by serving up a warm drink out of the ingredients you have in stock. It is a game that depicts lives as humanly as possible, while having a cast that is more than just humans. Immerse yourself in the stories of alternative-Seattle inhabitants, ranging from a dramatic love story between an elf and a succubus, an alien trying to understand humansâ€™ lives, and many others modern readers will find strongly echo the world around them. Wishlist Coffee Talk Episode 2 / The game features: Tales of people from an alternative-Seattle, a city where elves, orcs, mermaids, and many other fantasy races live together with humans in a modern world we will all find familiar Branching storylines, where the branches are determined not by the dialogue options you choose, but from how you serve your cafÃ© customers 90â€™s anime-inspired pixel art visuals and chill vibes-inducing color palette help to immerse you in the gameâ€™s world Selection of jazzy and lo-fi music to accompany the late night warm drinks and conversations An experience to make you think, feel, and rest both your body and your soul</t>
  </si>
  <si>
    <t>['English', 'Simplified Chinese', 'Japanese', 'Korean', 'French', 'German', 'Traditional Chinese', 'Spanish - Spain', 'Turkish', 'Russian', 'Portuguese - Brazil']</t>
  </si>
  <si>
    <t>â€œCoffee Talk grounds you in a place and makes you feel comfortable. Youâ€™re just working a shift and shooting the shit. Itâ€™s not glamorous, but it feels right.â€ Kotaku â€œCoffee Talk feels like the kind of game that you could think of as your own refuge space, and that sort of experience is just as valuable as any big budget mega-game that sells itself on maximum interactivity or realistic graphical fidelity.â€ Paste Magazine â€œThereâ€™s a particular vibe to a good coffee shop; a chill atmosphere where people catch up with one another and enjoy a good hot drink. Coffee Talk captures that same vibeâ€ Rock Paper Shotgun</t>
  </si>
  <si>
    <t>https://cdn.akamai.steamstatic.com/steam/apps/914800/header.jpg?t=1649314745</t>
  </si>
  <si>
    <t>http://coffeetalk.info/</t>
  </si>
  <si>
    <t>coffee@togeproductions.com</t>
  </si>
  <si>
    <t>https://www.metacritic.com/game/pc/coffee-talk?ftag=MCD-06-10aaa1f</t>
  </si>
  <si>
    <t>Conversation,Pixel Graphics,Atmospheric,Interactive Fiction,Relaxing,Visual Novel,Story Rich,LGBTQ+,Casual,Choices Matter,Simulation,Singleplayer,Multiple Endings,Anime,Emotional,Fantasy,Experimental,Philosophical,Crafting,Foreign</t>
  </si>
  <si>
    <t>https://cdn.akamai.steamstatic.com/steam/apps/914800/ss_7df86693fd63aae5209cb3157e2b98f3e7074cdf.1920x1080.jpg?t=1649314745,https://cdn.akamai.steamstatic.com/steam/apps/914800/ss_fb39356fdb31c360f81598801f6398fcf83a6324.1920x1080.jpg?t=1649314745,https://cdn.akamai.steamstatic.com/steam/apps/914800/ss_c4253cfc283c92b932286b187ab342e4580bb055.1920x1080.jpg?t=1649314745,https://cdn.akamai.steamstatic.com/steam/apps/914800/ss_ec29b075105ed4b4432c8f97fba8d695b4aa00a9.1920x1080.jpg?t=1649314745,https://cdn.akamai.steamstatic.com/steam/apps/914800/ss_f0dd19b6d6ddd5649417d0cf4a367b3d39aabe0d.1920x1080.jpg?t=1649314745,https://cdn.akamai.steamstatic.com/steam/apps/914800/ss_3cb691732a8e456a28d73f1a9b1340fbc5ee5d5a.1920x1080.jpg?t=1649314745</t>
  </si>
  <si>
    <t>http://cdn.akamai.steamstatic.com/steam/apps/256759202/movie_max.mp4?t=1565902783</t>
  </si>
  <si>
    <t>Antichamber</t>
  </si>
  <si>
    <t>Antichamber is a mind-bending psychological exploration game where nothing can be taken for granted. Discover an Escher-like world where hallways wrap around upon each other, spaces reconfigure themselves, and accomplishing the impossible may just be the only way forward. Several years in the making, Antichamber received over 25 awards and honors throughout its development, in major competitions including the Independent Games Festival, the PAX10, IndieCade and Make Something Unreal. Antichamber was also supported by the Indie Fund. Key Features A deeply psychological experience that will make you question everything you know about how a game works. Mind-bending challenges that will subvert your expectations at every twist and turn. An enormous, seamless non-Euclidean world to explore. Lifelike soundscapes developed by Robin Arnott and an ambient soundtrack composed by Siddhartha Barnhoorn. A gun that can create, destroy and manipulate matter, allowing you to discover new ways to overcome your surroundings.</t>
  </si>
  <si>
    <t>â€œEven as the developer told me what the game was doing to mess with my brain while I was playing it, it still succeeded in messing with my brain.â€ â€“ Rock, Paper, Shotgun â€œThe most tenacious, infuriating obstacle youâ€™ll face throughout the game is yourself.â€ â€“ PC Gamer â€œEvery aspect of Antichamber is made to get players out of their comfort zone.â€ â€“ VentureBeat</t>
  </si>
  <si>
    <t>https://cdn.akamai.steamstatic.com/steam/apps/219890/header.jpg?t=1525832559</t>
  </si>
  <si>
    <t>http://www.antichamber-game.com</t>
  </si>
  <si>
    <t>alex@demruth.com</t>
  </si>
  <si>
    <t>https://www.metacritic.com/game/pc/antichamber?ftag=MCD-06-10aaa1f</t>
  </si>
  <si>
    <t>Alexander Bruce</t>
  </si>
  <si>
    <t>Demruth</t>
  </si>
  <si>
    <t>Puzzle,First-Person,Indie,Surreal,Exploration,Singleplayer,Abstract,Nonlinear,Adventure,Difficult,Atmospheric,Minimalist,Psychedelic,Psychological,Colorful,Great Soundtrack,Metroidvania,Replay Value,Sci-fi,Platformer</t>
  </si>
  <si>
    <t>https://cdn.akamai.steamstatic.com/steam/apps/219890/ss_c02435ac01bff1e3af6c69e9ddeb77f6bf40caf2.1920x1080.jpg?t=1525832559,https://cdn.akamai.steamstatic.com/steam/apps/219890/ss_8604088893b9d0ea42d41c741619e740e92fcee0.1920x1080.jpg?t=1525832559,https://cdn.akamai.steamstatic.com/steam/apps/219890/ss_fe2278241777765a73f5cc1567c17307d92ec6bb.1920x1080.jpg?t=1525832559,https://cdn.akamai.steamstatic.com/steam/apps/219890/ss_62a1e3085fee312cf6c1025ec89018fa98821d99.1920x1080.jpg?t=1525832559,https://cdn.akamai.steamstatic.com/steam/apps/219890/ss_1bf5f04ea4ffb1aaf3e77bef5e31793486f789ae.1920x1080.jpg?t=1525832559,https://cdn.akamai.steamstatic.com/steam/apps/219890/ss_aa83543c053ccc413d8b7b5389bffb845ae84068.1920x1080.jpg?t=1525832559,https://cdn.akamai.steamstatic.com/steam/apps/219890/ss_167e0de7713d2d1d8ee613ef078af986fb3212ef.1920x1080.jpg?t=1525832559,https://cdn.akamai.steamstatic.com/steam/apps/219890/ss_459f60bad31ce52596e9a7c01e39bbfd9ee7daa6.1920x1080.jpg?t=1525832559,https://cdn.akamai.steamstatic.com/steam/apps/219890/ss_4072c2f1de75d8abe76cbf328fa4b41adce27e0c.1920x1080.jpg?t=1525832559,https://cdn.akamai.steamstatic.com/steam/apps/219890/ss_a3b3678597f075e22b347d70ab546e81e5a570c3.1920x1080.jpg?t=1525832559</t>
  </si>
  <si>
    <t>http://cdn.akamai.steamstatic.com/steam/apps/2028342/movie_max.mp4?t=1447357349</t>
  </si>
  <si>
    <t>The Golf Clubâ„¢ 2019 featuring PGA TOUR</t>
  </si>
  <si>
    <t>Do you have what it takes to win the FedExCup on the PGA TOUR? Compete in the all new officially licensed PGA TOUR Career mode. Play on famous courses like TPC Boston, TPC Sawgrass and more. Show off your skills as you take part in PGA TOUR events such as the Shriners Hospitals for Children Open, the John Deere Classic and the Waste Management Phoenix Open. Take on Career Rivals throughout the season for that extra challenge and promise of reward. The Golf Club 2019 Featuring the PGA TOUR is the sequel to the highly rated The Golf Club 2 and comes with a whole host of new and improved content and features across all aspects of the game, from a restructured Career mode experience, sponsors who challenge you and set you goals for a chance to earn rewards from licensed brand Under Armour. An improved character editor, new and improved online and solo societies, new game modes such as Skins and ALT-SHOT as well as much, much more! PGA TOUR Career Explore the new and officially licensed PGA TOUR Career mode including Q-School, Webï®³com Tour, PGA TOUR, and the FedExCup Playoffs. Online Multiplayer Compete online against friends or the world in Match Play, Alt-Shot, Skins and more. Online Societies Create or join Online Societies and compete in custom tournaments to earn currency and climb the ranks. Course Designer Design, build and share your own course creations online or play the creations of others.</t>
  </si>
  <si>
    <t>https://cdn.akamai.steamstatic.com/steam/apps/695290/header.jpg?t=1588805133</t>
  </si>
  <si>
    <t>http://www.thegolfclub2019.com/</t>
  </si>
  <si>
    <t>https://www.metacritic.com/game/pc/the-golf-club-2019-featuring-pga-tour?ftag=MCD-06-10aaa1f</t>
  </si>
  <si>
    <t>Single-player,Multi-player,PvP,Online PvP,Shared/Split Screen PvP,Co-op,Online Co-op,Shared/Split Screen Co-op,Steam Achievements,Full controller support,Stats,Steam Turn Notifications,Includes level editor,Remote Play on Tablet,Remote Play on TV,Remote Play Together</t>
  </si>
  <si>
    <t>Sports,Simulation,Strategy,Indie,Golf</t>
  </si>
  <si>
    <t>https://cdn.akamai.steamstatic.com/steam/apps/695290/ss_fcf62be5f14f70dcb433701d7af188a093548e00.1920x1080.jpg?t=1588805133,https://cdn.akamai.steamstatic.com/steam/apps/695290/ss_6d146d2aed1b2fb9cd30fde690feda828a83ee7e.1920x1080.jpg?t=1588805133,https://cdn.akamai.steamstatic.com/steam/apps/695290/ss_ca62cb50bcaa23c39c54b08f0586111803d07f40.1920x1080.jpg?t=1588805133,https://cdn.akamai.steamstatic.com/steam/apps/695290/ss_80651dc1de88d07db4c9b9e3f117a699fbfc0d10.1920x1080.jpg?t=1588805133,https://cdn.akamai.steamstatic.com/steam/apps/695290/ss_50a43890489b7debf6c50179374065b57918c63e.1920x1080.jpg?t=1588805133</t>
  </si>
  <si>
    <t>http://cdn.akamai.steamstatic.com/steam/apps/256726986/movie_max.mp4?t=1535461040</t>
  </si>
  <si>
    <t>dungeon.master.studio@gmail.com</t>
  </si>
  <si>
    <t>Dungeon Master</t>
  </si>
  <si>
    <t>MDK 2</t>
  </si>
  <si>
    <t>3 Unlikely Heroes, 1 Ultimate Goal Kurt Hectic is back to save the universe. This time he is teamed with the genius Dr. Hawkins and the 6-legged gun-toting robotic dog, Max. Together they must out-sneak, out-blast and out-think their enemies as they attempt to reclaim earth from a vile alien menace.</t>
  </si>
  <si>
    <t>https://cdn.akamai.steamstatic.com/steam/apps/38460/header.jpg?t=1573776103</t>
  </si>
  <si>
    <t>https://www.metacritic.com/game/pc/mdk2?ftag=MCD-06-10aaa1f</t>
  </si>
  <si>
    <t>BioWare Corporation</t>
  </si>
  <si>
    <t>Third-Person Shooter,Shooter,Platformer,Action-Adventure,Comic Book,Third Person,Difficult,Cyberpunk,Funny,Linear,Action,Comedy,Sci-fi,Sniper,Dog,Atmospheric,Adventure,Aliens,3D,Retro</t>
  </si>
  <si>
    <t>https://cdn.akamai.steamstatic.com/steam/apps/38460/ss_cac0ae58436334396766a418ce1dac9f4f8fc4fe.1920x1080.jpg?t=1573776103,https://cdn.akamai.steamstatic.com/steam/apps/38460/ss_09f8f3a12a162e7c8d55f6fe9b76c8af0a9ed641.1920x1080.jpg?t=1573776103,https://cdn.akamai.steamstatic.com/steam/apps/38460/ss_a5766387b898a227380a5ab8bb1f4fa3f0279791.1920x1080.jpg?t=1573776103,https://cdn.akamai.steamstatic.com/steam/apps/38460/ss_2dfb80b6f9fc1a0c3d5926b0eca33216f621dd52.1920x1080.jpg?t=1573776103,https://cdn.akamai.steamstatic.com/steam/apps/38460/ss_ae0cde0f5e522d4f36accce0e430d690f3bfd0b2.1920x1080.jpg?t=1573776103,https://cdn.akamai.steamstatic.com/steam/apps/38460/ss_8d0543f24dfc3c8a5ac856507339857284babd2e.1920x1080.jpg?t=1573776103,https://cdn.akamai.steamstatic.com/steam/apps/38460/ss_8e1171d99b7795d40837d2931198c3634a1f59ac.1920x1080.jpg?t=1573776103,https://cdn.akamai.steamstatic.com/steam/apps/38460/ss_7c5293e01b0c85774c48621ff12b03a8d60a8a87.1920x1080.jpg?t=1573776103,https://cdn.akamai.steamstatic.com/steam/apps/38460/ss_3d74fb68df164002937a98240efebd537b183642.1920x1080.jpg?t=1573776103,https://cdn.akamai.steamstatic.com/steam/apps/38460/ss_368443317755be04c93f2d6a25f140c0bbca784d.1920x1080.jpg?t=1573776103,https://cdn.akamai.steamstatic.com/steam/apps/38460/ss_98f75aaf9b9f97fb1b2839373298232e86e92f88.1920x1080.jpg?t=1573776103,https://cdn.akamai.steamstatic.com/steam/apps/38460/ss_f2c1a2d611a989016146e4e5f613c3be28857047.1920x1080.jpg?t=1573776103</t>
  </si>
  <si>
    <t>Stainless Games</t>
  </si>
  <si>
    <t>Child of Light</t>
  </si>
  <si>
    <t>Aurora, a young girl from 1895 Austria, awakens on the lost fairytale continent of Lemuria. To return home she must fight against the dark creatures of the Queen of the Night, who have stolen the sun, the moon and the stars. At stake is not only Lemuria, but Auroraâ€™s true destiny. Key Features An Adventure Waits! Created by a talented team at Ubisoft Montreal using the UbiArt Framework, Child of Light is an RPG inspired by fairy tales complemented with a story carefully crafted in verse and rhyme. Step into a living painting, the breathtaking scenery of Lemuria is an invitation to explore a long lost world. Enter the World of Lemuria Across your journey through Lemuria you will encounter many eccentric creatures, from spirits of the forest to talking mice to wicked witches and evil sea serpents. Discover a vast land with iconic locations and exciting dungeons that will evolve as Aurora regains the stolen lights. Fight the Dark Battle enemies using an Active-Time Battle System alongside the firefly Igniculus and other members of Auroraâ€™s party on their quest to recover the sun, the moon and the stars. Beat your enemies using a deep party system and the varied skill trees of your party. Play with a friend as both Aurora and Igniculus using the seamless drop-in drop-out cooperative multiplayer.</t>
  </si>
  <si>
    <t>https://cdn.akamai.steamstatic.com/steam/apps/256290/header.jpg?t=1617127057</t>
  </si>
  <si>
    <t>http://childoflight.ubi.com</t>
  </si>
  <si>
    <t>https://www.metacritic.com/game/pc/child-of-light?ftag=MCD-06-10aaa1f</t>
  </si>
  <si>
    <t>Ubisoft MontrÃ©al</t>
  </si>
  <si>
    <t>RPG,Fantasy,Great Soundtrack,Female Protagonist,Turn-Based,Platformer,Adventure,2D,Atmospheric,Story Rich,Hand-drawn,Beautiful,Singleplayer,Cute,Side Scroller,Local Co-Op,Turn-Based Strategy,Indie,Casual,Action</t>
  </si>
  <si>
    <t>https://cdn.akamai.steamstatic.com/steam/apps/256290/ss_c8b078e853b8535c51512694ba2b82ead4f02d8a.1920x1080.jpg?t=1617127057,https://cdn.akamai.steamstatic.com/steam/apps/256290/ss_6de7a1ca8ec7a59fa68065d418f247675de3e1a5.1920x1080.jpg?t=1617127057,https://cdn.akamai.steamstatic.com/steam/apps/256290/ss_aa99e09c5d3d5936b820555448bbf123479104df.1920x1080.jpg?t=1617127057,https://cdn.akamai.steamstatic.com/steam/apps/256290/ss_224e8004b6e8f9de0b3d524e9d465e998c46fd99.1920x1080.jpg?t=1617127057,https://cdn.akamai.steamstatic.com/steam/apps/256290/ss_d6c2e812f72dd9eae818a97eb0700428a3b11d46.1920x1080.jpg?t=1617127057,https://cdn.akamai.steamstatic.com/steam/apps/256290/ss_38a89565412b4a729fc92d8417b25cdd1e841d61.1920x1080.jpg?t=1617127057,https://cdn.akamai.steamstatic.com/steam/apps/256290/ss_edb83545058283ab79755fe6de98ea0b7686ad99.1920x1080.jpg?t=1617127057</t>
  </si>
  <si>
    <t>http://cdn.akamai.steamstatic.com/steam/apps/2030584/movie_max.mp4?t=1447360014,http://cdn.akamai.steamstatic.com/steam/apps/2030987/movie_max.mp4?t=1447360474,http://cdn.akamai.steamstatic.com/steam/apps/2032207/movie_max.mp4?t=1447361729,http://cdn.akamai.steamstatic.com/steam/apps/2032499/movie_max.mp4?t=1447362002</t>
  </si>
  <si>
    <t>The Wild at Heart</t>
  </si>
  <si>
    <t>Wield an ever-growing herd of quirky creatures to rebuild broken paths, battle perilous beasts, and solve peculiar puzzles in a rich, interconnected world. Join two young runaways as they unravel the mysteries of a lost realm in this nostalgic storybook fantasy! Amass your Horde Collect and deploy a swarm of quirky Spritelings; small magical creatures for you to command. Break stuff, collect loot, fight enemies, build new paths, and more! Explore A unique and sequestered world rich with centuries full of lore. Woods, caves, coastline, ancient shrines... The Deep Woods is full of puzzles to be solved and secrets waiting to be uncovered. Collect &amp;amp; Craft Gather rare resources like magical crystals, scrap, electrical components and more to build new structures, items, and upgrades! Battle Take on precarious wildlife and supernatural foes with the unique abilities of your Spriteling swarm and your trusty vacuum, the Gustbuster! Nightfall 'The dark is bad!' - A common saying among the denizens of the Deep Woods, and for good reason. Malevolent beings lurk in the shadows here and you may just find yourself wanting to stay near a campfire light until sunrise.</t>
  </si>
  <si>
    <t>['English', 'Japanese', 'Korean', 'Simplified Chinese', 'French', 'German', 'Portuguese - Brazil', 'Spanish - Latin America']</t>
  </si>
  <si>
    <t>â€œStrikingly beautifulâ€ 4.5/5 â€“ ScreenRant â€œA touching and sharp game absolutely worth the dive into.â€ 8.5/10 â€“ But Why Tho? â€œA stunning escapade that is brought to life with beautiful hand-drawn art, delightful uses for its Spritelings, the interesting characters from start to end, and a place worth revisiting constantly with the Deep Woods.â€ 4/5 â€“ Twinfinite</t>
  </si>
  <si>
    <t>https://cdn.akamai.steamstatic.com/steam/apps/1093290/header.jpg?t=1643827597</t>
  </si>
  <si>
    <t>https://www.moonlightkids.co/the-wild-at-heart</t>
  </si>
  <si>
    <t>https://discord.gg/qSGTDRh</t>
  </si>
  <si>
    <t>info@moonlightkids.co</t>
  </si>
  <si>
    <t>https://www.metacritic.com/game/pc/the-wild-at-heart?ftag=MCD-06-10aaa1f</t>
  </si>
  <si>
    <t>Moonlight Kids</t>
  </si>
  <si>
    <t>Story Rich,Puzzle,Action-Adventure,2D,Hand-drawn,Stylized,Colorful,Fantasy,Family Friendly,Time Management,Strategy,Atmospheric,Emotional,Crafting,Resource Management,Adventure,Loot,Singleplayer,Survival,Indie</t>
  </si>
  <si>
    <t>https://cdn.akamai.steamstatic.com/steam/apps/1093290/ss_ed5fb2bcd5c8f8df42e308275b75f8fc780f9f7e.1920x1080.jpg?t=1643827597,https://cdn.akamai.steamstatic.com/steam/apps/1093290/ss_069b14316a037f4863523cee84148bf9a23b3e46.1920x1080.jpg?t=1643827597,https://cdn.akamai.steamstatic.com/steam/apps/1093290/ss_f66a5fb365e948f8e397ff5f247ce341ebb5ccc7.1920x1080.jpg?t=1643827597,https://cdn.akamai.steamstatic.com/steam/apps/1093290/ss_62f97a9e4b576c8468432a5f32567e307550add2.1920x1080.jpg?t=1643827597,https://cdn.akamai.steamstatic.com/steam/apps/1093290/ss_282ff2e204bc8b64aab03116d3adab3ad68ce71f.1920x1080.jpg?t=1643827597,https://cdn.akamai.steamstatic.com/steam/apps/1093290/ss_2d9db975891abf34db6163b4ba27e572f6c22c89.1920x1080.jpg?t=1643827597,https://cdn.akamai.steamstatic.com/steam/apps/1093290/ss_05a135d84bf511a3cbcdd105d5640f067adba548.1920x1080.jpg?t=1643827597,https://cdn.akamai.steamstatic.com/steam/apps/1093290/ss_82bf0557366fed583f4df500fe1b08d506b43acc.1920x1080.jpg?t=1643827597,https://cdn.akamai.steamstatic.com/steam/apps/1093290/ss_a9ae8c6693b6ad4516f2c9a484527f4602970500.1920x1080.jpg?t=1643827597,https://cdn.akamai.steamstatic.com/steam/apps/1093290/ss_40df8db11ebcbd7c76849585c7e32e57a31e11fa.1920x1080.jpg?t=1643827597,https://cdn.akamai.steamstatic.com/steam/apps/1093290/ss_3e0190ed29adae869a610982bf1652812a8c21bf.1920x1080.jpg?t=1643827597,https://cdn.akamai.steamstatic.com/steam/apps/1093290/ss_05750f7cdcdd0bc401ed6d57df55b66915a2df39.1920x1080.jpg?t=1643827597</t>
  </si>
  <si>
    <t>http://cdn.akamai.steamstatic.com/steam/apps/256835069/movie_max.mp4?t=1621530642,http://cdn.akamai.steamstatic.com/steam/apps/256827642/movie_max.mp4?t=1616798819,http://cdn.akamai.steamstatic.com/steam/apps/256799334/movie_max.mp4?t=1598928904</t>
  </si>
  <si>
    <t>Slime-san: Creator</t>
  </si>
  <si>
    <t>SUMMARY Create Slime-san based platforming levels with incredible precision and ease. Unleash your creativity using over 100 mechanics and enemies and share your creations with the world! Perhaps we'll see your levels in the popular list soon? Slime-san Creator is the newest the addition to the Slime-san line-up which allows you to create and share levels with the world! The intuitive UI, which is fully gamepad friendly as well, eases you into the creation process until you can create levels with ease. With over 100 mechanics and enemies to choose from, as well as a myriad of additional customization option, you'll be able to create truly unique levels for other players to enjoy and play online. Not into creating levels? No worries! Use our level browser to filter by new or popular levels and add them to your favorites. You can even search for level creators or level IDs. With the Slime-san Creator you'll have thousands of amazing levels to play, with more coming in each day! How exciting is that, huh?! FEATURES Create levels using over 100 different enemy types &amp;amp; mechanics. Adjust the length of your levels and add modifiers on top of them like adding water or inverting gravity! Write descriptions, titles and pick your music, color palette and more! Customization galore! Share and browse for levels online! Sort by new or popular and favorite levels you like. Directly search for level creators or level IDs to share them easily with friends and family! A possibly infinite amount of Slime-san levels are waiting to be made and played! HISTORY Slime-san was picked as a 'Digital Gem' by Sony on the Playstation 4 Store and was highlighted as a 'Top Game of August' by Nintendo on the Nintendo Switch eShop. Slime-san was also nominated as one of the 'Best Platformers of 2017' by IGN and is currently listed in the top 30 best Switch Games of 2017 and top 30 best PS4 Games of 2018 in Metacritic. Slime-san's also available physically for the Nintendo Switch thanks to Limited Run Games. In addition to that Indiebox created some incredible Slime-san plushes and Blackscreen Records printed some beautiful vinyls to celebrate the all-star soundtrack of Slime-san. DISCLAIMER This is the standalone version of Slime-san's Level Editor, included in the Slime-san: Superslime Edition! / Levels are NOT shared across versions!</t>
  </si>
  <si>
    <t>â€œThe best 2D platforming game of the year so far is SLIME-SAN. Gross, fun &amp;amp; challenging.â€ IGN: Brian Altano â€œSlime-San is the type of twitchy, lighting-quick platformer Iâ€˜m happy to spend hours dying in.â€ Kotaku: Ethan Gach â€œIt has done more than left its mark on fast-paced platformers; in several ways itâ€™s redefined the genre for me, and I think it will do the same for you.â€ Brash Games: Daniel Pruzina</t>
  </si>
  <si>
    <t>https://cdn.akamai.steamstatic.com/steam/apps/924130/header.jpg?t=1649752093</t>
  </si>
  <si>
    <t>Fabraz,David Laskey</t>
  </si>
  <si>
    <t>https://cdn.akamai.steamstatic.com/steam/apps/924130/ss_66bd579341240381e8e4c48847eb240b9e7b5fa1.1920x1080.jpg?t=1649752093,https://cdn.akamai.steamstatic.com/steam/apps/924130/ss_db209f1a4df21e8fc4ea73ea19ca6db966b37f8b.1920x1080.jpg?t=1649752093,https://cdn.akamai.steamstatic.com/steam/apps/924130/ss_d2310774e035cf4c809f9d8ab962296cccb75473.1920x1080.jpg?t=1649752093,https://cdn.akamai.steamstatic.com/steam/apps/924130/ss_3e076c1c0dc9345cdf8167f40d865dbbdc43d5f5.1920x1080.jpg?t=1649752093,https://cdn.akamai.steamstatic.com/steam/apps/924130/ss_944cd4c8b7784b272f43f17e06e812b2779b6dd0.1920x1080.jpg?t=1649752093</t>
  </si>
  <si>
    <t>http://cdn.akamai.steamstatic.com/steam/apps/256735119/movie_max.mp4?t=1544295373</t>
  </si>
  <si>
    <t>ENKI</t>
  </si>
  <si>
    <t>ENKI is a repeatable horror experience about escaping, featuring multiple endings that will ensure you that every playthrough will always be slightly different from the previous one, whether you as a player succeeded in escaping or not. Find your way to freedom through occult symbolism, mysteries and discoverable secrets. For success is not guaranteed. Locked up in a dark cellar the player only has a short time to figure out what has happened and how to escape from the clutches of a dangerous serial killer. By finding items and solving puzzles the player can escape, but because of the smart randomization this will prove a challenge every time. Your most likely ending is a horrible and painful death. But should you be able to find a way to escape, you will be granted one of the many different endings depending on how many secrets you managed to unlock while escaping. Also, there may be more than just the most obvious way outâ€¦ While exploring and finding your way out, you will uncover more information about the serial killer holding you. Ancient occult magic and mysteries will be revealed to you, and you will discover that there is far more at stake than just your lifeâ€¦</t>
  </si>
  <si>
    <t>https://cdn.akamai.steamstatic.com/steam/apps/377470/header.jpg?t=1552055414</t>
  </si>
  <si>
    <t>https://www.metacritic.com/game/pc/enki?ftag=MCD-06-10aaa1f</t>
  </si>
  <si>
    <t>Indie,Adventure,Puzzle,First-Person,Horror,Singleplayer,Psychological Horror,Controller,Escape Room</t>
  </si>
  <si>
    <t>https://cdn.akamai.steamstatic.com/steam/apps/377470/ss_e3604af8a58d85a17c5c90c7bc9f9b1616681a38.1920x1080.jpg?t=1552055414,https://cdn.akamai.steamstatic.com/steam/apps/377470/ss_2a9d07e9bdddbb92a77993a054bdb2c3b4dc6610.1920x1080.jpg?t=1552055414,https://cdn.akamai.steamstatic.com/steam/apps/377470/ss_a39810a60b2ab7226be53e347e19171f48741a92.1920x1080.jpg?t=1552055414,https://cdn.akamai.steamstatic.com/steam/apps/377470/ss_32d5dc86e596ae326a1f5c1da85736ce2df80236.1920x1080.jpg?t=1552055414,https://cdn.akamai.steamstatic.com/steam/apps/377470/ss_a68d572d7a989ef8a7928f005d6cfcbdc86aced7.1920x1080.jpg?t=1552055414,https://cdn.akamai.steamstatic.com/steam/apps/377470/ss_a653fb82df504064d5420a9a148c19bcceb0ce0b.1920x1080.jpg?t=1552055414,https://cdn.akamai.steamstatic.com/steam/apps/377470/ss_9297a4849e39fcc28040f83edc9669c41b9d3d54.1920x1080.jpg?t=1552055414,https://cdn.akamai.steamstatic.com/steam/apps/377470/ss_8b086b91a8cab8b38ca3e10a42990bfe2cf5d8c2.1920x1080.jpg?t=1552055414,https://cdn.akamai.steamstatic.com/steam/apps/377470/ss_3e5e61bbb46c72077f5686150a10f73581f5f5c2.1920x1080.jpg?t=1552055414,https://cdn.akamai.steamstatic.com/steam/apps/377470/ss_69ba71f5fa79dade82e019adf4ac8a50153a2b99.1920x1080.jpg?t=1552055414</t>
  </si>
  <si>
    <t>http://cdn.akamai.steamstatic.com/steam/apps/2040803/movie_max.mp4?t=1447377106</t>
  </si>
  <si>
    <t>Unstoppable Gorg</t>
  </si>
  <si>
    <t>Get ready to experience a revolution in tower defense that will send you spinning. Unstoppable Gorg challenges you to defend the solar system from fearsome aliens by sending satellites into orbit. Unlike other tower defense games, in Unstoppable Gorg you can move your towers by rotating the orbits that surround planets, moons and space stations. Unstoppable Gorg is a lovingly crafted homage to vintage sci-fi films from the 1950s. Flying saucers, rubbery aliens, dodgy effects, it's got it all. The game's story scenes were shot on film using models, miniatures and live action actors and then edited together with genuine archive footage to create a classic sci-fi experience that is out of this world. Key Features: Take on the Gorg in more than 40 challenging levels of revolutionary tower defense action. Satellites in orbit replace the towers and grid layout used in other tower defense games. Move your satellites around their orbits to create the best defense for each wave. Experience a thrilling story inspired by the classic sci-fi films of the 1950s. Unlock Steam achievements and earn your place on the leaderboards. Glorious 3D graphics and effects for added impact.</t>
  </si>
  <si>
    <t>'Thereâ€™s lots to like about Unstoppable Gorg, and not just the neat presentation and excellent production: the actual tower-defence model is clever too.' - Rock, Paper, Shotgun '...an entertaining tribute to the alien-invasion movies of days gone by and an enjoyable tower defense game that requires you to think on your feet' Gamespot '...a joy to behold for any sci-fi fan that knows there is a version of The Day The Earth Stood Still that doesn't star Keanu Reeves.' Destructoid</t>
  </si>
  <si>
    <t>https://cdn.akamai.steamstatic.com/steam/apps/18120/header.jpg?t=1573632254</t>
  </si>
  <si>
    <t>https://www.metacritic.com/game/pc/unstoppable-gorg?ftag=MCD-06-10aaa1f</t>
  </si>
  <si>
    <t>Tower Defense,Strategy,Indie,Casual,Action,Sci-fi,Aliens,Space,Touch-Friendly</t>
  </si>
  <si>
    <t>https://cdn.akamai.steamstatic.com/steam/apps/18120/ss_f6d147ed8f5390d4dc21a0d9f4d8e2c908bc9776.1920x1080.jpg?t=1573632254,https://cdn.akamai.steamstatic.com/steam/apps/18120/ss_4e21cdbe7f19fc5e2d27ad59953f4031158020a2.1920x1080.jpg?t=1573632254,https://cdn.akamai.steamstatic.com/steam/apps/18120/ss_a403e05d1145423bdecbc15e80a7425bd14ae4ae.1920x1080.jpg?t=1573632254,https://cdn.akamai.steamstatic.com/steam/apps/18120/ss_2cbcac5b8949675a3312ef43813e45292b8ed4f8.1920x1080.jpg?t=1573632254,https://cdn.akamai.steamstatic.com/steam/apps/18120/ss_8974648641a310a87e9b343686bb71e894e6eda2.1920x1080.jpg?t=1573632254,https://cdn.akamai.steamstatic.com/steam/apps/18120/ss_8c4b1df8d54a6ab9dcbe63001d6bc77011ce2f1c.1920x1080.jpg?t=1573632254,https://cdn.akamai.steamstatic.com/steam/apps/18120/ss_c7f4f160abccd67c6d5b4c51d0b3c07a694ae68f.1920x1080.jpg?t=1573632254,https://cdn.akamai.steamstatic.com/steam/apps/18120/ss_d631151d3025fb9037a48e532c11c69bff136f07.1920x1080.jpg?t=1573632254,https://cdn.akamai.steamstatic.com/steam/apps/18120/ss_18141bf0bbbba5aaa9b25ba9f28e3f848c70fd14.1920x1080.jpg?t=1573632254,https://cdn.akamai.steamstatic.com/steam/apps/18120/ss_f6c5b13710c5363e59cae5e53174b4ecbaca9101.1920x1080.jpg?t=1573632254,https://cdn.akamai.steamstatic.com/steam/apps/18120/ss_35e37c6bf545bd314da2b9006891072f7f22aae8.1920x1080.jpg?t=1573632254,https://cdn.akamai.steamstatic.com/steam/apps/18120/ss_18809244faad702db91c998329deebb229f10817.1920x1080.jpg?t=1573632254,https://cdn.akamai.steamstatic.com/steam/apps/18120/ss_52a556d94a31d601474cbd4aeb12c01b6c2ab371.1920x1080.jpg?t=1573632254</t>
  </si>
  <si>
    <t>Rusty Lake: Roots</t>
  </si>
  <si>
    <t>James Vanderboom's life drastically changes when he plants a special seed in the garden of the house he has inherited. Expand your bloodline by unlocking portraits in the tree of life. Rusty Lake: Roots is the second premium point-and-click adventure by Rusty Lake, the creators of the Cube Escape series and Rusty Lake Hotel. Key features: Pick-up-and-play: easy to start but hard to put down Unique storyline: experience the beginning and end of characters' lives and build your own family tree More than 33 levels: the biggest Rusty Lake game so far is filled with puzzles Full of suspense and atmosphere: switching from calm to very dark moments Immersive soundtrack: each level has its own theme song and variations Achievements: the tree has more secrets to unravel</t>
  </si>
  <si>
    <t>['English', 'Dutch', 'French', 'Italian', 'German', 'Spanish - Spain', 'Portuguese - Brazil', 'Simplified Chinese', 'Danish', 'Japanese', 'Korean', 'Polish', 'Russian', 'Turkish']</t>
  </si>
  <si>
    <t>â€œI heartily recommend you get Rusty Lake Hotel for a mere Â£1.60, as well as Rusty Lake: Roots for two quid. And then splurge on the amazing free Cube Escapes, each of which adds to the Rusty Lake universe in a peculiar way. Youâ€™ll be so glad you did.â€ Rock, Paper, Shotgun â€œRusty Lake: Roots is an excellent follow-up to Rusty Lake Hotelâ€”grander, grimmer, and more gruesome than ever. The Rusty Lake games are quickly carving out a niche as my favorite point-and-click series of the modern era, with a bold confidence underpinning their unconventional and inventive world. I highly recommend picking up the pair for a night or two of surreal horror.â€ 4/5 â€“ PCWorld â€œThat payoff is the same as any great Rusty Lake game: the ability to lose yourself in the strange and disturbing events unfolding before you. An empathy for and understanding of even characters that donâ€™t speak a word. A frustration and then exhilaration at solving brain-burning puzzles. And an increased appreciation, love, and fear of Rusty Lake and its shadowy, timeless inhabitants. Roots just happens to have all of this in an even larger, longer package; with more lives on the line; and more reasons to book your stay.â€ 4.5/5 â€“ GameZebo</t>
  </si>
  <si>
    <t>https://cdn.akamai.steamstatic.com/steam/apps/532110/header.jpg?t=1619629635</t>
  </si>
  <si>
    <t>https://www.metacritic.com/game/pc/rusty-lake-roots?ftag=MCD-06-10aaa1f</t>
  </si>
  <si>
    <t>Puzzle,Point &amp; Click,Indie,Adventure,Psychological Horror,Horror,Story Rich,Hidden Object,Singleplayer,Atmospheric,2D,Mystery,Dark,Surreal,Escape Room,Hand-drawn,Casual,Gore,Immersive</t>
  </si>
  <si>
    <t>https://cdn.akamai.steamstatic.com/steam/apps/532110/ss_aa6ad372b70e8e2b1a8e3e537e0b1666f6ce260a.1920x1080.jpg?t=1619629635,https://cdn.akamai.steamstatic.com/steam/apps/532110/ss_e765e789fd57a9e0734f5bb17824ca3f0102e6f0.1920x1080.jpg?t=1619629635,https://cdn.akamai.steamstatic.com/steam/apps/532110/ss_788e30685315528aed6fdc3a48c9cc3b6254aaa2.1920x1080.jpg?t=1619629635,https://cdn.akamai.steamstatic.com/steam/apps/532110/ss_09aeddb5ff0f2c278b34fe2c44f5b6cf29afcd70.1920x1080.jpg?t=1619629635,https://cdn.akamai.steamstatic.com/steam/apps/532110/ss_808a22fcb1810621c0373cadc8049ce02aa2dcd0.1920x1080.jpg?t=1619629635,https://cdn.akamai.steamstatic.com/steam/apps/532110/ss_a7086bd7d7f0bf6ae4c0c0badec344c06fe328b2.1920x1080.jpg?t=1619629635,https://cdn.akamai.steamstatic.com/steam/apps/532110/ss_051f7a9e9b787f8da0e825ac76cac6535f5e6324.1920x1080.jpg?t=1619629635</t>
  </si>
  <si>
    <t>http://cdn.akamai.steamstatic.com/steam/apps/256672661/movie_max.mp4?t=1476722657</t>
  </si>
  <si>
    <t>Strategy,Turn-Based Strategy,Turn-Based,4X,Historical,Multiplayer,Singleplayer,Moddable,Classic,Grand Strategy,Addictive,Masterpiece,Replay Value,Simulation,Resource Management,Great Soundtrack,Economy,War,Tactical,Management</t>
  </si>
  <si>
    <t>The Last Show of Mr. Chardish</t>
  </si>
  <si>
    <t>'The Last Show of Mr. Chardish' is a journey through the variety of worlds created by the ingenious mind of the successful Director, Robert Chardish. Take the role of Ella, the Actress and through exploring an old theatre try to unveil secrets hidden in the extraordinary, magical plays created in the imagination of Mr. Chardish. When they were young, the Actress and the Director were full of dreams and ambitions. Decades later, the Actress returns to the theatre, to once more become the performer, the audience and the muse. The performances, the letters and the radio interviews - they are all meaningful, but will the Actress find what she's looking for? Attend the last show of a famous artist reflecting on his defining moments and your role in his life. With each play you will explore a new, incredible scenography, fully painted in VR. Each performance tells the story of different characters, with individual gameplay mechanics and a unique closure. Be a robot escaping a factory or a little, boastful musketeer - every role you take is a medium for emotional experiences of the Director. To separate the performances from the real world and put the stress on their artistic nature, we decided to reach for new, creative methods of graphic design. The playsâ€™ segments of the game are painted using virtual reality technology. Exchanging traditional 3D modeling for painterly strokes and splatters granted us more expressive freedom in shaping the artistic vision of the Director. In The Last Show of Mr. Chardish you will experience: A rich, engaging story about the relationship of two artists, who founded a theatre in a British countryside. Multiple chapters with different gameplay mechanics, telling individual stories tied to the main plot. A unique art style created with VR painting technology.</t>
  </si>
  <si>
    <t>['English', 'Polish', 'French', 'Italian', 'German', 'Spanish - Spain', 'Simplified Chinese', 'Portuguese - Brazil', 'Russian', 'Japanese', 'Korean', 'Turkish']</t>
  </si>
  <si>
    <t>â€œ'The Last Show of Mr. Chardish' is a great addition to the puzzle mystery game, making sure the player experiences a touching narrative which is hard to let goâ€ 9/10 â€“ One More Game â€œPersonally 'The Last Show of Mr. Chardish' captivated me so much that I played the game through on a seat. A good book with a great storylineâ€ 9/10 â€“ Unaltered â€œ'The Last Show of Mr. Chardish' draws the line between a precious narrative about the theater and highly relatable emotionsâ€ 8/10 â€“ ScreenRant</t>
  </si>
  <si>
    <t>https://cdn.akamai.steamstatic.com/steam/apps/1164060/header.jpg?t=1646392132</t>
  </si>
  <si>
    <t>support@punknotion.com</t>
  </si>
  <si>
    <t>https://www.metacritic.com/game/pc/the-last-show-of-mr-chardish?ftag=MCD-06-10aaa1f</t>
  </si>
  <si>
    <t>Story Rich,Exploration,Mystery,Casual,Narration,Indie,Emotional,Action-Adventure,Adventure,Singleplayer,Experimental,Walking Simulator,Female Protagonist,Hand-drawn,Action,Puzzle-Platformer,Experience,Atmospheric,Character Action Game,Choose Your Own Adventure</t>
  </si>
  <si>
    <t>https://cdn.akamai.steamstatic.com/steam/apps/1164060/ss_817000a046ae81e283b7ab82bafa568ddfac1edf.1920x1080.jpg?t=1646392132,https://cdn.akamai.steamstatic.com/steam/apps/1164060/ss_e7ea6e9673178d2feb270c3eb4030bcf33dfabe1.1920x1080.jpg?t=1646392132,https://cdn.akamai.steamstatic.com/steam/apps/1164060/ss_f2229a6066b00e0d782bcf750dbc7ec3486ba3e4.1920x1080.jpg?t=1646392132,https://cdn.akamai.steamstatic.com/steam/apps/1164060/ss_23d05752c162e52fd29647aabfbb735e5df5d802.1920x1080.jpg?t=1646392132,https://cdn.akamai.steamstatic.com/steam/apps/1164060/ss_b601b3e54e7e4e6ac2fb8e38135285ab82653700.1920x1080.jpg?t=1646392132</t>
  </si>
  <si>
    <t>http://cdn.akamai.steamstatic.com/steam/apps/256808323/movie_max.mp4?t=1604606736,http://cdn.akamai.steamstatic.com/steam/apps/256804199/movie_max.mp4?t=1602237619,http://cdn.akamai.steamstatic.com/steam/apps/256797464/movie_max.mp4?t=1597846363</t>
  </si>
  <si>
    <t>Sonic Generations Collection</t>
  </si>
  <si>
    <t>Sonic Generations now includes the 'Casino Night DLC' for free Sonic Generations: The ultimate celebration of 20 Years of Sonic gaming, Sonic Generations delivers the definitive experience for Sonic fans new and old. Sonicâ€™s universe is thrown into chaos when a mysterious new power comes into force, creating â€˜time holesâ€™ which take Sonic and his friends back in time. Whilst there, Sonic runs into some very familiar characters from his past including a younger version of himself! Now they must team up to defeat their enemies, save their friends, and find out who is behind this diabolical deed. Key Features: Twice the Fun - Play as both Classic Sonic and Modern Sonic in the ultimate Sonic experience. Master the moves of each character as they race through each environment on their own designed built track. The Best Bits Just Got Better - Iconic environments from gaming history come to life in beautiful HD for the ultimate Sonic adventure, each revisited, recreated and re-imagined with stunning results. All New Experience - Play some of your gamingâ€™s most iconic environments in a whole new way with famous Sonic stages presented in stunning new stereoscopic 3D. Unlock New Adventures - Once you complete each level and â€˜freeâ€™ Sonicâ€™s captured friends, youâ€™ll get to go back and take on more challenges with them at your side. Infamous Bosses and Rivals - Take on some of the most notorious characters from Sonicâ€™s past as you fight for ultimate supremacy. Master Your Moves - Master Classic Sonics famous spin-dash attack and utilise Modern Sonicâ€™s â€˜Boostâ€™ as you complete all new tracks. Casino Night DLC: Play through the iconic â€˜Casino Nightâ€™ Pinball stage inspired by â€˜Sonic The Hedgehog 2â€™</t>
  </si>
  <si>
    <t>https://cdn.akamai.steamstatic.com/steam/apps/71340/header.jpg?t=1633021734</t>
  </si>
  <si>
    <t>https://www.metacritic.com/game/pc/sonic-generations?ftag=MCD-06-10aaa1f</t>
  </si>
  <si>
    <t>Platformer,Great Soundtrack,Action,Fast-Paced,3D Platformer,Singleplayer,2D,Moddable,Adventure,Family Friendly,Classic,Retro,Colorful,Time Travel,3D,Controller,Third Person,Replay Value,3D Vision,Funny</t>
  </si>
  <si>
    <t>https://cdn.akamai.steamstatic.com/steam/apps/71340/ss_58eb813f7b9c847372420a98d3aed7ed731fb9e2.1920x1080.jpg?t=1633021734,https://cdn.akamai.steamstatic.com/steam/apps/71340/ss_a9c40b56c70350a9c5c0374ad56adcd493fa3461.1920x1080.jpg?t=1633021734,https://cdn.akamai.steamstatic.com/steam/apps/71340/ss_1df5f7201972506e607c84b371a1cc5b3f7ad8a8.1920x1080.jpg?t=1633021734,https://cdn.akamai.steamstatic.com/steam/apps/71340/ss_ddeb53d017933cd4d044f1d25384252fd741f69a.1920x1080.jpg?t=1633021734,https://cdn.akamai.steamstatic.com/steam/apps/71340/ss_878739754079ea65e2d967282fadeffa9e1bec43.1920x1080.jpg?t=1633021734,https://cdn.akamai.steamstatic.com/steam/apps/71340/ss_f25e6c424073bac81756fe00bdac2b9dba216e89.1920x1080.jpg?t=1633021734,https://cdn.akamai.steamstatic.com/steam/apps/71340/ss_b678e5f9b8f9aced858c690ad1b87605f0fd2271.1920x1080.jpg?t=1633021734,https://cdn.akamai.steamstatic.com/steam/apps/71340/ss_4cce4be164ccdff01e03197d90480834a9b2bab1.1920x1080.jpg?t=1633021734,https://cdn.akamai.steamstatic.com/steam/apps/71340/ss_9c4145ea758801ef36a73db2bb49872abe5c5476.1920x1080.jpg?t=1633021734,https://cdn.akamai.steamstatic.com/steam/apps/71340/ss_a43b72e7f4deca3b613389fb8c602e0d38f09344.1920x1080.jpg?t=1633021734,https://cdn.akamai.steamstatic.com/steam/apps/71340/ss_4922dc0203884bb0206810069522b08b2b4ebc00.1920x1080.jpg?t=1633021734,https://cdn.akamai.steamstatic.com/steam/apps/71340/ss_7b5874116fed38479ba3acbb91b5345c259acc86.1920x1080.jpg?t=1633021734,https://cdn.akamai.steamstatic.com/steam/apps/71340/ss_ee3740502fe5a5f4850ea1f91b92699462a4df50.1920x1080.jpg?t=1633021734</t>
  </si>
  <si>
    <t>The Political Machine</t>
  </si>
  <si>
    <t>Do you have what it takes to be president? Play as more than 20 candidates including Barack Obama, Mitt Romney, Rick Santorum, Ron Paul, Newt Gingrich or create your own candidate from scratch. Players take to the campaign trail against a computer controlled opponent or a human challenger over the Internet. The goal: win the hearts and minds of Americaâ€™s voters to achieve victory in the 2012 presidential election. The Political Machine 2012 features updated political topics from across the United States. Issues such as Afghanistan, the economy, Obamacare, income inequality, gay marriage, and the national debt have been integrated into the gameâ€™s election database. Regional issues require the candidate to walk a tight rope between appealing to the widest range of voters and appearing to â€œflip flop.â€ Key Features: Make your run for the White House as a famous politician or create your own. Take a stance on the issues, stretch the truth, or smear your opponents! Travel around the United States in your bid to win electoral votes. Outwit interviewers and win the favor of voters.</t>
  </si>
  <si>
    <t>https://cdn.akamai.steamstatic.com/steam/apps/211120/header.jpg?t=1579197296</t>
  </si>
  <si>
    <t>http://www.politicalmachine.com/</t>
  </si>
  <si>
    <t>http://stardock.com/support/</t>
  </si>
  <si>
    <t>https://www.metacritic.com/game/pc/the-political-machine-2012?ftag=MCD-06-10aaa1f</t>
  </si>
  <si>
    <t>Political Sim,Strategy,Politics,Satire,Turn-Based,Simulation,Singleplayer</t>
  </si>
  <si>
    <t>https://cdn.akamai.steamstatic.com/steam/apps/211120/ss_19f917b607483fa75a4c683311a3f716f2195bc8.1920x1080.jpg?t=1579197296,https://cdn.akamai.steamstatic.com/steam/apps/211120/ss_78b13d50393057342d1208bcdaa569ff5cfee09f.1920x1080.jpg?t=1579197296,https://cdn.akamai.steamstatic.com/steam/apps/211120/ss_a67f628922193fd4a38c9a5c6364711b1c6a37d5.1920x1080.jpg?t=1579197296,https://cdn.akamai.steamstatic.com/steam/apps/211120/ss_158f9e922e639da17c7bd1697649588435d0fbab.1920x1080.jpg?t=1579197296,https://cdn.akamai.steamstatic.com/steam/apps/211120/ss_41acfd5c9d69ed8f41915fb54efd6ccff0df6d8b.1920x1080.jpg?t=1579197296,https://cdn.akamai.steamstatic.com/steam/apps/211120/ss_80b2bfa30181fb6fde470ae7b6efbc409dcb224d.1920x1080.jpg?t=1579197296,https://cdn.akamai.steamstatic.com/steam/apps/211120/ss_55c466cc4d93b9f3357cc286c73527714b0ef7ca.1920x1080.jpg?t=1579197296,https://cdn.akamai.steamstatic.com/steam/apps/211120/ss_5c3e931803eba6b0c694a03da0f80d6127839acc.1920x1080.jpg?t=1579197296</t>
  </si>
  <si>
    <t>SD GUNDAM G GENERATION CROSS RAYS</t>
  </si>
  <si>
    <t>Beyond creation, four eras come together as one! Discover the latest entry in this iconic Tactical RPG series. Form your own team of SD Gundams and deploy for battle -- with units from from Mobile Suit Gundam Wing, SEED, 00, and Iron-Blooded Orphans! Intense battle scenes rendered with high-def 3D models and dynamic animations with character cut-ins. Featuring game design unique to the series with Development, Design, and Capture, as well as+ various other strategic elements. Form your own team and deploy for battle! [Included Series] â˜†Mobile Suit Gundam Wing â˜†Mobile Suit Gundam: The Last Outpost (G-Unit) ã€€Mobile Suit Gundam Wing: Battlefield of Pacifists ã€€Mobile Suit Gundam Wing: Endless Waltz - Glory of the Losers â˜†Mobile Suit Gundam Wing: Endless Waltz â˜†Mobile Suit Gundam SEED ã€€Mobile Suit Gundam SEED MSV â˜†Mobile Suit Gundam SEED Astray ã€€Mobile Suit Gundam SEED Astray R ã€€Mobile Suit Gundam SEED Astray B â˜†Mobile Suit Gundam SEED X Astray â˜†Mobile Suit Gundam SEED Destiny ã€€Mobile Suit Gundam SEED Destiny MSV ã€€Mobile Suit Gundam SEED Destiny Astray â˜†Mobile Suit Gundam SEED C.E. 73: Stargazer ã€€Mobile Suit Gundam SEED C.E. 73 âŠ¿Astray ã€€Mobile Suit Gundam SEED Frame Astrays ã€€Mobile Suit Gundam SEED VS Astray ã€€Mobile Suit Gundam SEED Destiny Astray R ã€€Mobile Suit Gundam SEED Destiny Astray B â˜†Mobile Suit Gundam 00 ã€€Mobile Suit Gundam 00P â˜†Mobile Suit Gundam 00F ã€€Mobile Suit Gundam 00I ã€€Mobile Suit Gundam 00V ã€€Mobile Suit Gundam 00V: Battlefield Record â˜†Mobile Suit Gundam 00 The Movie -Awakening of the Trailblazer- ã€€Mobile Suit Gundam 00I 2314 â˜†Mobile Suit Gundam: Iron-Blooded Orphans â˜†Mobile Suit Gundam: Iron-Blooded Orphans - Steel Moon ã€€SD Gundam GX ã€€G Generation Series *â˜† indicates scenario recordings.</t>
  </si>
  <si>
    <t>https://cdn.akamai.steamstatic.com/steam/apps/728530/header.jpg?t=1657615242</t>
  </si>
  <si>
    <t>https://www.bandainamcoent.com/games/sd-gundam-g-generation-cross-rays</t>
  </si>
  <si>
    <t>https://www.metacritic.com/game/pc/sd-gundam-g-generation-cross-rays?ftag=MCD-06-10aaa1f</t>
  </si>
  <si>
    <t>TOM CREATE,æ ªå¼ä¼šç¤¾ãƒˆãƒ ã‚¯ãƒªã‚¨ã‚¤ãƒˆ</t>
  </si>
  <si>
    <t>BANDAI NAMCO Entertainment,æ ªå¼ä¼šç¤¾ãƒãƒ³ãƒ€ã‚¤ãƒŠãƒ ã‚³ã‚¨ãƒ³ã‚¿ãƒ¼ãƒ†ã‚¤ãƒ³ãƒ¡ãƒ³ãƒˆ</t>
  </si>
  <si>
    <t>Single-player,Steam Achievements,Partial Controller Support,Steam Cloud,Steam Leaderboards,Remote Play on Tablet</t>
  </si>
  <si>
    <t>Mechs,Tactical RPG,Turn-Based Tactics,RPG,Anime,Robots,Cinematic,JRPG,Character Customization,Turn-Based,Singleplayer,Turn-Based Strategy,Strategy RPG,Isometric,Top-Down,Sci-fi,2.5D,Space,Story Rich,Strategy</t>
  </si>
  <si>
    <t>https://cdn.akamai.steamstatic.com/steam/apps/728530/ss_8d21491fb8f7ca2b8add77ea10b290f5e39df14d.1920x1080.jpg?t=1657615242,https://cdn.akamai.steamstatic.com/steam/apps/728530/ss_8e022e8896a182c57a8ed91917be5408614a97d3.1920x1080.jpg?t=1657615242,https://cdn.akamai.steamstatic.com/steam/apps/728530/ss_3404dbb91841f78979538dfb74b04a5f7952a8ad.1920x1080.jpg?t=1657615242,https://cdn.akamai.steamstatic.com/steam/apps/728530/ss_d947a51e71933f2fd41620f0d888d4c3b27cda95.1920x1080.jpg?t=1657615242,https://cdn.akamai.steamstatic.com/steam/apps/728530/ss_04ac5ca15fa3286d8b1a93413731f535a4e8adfa.1920x1080.jpg?t=1657615242</t>
  </si>
  <si>
    <t>http://cdn.akamai.steamstatic.com/steam/apps/256768201/movie_max.mp4?t=1574895369,http://cdn.akamai.steamstatic.com/steam/apps/256764889/movie_max.mp4?t=1574940305</t>
  </si>
  <si>
    <t>ANNO: Mutationem</t>
  </si>
  <si>
    <t>Welcome to the neon-covered, 2D-meets-3D Cyberpunk world of ANNO: Mutationem. In this Action-Adventure game with RPG elements you become Ann: a highly-skilled combat-trained lone wolf on a personal mission in the giant Metropolis, full of sinister mega-corporations, mysterious fringe groups and creatures more bizarre than words can express. Explore and discover This is a world full of surprises waiting for you to find out! While going thru the main story you can chat with a Cyborg corgi, take on a part-time bartender job, hunt down vicious criminals reveal the true face of a trending V-streamer! By exploring diverse locations such as neon Noctis Town, an off-shore cargo ship and huge underground structures, players are free to go as they please and act as they want. Showing new perspective Unique 2D-to-3D gameplay, seamless switching between 2D Action n' Platforming and 3D Exploration to interact with the world and its inhabitants. Let's dive into pixel gaming from another perspective! Ann kicks Ass Ann will slash, shoot, combo, grenade-throw &amp;amp; ground-pound her way through hordes of enemies and huge bosses. From great swords to double blades, from pistols to rocket launchers and uppercuts, time to become the one-girl army you always knew you had in you. Try to finish the jigsaw A grand story, befitting a rich and dark cyberpunk dÃ©cor, featuring our main hero Ann Flores and her trusty hyper hacker side-kick Ayane on a personal mission to find out where her missing brother has gone to. Little do the two know just what they will unravelâ€¦ Please arm yourself to teeth Collect, buy or craft items &amp;amp; upgrade Ann's stats, skills and gear. Use chips to modify any kind of weapon you find. Equip Ann and make her combat-ready for all enemies (both humanoid and notâ€¦) that are about to head her way.</t>
  </si>
  <si>
    <t>['English', 'Japanese', 'Simplified Chinese', 'Traditional Chinese', 'French', 'Russian', 'Korean', 'Portuguese - Brazil', 'Spanish - Spain']</t>
  </si>
  <si>
    <t>['English', 'Japanese', 'Simplified Chinese', 'Traditional Chinese', 'Spanish - Spain']</t>
  </si>
  <si>
    <t>â€œPixel Transcendentalâ€ 90/100 â€“ Noisy Pixel â€œan enjoyable cyberpunk adventureâ€ 8.5/10 â€“ godisageek â€œA fierce and flashy cyberpunk beat-em-up with a gorgeous worldâ€ 8/10 â€“ IGN</t>
  </si>
  <si>
    <t>https://cdn.akamai.steamstatic.com/steam/apps/1368030/header.jpg?t=1657792641</t>
  </si>
  <si>
    <t>http://anno-m.com</t>
  </si>
  <si>
    <t>http://www.lightning.games/en/contact.html</t>
  </si>
  <si>
    <t>https://www.metacritic.com/game/pc/anno-mutationem?ftag=MCD-06-10aaa1f</t>
  </si>
  <si>
    <t>ThinkingStars</t>
  </si>
  <si>
    <t>RPG,Female Protagonist,Pixel Graphics,Cyberpunk,Action-Adventure,Indie,Story Rich,Action,Adventure,2.5D,Anime,Exploration,Singleplayer,Stylized,Action RPG,2D Platformer,Futuristic,Lore-Rich,Sci-fi,Spectacle fighter</t>
  </si>
  <si>
    <t>https://cdn.akamai.steamstatic.com/steam/apps/1368030/ss_9259a27dce2c1300f565edf5484690044aa47160.1920x1080.jpg?t=1657792641,https://cdn.akamai.steamstatic.com/steam/apps/1368030/ss_d5e218926c7a12b6ff92fc4640dcc398a4dbe93b.1920x1080.jpg?t=1657792641,https://cdn.akamai.steamstatic.com/steam/apps/1368030/ss_fec366541d34122d42bd84cb449357f63b94cb2a.1920x1080.jpg?t=1657792641,https://cdn.akamai.steamstatic.com/steam/apps/1368030/ss_c3e3bb57ca578ddee9fba6793821a0d49f71c18e.1920x1080.jpg?t=1657792641,https://cdn.akamai.steamstatic.com/steam/apps/1368030/ss_ccf271d36cace9bf3ecf0e673350e6aa650ede27.1920x1080.jpg?t=1657792641,https://cdn.akamai.steamstatic.com/steam/apps/1368030/ss_1d9bc62d09a49ae507c5c0bafe5c6fd4d3e0ec4b.1920x1080.jpg?t=1657792641,https://cdn.akamai.steamstatic.com/steam/apps/1368030/ss_b60dc700115b75a384ff9abf864dd8574332dee9.1920x1080.jpg?t=1657792641,https://cdn.akamai.steamstatic.com/steam/apps/1368030/ss_4b794911bf5e059ccbfe369a31cc54b03099f825.1920x1080.jpg?t=1657792641,https://cdn.akamai.steamstatic.com/steam/apps/1368030/ss_9afd83a2bb4888f6aaa368c4a760aa78eff944f1.1920x1080.jpg?t=1657792641,https://cdn.akamai.steamstatic.com/steam/apps/1368030/ss_a8a4c33c1225833a8e49d7d424bf537e9a981bef.1920x1080.jpg?t=1657792641</t>
  </si>
  <si>
    <t>http://cdn.akamai.steamstatic.com/steam/apps/256878096/movie_max.mp4?t=1647485189,http://cdn.akamai.steamstatic.com/steam/apps/256878073/movie_max.mp4?t=1647436510,http://cdn.akamai.steamstatic.com/steam/apps/256873904/movie_max.mp4?t=1645062525</t>
  </si>
  <si>
    <t>vengegamehelp@gmail.com</t>
  </si>
  <si>
    <t>.hack//G.U. Last Recode</t>
  </si>
  <si>
    <t>Log back into the .hack//G.U. trilogy and return to â€œThe World,â€ as Haseo tracks down Tri-Edge in .hack//G.U. Last Recode, now with enhanced graphics, improved gameplay, and brand new modes! This collection includes all 3 original .hack//G.U. titles, Rebirth, Reminisce, and Redemption, all fully restored and remastered. As well as an all new exclusive 4th Volume: .hack//G.U. Reconnection. â€¢ 15 years of .hack â€“ Celebrate the 15th anniversary of the beloved global cross media franchise that first released in 2002 â€¢ Fully restored â€“ Graphically enhanced gameplay and cut scenes now in 1080p and 60fps â€¢ Improved system features â€“ Enhanced battle balance and game pacing to provide an optimal experience for new and old fans alike.</t>
  </si>
  <si>
    <t>['English', 'French', 'German', 'Japanese', 'Traditional Chinese']</t>
  </si>
  <si>
    <t>https://cdn.akamai.steamstatic.com/steam/apps/525480/header.jpg?t=1650408028</t>
  </si>
  <si>
    <t>https://www.metacritic.com/game/pc/hackgu-last-recode?ftag=MCD-06-10aaa1f</t>
  </si>
  <si>
    <t>RPG,JRPG,Anime,Singleplayer,Story Rich,Great Soundtrack,Action RPG,Action,Fantasy,Classic,Adventure,Hack and Slash,Open World,Remake,Character Customization,Nudity</t>
  </si>
  <si>
    <t>https://cdn.akamai.steamstatic.com/steam/apps/525480/ss_5f779085f75ee51a5f36891cd0605c02f0e8e79a.1920x1080.jpg?t=1650408028,https://cdn.akamai.steamstatic.com/steam/apps/525480/ss_e96f6370e9c04909095502a61a2dfd7a26be489d.1920x1080.jpg?t=1650408028,https://cdn.akamai.steamstatic.com/steam/apps/525480/ss_fbecc013f994cbff02d60328576424b428aa709c.1920x1080.jpg?t=1650408028,https://cdn.akamai.steamstatic.com/steam/apps/525480/ss_ffaa11ea30796f74d6e36e62272aeb7c4e4f945c.1920x1080.jpg?t=1650408028,https://cdn.akamai.steamstatic.com/steam/apps/525480/ss_b20bfb10bf063250ed470243edeb66c13ae4e81e.1920x1080.jpg?t=1650408028,https://cdn.akamai.steamstatic.com/steam/apps/525480/ss_bb0d25a46c4f5285f5a287b3e33423c716a76e4a.1920x1080.jpg?t=1650408028,https://cdn.akamai.steamstatic.com/steam/apps/525480/ss_7f211bce2698341b84a416382e53236b9d0b0729.1920x1080.jpg?t=1650408028,https://cdn.akamai.steamstatic.com/steam/apps/525480/ss_a0de7b6183832c5464e67c2481d014f25344f8f4.1920x1080.jpg?t=1650408028,https://cdn.akamai.steamstatic.com/steam/apps/525480/ss_f758b140714e7ff9faf532096c17a09ef349a70f.1920x1080.jpg?t=1650408028,https://cdn.akamai.steamstatic.com/steam/apps/525480/ss_2a2837c83ff38356e4103f8cd2a8f1f467c37a01.1920x1080.jpg?t=1650408028</t>
  </si>
  <si>
    <t>http://cdn.akamai.steamstatic.com/steam/apps/256698623/movie_max.mp4?t=1508448575,http://cdn.akamai.steamstatic.com/steam/apps/256693670/movie_max.mp4?t=1504890042</t>
  </si>
  <si>
    <t>There Is No Game: Wrong Dimension</t>
  </si>
  <si>
    <t>' There Is No Game: Wrong Dimension ' is a Point&amp;amp;Click comedy adventure ( and Point&amp;amp;Click only! ) that will take you on a journey you never asked to go on, through silly and unexpected video game universes. Will you be able to play along with the ' Game ' to find your way home? We sincerely think NOT . A Point&amp;amp;Click comedy adventure. You can go ahead and put your controller back up on the shelf. Incredible 3D graphics that are flat. Completely flat. And very pixelated. Almost fully voiced. (May contain traces of foreign accents here and there.) Solve riddles that require you to think 'Outside the box'. Hint system included because you can't think 'Outside the box'... Shorter than an MMORPG, which leaves you plenty of time to finish some REAL good games. Discover the Top 10 best walls. The fourth one will surprise you! Motion sickness free, which is pretty remarkable for a non-VR experience. Contains tons of bugs... but itâ€™s supposed to be like that. And lots of other surprises! You haven't heard of â€œ There Is No Game â€, winner of the 2015 Construct Jam? That's perfect! Go play Battle of Duty instead of clicking on the image below to try this weird, totally pointless video game.</t>
  </si>
  <si>
    <t>['English', 'French', 'Spanish - Spain', 'Portuguese - Brazil', 'German', 'Simplified Chinese', 'Italian', 'Russian', 'Korean', 'Japanese']</t>
  </si>
  <si>
    <t>â€œThis extraordinary game tests you to the limit â€“ even as it insists that it absolutely does not exist.â€ 100 â€“ The Guardian â€œThere Is No Game is very, very good and very clever.â€ Rock Paper Shotgun â€œCramming more surprises and ideas into five hours than many games manage in 50, There Is No Game is a brain-scrambling treat.â€ 80 â€“ Edge Magazine</t>
  </si>
  <si>
    <t>https://cdn.akamai.steamstatic.com/steam/apps/1240210/header.jpg?t=1640122958</t>
  </si>
  <si>
    <t>http://www.drawmeapixel.com/</t>
  </si>
  <si>
    <t>https://www.metacritic.com/game/pc/there-is-no-game-wrong-dimension?ftag=MCD-06-10aaa1f</t>
  </si>
  <si>
    <t>Indie,Adventure,Casual,Point &amp; Click,Comedy,Pixel Graphics,Funny,Story Rich,Puzzle,Singleplayer,2D,Narration,Parody,Romance,Interactive Fiction,Great Soundtrack,Simulation,RPG,Remake,Action</t>
  </si>
  <si>
    <t>https://cdn.akamai.steamstatic.com/steam/apps/1240210/ss_8c20dd0ab3a824c27fae5b2c921a3984d1821a34.1920x1080.jpg?t=1640122958,https://cdn.akamai.steamstatic.com/steam/apps/1240210/ss_1b523c5986c28eae7eddad3880ff45f242c2f280.1920x1080.jpg?t=1640122958,https://cdn.akamai.steamstatic.com/steam/apps/1240210/ss_1ce8e54c2a5017423058b0ca50252e32f5fb9d16.1920x1080.jpg?t=1640122958,https://cdn.akamai.steamstatic.com/steam/apps/1240210/ss_b69a2bb175b8f92b0faa9429297402b662c70560.1920x1080.jpg?t=1640122958,https://cdn.akamai.steamstatic.com/steam/apps/1240210/ss_543c4cd707b6278865a436052b29f959d364fc2b.1920x1080.jpg?t=1640122958</t>
  </si>
  <si>
    <t>http://cdn.akamai.steamstatic.com/steam/apps/256793611/movie_max.mp4?t=1595513367,http://cdn.akamai.steamstatic.com/steam/apps/256775549/movie_max.mp4?t=1595421843</t>
  </si>
  <si>
    <t>Harmonix Music Systems, Inc</t>
  </si>
  <si>
    <t>Unheard</t>
  </si>
  <si>
    <t>Put on your headphones and step back into the past. Use the voices you hear to return to crime scenes, tracking down each individual involved and solving the cases. But where do the voices come from? Can you trust what you hear? And what's the mysterious thread weaving all of these cases together? A Unique Case-Solving Experience Discover the truth hidden in the voices from the past. Step through time as you use our device to eavesdrop on conversations from past crime scenes. Every clue, every move, and every motive will be presented in the form of audio. Rather than controlling any one character, you only need listen to their conversations, following along as the story evolves. Use the information you hear to match names to voices and determine how everything (and everyone) is related. Can you discover the truth? Open-Ended Narrative Mystery Game Explore the story and piece together the puzzle in your own way! Don't expect to be 'fed' a pile of clues. Rather, take the role of a fly on the wall, observing and listening to the events as they unfold. Anyone could be the culprit; key clues may be revealed at any second; any character's storyline may cross paths with another at any point in time. YOU be the editorâ€”the order of the story is up to you! â€”â€”â€”â€”â€”â€”â€”â€”â€”â€”â€”â€”â€”â€”â€”â€”â€”â€”â€”â€”â€”â€”â€”â€”â€”â€” Tributes To: Detective Fiction: In Unheard, all the clues in a case will be presented to players. There's no hidden information, nor rooms that require a key to enter. Players will be privy to the same information as everyone present at the crime scenes. Immersive Theater: All characters in Unheard have their own storylines; however, each of these storylines will become interwoven in the same space, and at the same time, resulting in complicated cases that force you to meticulously search for and track clues. You can choose to follow one character or move around between multiple characters. You can also replay the audio as many times as you want until you reach a conclusion. Radio Drama: Unheard is, in a way, an interactive radio drama. By combining aural narrative techniques with the type of exploration elements present in video games, Unheard offers a brand-new, non-linear radio drama experience. Special Thanks: Special thanks to our voice actors and directors in both China and the U.S. Thank you for your continued hard work and support.</t>
  </si>
  <si>
    <t>https://cdn.akamai.steamstatic.com/steam/apps/942970/header.jpg?t=1644306886</t>
  </si>
  <si>
    <t>https://www.thenextstudio.net/unheard/index_cn.html</t>
  </si>
  <si>
    <t>http://www.thenextstudio.net/unheard/</t>
  </si>
  <si>
    <t>unheard@thenextstudio.net</t>
  </si>
  <si>
    <t>https://www.metacritic.com/game/pc/unheard?ftag=MCD-06-10aaa1f</t>
  </si>
  <si>
    <t>Some voice acting involves common adult content.</t>
  </si>
  <si>
    <t>NEXT Studios,bilibili</t>
  </si>
  <si>
    <t>Detective,Puzzle,Indie,RPG,Simulation,Mystery,Story Rich,Horror,Singleplayer,Atmospheric,Point &amp; Click,2D,Investigation,Top-Down,Short,Multiplayer</t>
  </si>
  <si>
    <t>https://cdn.akamai.steamstatic.com/steam/apps/942970/ss_9c4721d6775f0d3fb4cbe12e3c634cbaa2b27ba8.1920x1080.jpg?t=1644306886,https://cdn.akamai.steamstatic.com/steam/apps/942970/ss_90ec627a453e47c3350efe6ef82a33e3e1ce6def.1920x1080.jpg?t=1644306886,https://cdn.akamai.steamstatic.com/steam/apps/942970/ss_d5101b9b336ba94633b134504012b9e1a94fd39e.1920x1080.jpg?t=1644306886,https://cdn.akamai.steamstatic.com/steam/apps/942970/ss_d419fb010ca60b4d64f66c2c55940407cb5242b5.1920x1080.jpg?t=1644306886,https://cdn.akamai.steamstatic.com/steam/apps/942970/ss_7abebadd4e2b14b5271ad59be4bf7f73d88abf5f.1920x1080.jpg?t=1644306886,https://cdn.akamai.steamstatic.com/steam/apps/942970/ss_c790252692cd5dc81e7ffdc2850264b25f54fc29.1920x1080.jpg?t=1644306886,https://cdn.akamai.steamstatic.com/steam/apps/942970/ss_c698c90d766cd181107a8ac05ec79b80533b992e.1920x1080.jpg?t=1644306886,https://cdn.akamai.steamstatic.com/steam/apps/942970/ss_ab9e4fd3038cd3a6667380bc33387786ea78df88.1920x1080.jpg?t=1644306886,https://cdn.akamai.steamstatic.com/steam/apps/942970/ss_2504f4c95fab685c6a3be468a96b37988840df4c.1920x1080.jpg?t=1644306886</t>
  </si>
  <si>
    <t>http://cdn.akamai.steamstatic.com/steam/apps/256737939/movie_max.mp4?t=1579590444</t>
  </si>
  <si>
    <t>Dakar 18</t>
  </si>
  <si>
    <t>Based on the world famous annual rally raid organized by Amaury Sport Organisation (A.S.O.) in South America, DAKAR 18 is a realistic simulation of the biggest cross-country rally in the world and features a variety of vehicles, including motorcycles, cars, trucks, quads and UTVs. Players will compete in fierce online multiplayer races as well as playing offline, to harness and grow racing skills in a huge open world. In Dakar 18 you can choose between 5 vehicle categories: Car Motorcycle Quad Truck UTV (SxS) Full Control over official vehicles and pilots: Cars: Peugeot, Mini, Toyota, Renault, Mitsubishi starring Carlos Sainz, StÃ©phane Peterhansel, Sebastien Loeb, Nasser Al Attiyah, Nani Roma, Orlando Terranova, Mikko Hirvonen, Bryce Menzies, Emiliano Spataro, Carlos Sousa and many others. Motorcycles: KTM, Honda, Yamaha, Husqvarna starring Mathias Walkner, Sam Sunderland, Joan Barreda, Adrien Van Beveren, Pablo Quintanilla, Laia Sanz and many others Quads: Yamaha Raptor starring Ignacio Casale, Sergey Karyakin, Alexis Hernandez, Rafal Sonik Trucks: Kamaz, Maz, Tatra, MAN starring Eduardo Nikolaev, Martin Kolomy, Aleksandr Vasilevski and many others. SxS: Polaris starring Patrice Garrouste, Claude Fournier and many others Features: Huge Cross-Country Open World: driving experience across Peru, Bolivia and Argentina with more than 12,000km2 of open world that doesnâ€™t limit you to a track or certain roads Dakar Rally 2018 simulated 14 stages from Lima to CÃ³rdoba Realistic Graphics: through the conversion of satellite images on the game terrain Realistic Road Book Navigation System: Simulating the official Road Books of the Dakar Rally 2018 to guide you across that immense landscape where youâ€™re free to roam. Can you get to the finish line without getting lost? Time and Weather Simulation: Get stuck in dry sand under the burning sun or fight against deep mud in heavy rain or river beds! Rescue and Repair: Are you just driving for victory or willing to stop and help others in need? Towing a stuck competitor will provide you extra repair points. You will need them! Single-player and Multiplayer: The game features a full-fledged online and offline multiplayer experience and competition. Race up to seven other competitors in online stages or play with a friend on split screen!</t>
  </si>
  <si>
    <t>https://cdn.akamai.steamstatic.com/steam/apps/767390/header.jpg?t=1644938709</t>
  </si>
  <si>
    <t>http://www.dakarthegame.com</t>
  </si>
  <si>
    <t>https://www.metacritic.com/game/pc/dakar-18?ftag=MCD-06-10aaa1f</t>
  </si>
  <si>
    <t>Bigmoon Entertainment,Ravenscourt</t>
  </si>
  <si>
    <t>Adventure,Racing,Simulation,Sports</t>
  </si>
  <si>
    <t>Racing,Simulation,Automobile Sim,Sports,Adventure,Offroad,Open World,Driving,Multiplayer,Realistic,VR,Controller,Singleplayer,Action,Split Screen,3D,First-Person,Physics,PvP,Co-op</t>
  </si>
  <si>
    <t>https://cdn.akamai.steamstatic.com/steam/apps/767390/ss_8a199519ff8ff122f21af8007de0a9f3527812d7.1920x1080.jpg?t=1644938709,https://cdn.akamai.steamstatic.com/steam/apps/767390/ss_6c90c32d99d2996d41c45f7e03e51a37340f4980.1920x1080.jpg?t=1644938709,https://cdn.akamai.steamstatic.com/steam/apps/767390/ss_0c18415c4b29c319d59e63f4aa79fabc198cfef7.1920x1080.jpg?t=1644938709,https://cdn.akamai.steamstatic.com/steam/apps/767390/ss_2e99575d8c38660bd6c484633b964c6ee5980d49.1920x1080.jpg?t=1644938709,https://cdn.akamai.steamstatic.com/steam/apps/767390/ss_66a82b563e2a37a41d10312c673c44392937295c.1920x1080.jpg?t=1644938709,https://cdn.akamai.steamstatic.com/steam/apps/767390/ss_f3456cce4d67c34350eff715b60515c0ba427129.1920x1080.jpg?t=1644938709,https://cdn.akamai.steamstatic.com/steam/apps/767390/ss_13c7cde7c0e526453aa24fbfac2b76d06c86735b.1920x1080.jpg?t=1644938709,https://cdn.akamai.steamstatic.com/steam/apps/767390/ss_130ef633b5b394445cbeb3aab0f632a2cbc3ab7c.1920x1080.jpg?t=1644938709,https://cdn.akamai.steamstatic.com/steam/apps/767390/ss_982c648a8c98714fea938f465601a8e9ac033e4e.1920x1080.jpg?t=1644938709,https://cdn.akamai.steamstatic.com/steam/apps/767390/ss_c76e38fd41c556a2f3580f1183cdd553a7f63c3a.1920x1080.jpg?t=1644938709</t>
  </si>
  <si>
    <t>http://cdn.akamai.steamstatic.com/steam/apps/256727722/movie_max.mp4?t=1536069682,http://cdn.akamai.steamstatic.com/steam/apps/256705752/movie_max.mp4?t=1530630075,http://cdn.akamai.steamstatic.com/steam/apps/256721737/movie_max.mp4?t=1530630088</t>
  </si>
  <si>
    <t>Trolley Problem, Inc.</t>
  </si>
  <si>
    <t>There is a runaway trolley careering down the railway tracks. On the tracks are five people unable to move. You are next to a lever. If you pull this lever the trolley will switch to a different set of tracks. However, you notice that there is a person on the other track. Watch the situation play out and five people die. Choose to pull the lever and only one person gets killed - but by you. What will you do? And thatâ€™s just for starters. Trolley Problem, Inc. is a darkly comedic narrative game based on real world philosophical papers, in which you are asked to make a series of impossible choices from two awful answers. Wrestle with your moral compass, decide the fate of millions â€“ and then see how your choices compare to the rest of the world. * A tightly-wound, two-hour narrative experience. * Questions are based on genuine philosophical papers, complete with references. * Itâ€™s you vs The Narrator as every decision you make is challenged. * Compare your choices with other players. * Full Twitch integration - let your audience help guide your decisions Trolley Problem, Inc. is a brilliant, challenging, uncomfortable, comedic game from Samuel Read-Graves, the executive producer of Gang Beasts. What will you do?</t>
  </si>
  <si>
    <t>['English', 'French', 'German', 'Spanish - Spain', 'Japanese', 'Korean', 'Polish', 'Russian', 'Simplified Chinese', 'Arabic', 'Portuguese - Brazil']</t>
  </si>
  <si>
    <t>â€œHereâ€™s 2022â€™s Most Important Game... But You'll Probably Hate It.â€ Forbes â€œIt cuts deep with social commentary without condemning or attacking the player's actions and does an admirable job of making sure the questions are taken from wide swaths of the human experience.â€ 9/10 â€“ TechRaptor â€œIf youâ€™re up for some mental stimulation and a challenge for your morals, donâ€™t sleep on it.â€ 8/10 â€“ GameSpew</t>
  </si>
  <si>
    <t>https://cdn.akamai.steamstatic.com/steam/apps/1582680/header.jpg?t=1651439762</t>
  </si>
  <si>
    <t>https://www.yogscast.games/trolley-problem-inc</t>
  </si>
  <si>
    <t>samreadgraves@gmail.com</t>
  </si>
  <si>
    <t>https://www.metacritic.com/game/pc/trolley-problem-inc?ftag=MCD-06-10aaa1f</t>
  </si>
  <si>
    <t>Read Graves</t>
  </si>
  <si>
    <t>Single-player,Multi-player,Co-op,Shared/Split Screen Co-op,Shared/Split Screen,Steam Achievements,Steam Cloud</t>
  </si>
  <si>
    <t>Choices Matter,Indie,Dark Humor,Casual,Life Sim,Simulation,Minimalist,Immersive Sim,Text-Based,Artificial Intelligence,Capitalism,Comedy,Education,Funny,Philosophical,Singleplayer,Satire,Surreal,Underground,Co-op</t>
  </si>
  <si>
    <t>https://cdn.akamai.steamstatic.com/steam/apps/1582680/ss_e205e09c4d27bfcaa76caa108b5004a969f9d17a.1920x1080.jpg?t=1651439762,https://cdn.akamai.steamstatic.com/steam/apps/1582680/ss_c1f648b78d89324a53c4d334a0e5ac6dffebdcf5.1920x1080.jpg?t=1651439762,https://cdn.akamai.steamstatic.com/steam/apps/1582680/ss_c52429355cbb957b6781ea6173a14e96b1a29e94.1920x1080.jpg?t=1651439762,https://cdn.akamai.steamstatic.com/steam/apps/1582680/ss_53f0d85603b03de9e2fbb4caf778424d75690cc4.1920x1080.jpg?t=1651439762,https://cdn.akamai.steamstatic.com/steam/apps/1582680/ss_a125baa57537c03b8407290f1a1daa0e7b28fe6b.1920x1080.jpg?t=1651439762</t>
  </si>
  <si>
    <t>http://cdn.akamai.steamstatic.com/steam/apps/256880172/movie_max.mp4?t=1649163007</t>
  </si>
  <si>
    <t>help@maze-theory.com</t>
  </si>
  <si>
    <t>Devolver Bootleg</t>
  </si>
  <si>
    <t>Devolver Bootleg contains eight original rip-offs of Devolver Digital games including: Enter The Gun Dungeon Imagine a dungeon crawler but instead of swords itâ€™s guns. But also everything is made out of guns and bullets and stuff. Like, everything. Hotline Milwaukee Brutal, fast-paced, stealth action and a whole lot of blood. From your garbage person apartment in historically interesting and relevant Milwaukee, pick up the phone, and answer the call--of murder. Follow instructions and follow the stairs deeper and deeper into the mysterious basement. Where does it go? Who are you? Ape Out Jr. Escape out of ape prison in this classic arcade-style platformer where you play as an orange gorilla who will kill everyone so he can to see his dad again. Grab unsuspecting guards to use as weapons and shields in this completely original idea set to an interpretive chiptune jazz drummer soundtrack. Please, Ape Out was my fatherâ€™s name. Shootyboots Itâ€™s the never-ending story of a young boy falling down a well, wearing a giant boot as if it was overalls, which also is a gun. Collect gems, squash and shoot the fauna, fall deeper into the infinite well, and wear some other equally large and ballistically designed shoes. Super Absolver Mini: Turbo Fighting Championship (2 Players Only) A competitive fighting game where you play as your choice of one of four masked combat disciples. You choose two special moves. You fight two rounds. The winner is absolved of the obligation to ever have to fight again, but probably will anyway because the one true resolve of the flesh is a fist colliding with it. Catsylvania Itâ€™s a cat inside of a suit of armor. Itâ€™s a cat...In full plate armor. What else do you want? PikuBiku Ball Stars (2 Players Only) Everybodyâ€™s favorite red thing with legs is back and ready to sink some baskets with a friend. Nothing but net baby. Slam freakinâ€™ dunk. Luftrousers Hello, I am Rami Ismail, Â½ of Dutch independent game development studio, Vlambeer. We made a version of Luftrausers that had a typo, and JW left the thumbdrive containing the source at a coffee shop somewhere while I was doing a talk in Berlin, then Nairobi, then in Los Angeles the following day. If you find the thumbdrive, can you please return it and please PLEASE do not share the contents with anyone or add it to a compilation of pirated, under-the-table ripoffs of games that Devolver has published.</t>
  </si>
  <si>
    <t>https://cdn.akamai.steamstatic.com/steam/apps/1066260/header.jpg?t=1623085753</t>
  </si>
  <si>
    <t>http://devolverbootleg.com</t>
  </si>
  <si>
    <t>https://www.metacritic.com/game/pc/devolver-bootleg?ftag=MCD-06-10aaa1f</t>
  </si>
  <si>
    <t>Devolver Bootleg contains stylizes blood and gore.</t>
  </si>
  <si>
    <t>Indie,Casual,Action,Adventure,Sports,Gore,Violent,Pixel Graphics,Memes,2D,Retro,Side Scroller,Great Soundtrack,Parody,Cute,Controller,Comedy</t>
  </si>
  <si>
    <t>https://cdn.akamai.steamstatic.com/steam/apps/1066260/ss_ecc148de3cc63685efdf1f6d4857f010bfb50ee4.1920x1080.jpg?t=1623085753,https://cdn.akamai.steamstatic.com/steam/apps/1066260/ss_2ee4c310dd2619f6a142674788689af106f78d10.1920x1080.jpg?t=1623085753,https://cdn.akamai.steamstatic.com/steam/apps/1066260/ss_58cc521b012b2a4df8ca94739d7cbf5027f875e9.1920x1080.jpg?t=1623085753,https://cdn.akamai.steamstatic.com/steam/apps/1066260/ss_60b58198ce0b761871babb8b9cc4292d236e132a.1920x1080.jpg?t=1623085753,https://cdn.akamai.steamstatic.com/steam/apps/1066260/ss_cf865faffa0fcdf2f8a06557368f90e0f508bf1b.1920x1080.jpg?t=1623085753,https://cdn.akamai.steamstatic.com/steam/apps/1066260/ss_49b137270f86813fd132584fee31e14e4ea91fdd.1920x1080.jpg?t=1623085753,https://cdn.akamai.steamstatic.com/steam/apps/1066260/ss_92697f670bff4144350204d0d0c48167e6d8432e.1920x1080.jpg?t=1623085753,https://cdn.akamai.steamstatic.com/steam/apps/1066260/ss_7dcc242642c29955c83e240a48b90d5e1e4bed5b.1920x1080.jpg?t=1623085753,https://cdn.akamai.steamstatic.com/steam/apps/1066260/ss_1470f1d1aa856e37b4c872d3d91cc1728d1969b7.1920x1080.jpg?t=1623085753,https://cdn.akamai.steamstatic.com/steam/apps/1066260/ss_ac982c92677d96e813b05ece1a97f8a094cbd2d7.1920x1080.jpg?t=1623085753,https://cdn.akamai.steamstatic.com/steam/apps/1066260/ss_b871478a6b780fe2a03d56e1c10b788dbb35aa26.1920x1080.jpg?t=1623085753,https://cdn.akamai.steamstatic.com/steam/apps/1066260/ss_f820975a1992472f96cf9f1a2b5af215eb7e5339.1920x1080.jpg?t=1623085753,https://cdn.akamai.steamstatic.com/steam/apps/1066260/ss_19341203ea1f4183c6d451c8c5c0f1aa847296b3.1920x1080.jpg?t=1623085753,https://cdn.akamai.steamstatic.com/steam/apps/1066260/ss_0e089d0d9ebbc9c374a5fe1196510520daea76d1.1920x1080.jpg?t=1623085753,https://cdn.akamai.steamstatic.com/steam/apps/1066260/ss_423926d09be75f9652b7fd16bedc71a3c88da1ea.1920x1080.jpg?t=1623085753,https://cdn.akamai.steamstatic.com/steam/apps/1066260/ss_94ccab72e0ccea1dddf0e0e2fb77a15b1913bd6f.1920x1080.jpg?t=1623085753,https://cdn.akamai.steamstatic.com/steam/apps/1066260/ss_8f22cda90c5d8a2bc73c39e3ed1bcd1c5047946c.1920x1080.jpg?t=1623085753</t>
  </si>
  <si>
    <t>http://cdn.akamai.steamstatic.com/steam/apps/256752460/movie_max.mp4?t=1560132692</t>
  </si>
  <si>
    <t>arsgoetiagames@gmail.com</t>
  </si>
  <si>
    <t>Doctor Who: The Lonely Assassins</t>
  </si>
  <si>
    <t>Building on the terrifying legacy of the Weeping Angels, first encountered in the iconic story â€œBlinkâ€, Doctor Who: The Lonely Assassins is a thrilling found-phone mystery developed by the award-winning creators of Sara Is Missing and SIMULACRA . Amidst a sinister series of events at a seemingly abandoned house in London, someone goes missing, and you find their phone. When it begins to self-destruct, ex-UNIT scientist Petronella Osgood enlists your help to uncover hidden clues and solve cryptic puzzles. Will you unravel the truth behind the chilling disappearance before itâ€™s too late? But remember: don't turn your back, don't look away and DONâ€™T BLINK. Key Features ORIGINAL DOCTOR WHO STORY Picking up where the iconic episode â€œBlinkâ€ left off, the Weeping Angels are back to unleash terror once againâ€¦ PETRIFYING NEW NEMESIS Confront an evil like never before. No phone is safe! AUTHENTIC CHARACTERS Work alongside Petronella Osgood (played by Ingrid Oliver) to investigate mysterious events. Also features Finlay Robertson as Larry Nightingale and a special appearance by Jodie Whittaker as the voice of the Doctor. FOUND-PHONE MYSTERY Search through messages, emails, videos, photographs and more to uncover clues, solve puzzles and reveal the truth.</t>
  </si>
  <si>
    <t>['English', 'French', 'German', 'Japanese', 'Korean', 'Portuguese - Brazil', 'Spanish - Latin America', 'Simplified Chinese', 'Traditional Chinese']</t>
  </si>
  <si>
    <t>â€œThe Lonely Assassins is the best Doctor Who game ever madeâ€ Engadget â€œExciting and engaging from start to finish.â€ 4/5 â€“ Radio Times â€œA fantastic game, providing tons of cool nods to the series, some great gameplay, and an engrossing story.â€ 9/10 â€“ God is a Geek</t>
  </si>
  <si>
    <t>https://cdn.akamai.steamstatic.com/steam/apps/1508270/header.jpg?t=1647791976</t>
  </si>
  <si>
    <t>https://www.doctorwhothelonelyassassins.com/</t>
  </si>
  <si>
    <t>https://www.metacritic.com/game/pc/doctor-who-the-lonely-assassins?ftag=MCD-06-10aaa1f</t>
  </si>
  <si>
    <t>Maze Theory,Another Indie</t>
  </si>
  <si>
    <t>Casual,Adventure,Puzzle,Interactive Fiction,Visual Novel,Psychological Horror,Horror,Immersive Sim,Singleplayer,Investigation,2D,Cinematic,FMV,Text-Based,Demons,Detective,Mystery,Sci-fi,Indie</t>
  </si>
  <si>
    <t>https://cdn.akamai.steamstatic.com/steam/apps/1508270/ss_2e02cfae12cd40c760d32b46ecc40bb53784cdcd.1920x1080.jpg?t=1647791976,https://cdn.akamai.steamstatic.com/steam/apps/1508270/ss_9b685f61b02449bae89d7a1ab2ffeb511e9d2851.1920x1080.jpg?t=1647791976,https://cdn.akamai.steamstatic.com/steam/apps/1508270/ss_b3ccda97a9f29616ae4527d517b05ab78b00b590.1920x1080.jpg?t=1647791976,https://cdn.akamai.steamstatic.com/steam/apps/1508270/ss_9a86f3d720c8f530e41f1082a4745cc998237f3b.1920x1080.jpg?t=1647791976,https://cdn.akamai.steamstatic.com/steam/apps/1508270/ss_9aa8e2556d9786f50fb13392ff894e749c6888af.1920x1080.jpg?t=1647791976,https://cdn.akamai.steamstatic.com/steam/apps/1508270/ss_694d070a73370727edb1665b48c1fcacc961b20d.1920x1080.jpg?t=1647791976</t>
  </si>
  <si>
    <t>http://cdn.akamai.steamstatic.com/steam/apps/256832229/movie_max.mp4?t=1619453702,http://cdn.akamai.steamstatic.com/steam/apps/256826036/movie_max.mp4?t=1615855809,http://cdn.akamai.steamstatic.com/steam/apps/256826037/movie_max.mp4?t=1615855816,http://cdn.akamai.steamstatic.com/steam/apps/256826038/movie_max.mp4?t=1615855823</t>
  </si>
  <si>
    <t>Extreme Developers</t>
  </si>
  <si>
    <t>http://www.broforcegame.com</t>
  </si>
  <si>
    <t>Book of Demons</t>
  </si>
  <si>
    <t>Book of Demons is a Hack &amp;amp; Slash in which YOU decide the length of quests. Wield magic cards instead of weapons and slay the armies of darkness in the dungeons below the Old Cathedral. Save the terror-stricken Paperverse from the clutches of the Archdemon himself! Procedurally Generated Dungeons Roguelike Mode for fans of extreme challenge 70+ different types of monsters, with different traits and custom mechanics Xbox and Steam controller support Dungeons &amp;amp; Streamers - Twitch and Mixer integration Monthly and all-time Leaderboards, 200+ Achievements Book of Demons is the first installment of Return 2 Games - a series of original mid-core titles, inspired by the early golden days of PC gaming. Cards and Deckbuilding Itâ€™s not a card game, but items, spells, and skills are all expressed as cards. The strategy lies in adapting your hand to each situation. Cards can be upgraded with runes and you can find many variants with diverse bonuses. Legendaries are the most epic but hard to acquire. Tailored sessions with Flexiscope Book of Demons respects your time. It features the Flexiscope engine which allows you to divide the game into sessions of any size. It even learns your pace of gaming and predicts the time to complete the next session. Unique Mechanics Simplified movement and fight mechanics is where Book of Demons differs the most from other hack &amp;amp; slash games. There is often not enough time to click-remove all of the obstacles such as monster shields , enemy spells , poison , or knocked cards , so timing, card selection and order of execution are critical. Hack &amp;amp; Slash in the world of Paperverse Book of Demons takes place in Paperverse , a world that exists entirely inside a pop-up book. Itâ€™s a tale of good and evil about saving the world from the ultimate devilry. Sounds familiar? Inspired by the dark and gloomy atmosphere of the first Diablo game, Book of Demons is part tribute part parody of hack &amp;amp; slash classics. Comfort of Gameplay Many Book of Demons features were designed with gameplay comfort in mind. Points of interest are marked at the top of the screen and get revealed once you get closer. Your character leaves footprints, which can be used to track your way back or notice paths already visited without opening the map. Challenging Endgame On average it takes about 10 hours to complete the campaign with a single class, but maxing out a character and mastering all of the higher Freeplay difficulty levels and Quests takes much longer. The Roguelike mode offers another level of challenge with permadeath, restricted healing and even more obstacles to overcome. Dungeons &amp;amp; Streamers /</t>
  </si>
  <si>
    <t>['English', 'Polish', 'French', 'Italian', 'Portuguese - Brazil', 'Russian', 'Simplified Chinese', 'Traditional Chinese', 'German', 'Turkish', 'Spanish - Spain', 'Bulgarian', 'Korean', 'Ukrainian']</t>
  </si>
  <si>
    <t>https://cdn.akamai.steamstatic.com/steam/apps/449960/header.jpg?t=1658946619</t>
  </si>
  <si>
    <t>http://www.return2games.com</t>
  </si>
  <si>
    <t>https://www.thingtrunk.com/contact</t>
  </si>
  <si>
    <t>support@thingtrunk.com</t>
  </si>
  <si>
    <t>https://www.metacritic.com/game/pc/book-of-demons?ftag=MCD-06-10aaa1f</t>
  </si>
  <si>
    <t>Thing Trunk</t>
  </si>
  <si>
    <t>Dungeon Crawler,Roguelike Deckbuilder,Hack and Slash,RPG,Deckbuilding,Singleplayer,Isometric,Action RPG,Dark Fantasy,Fantasy,Demons,Card Game,Action,Adventure,Action-Adventure,Rogue-like,Controller,Zombies,Atmospheric,Rogue-lite</t>
  </si>
  <si>
    <t>https://cdn.akamai.steamstatic.com/steam/apps/449960/ss_a9a284e77b1ebe46bd43cf6c788e833fa7e87ce0.1920x1080.jpg?t=1658946619,https://cdn.akamai.steamstatic.com/steam/apps/449960/ss_2ba9843a9d8fbba4baa9dcd5e7facf77040be1fa.1920x1080.jpg?t=1658946619,https://cdn.akamai.steamstatic.com/steam/apps/449960/ss_8583be9330977992ca1c15909f6b237dfa7b7c79.1920x1080.jpg?t=1658946619,https://cdn.akamai.steamstatic.com/steam/apps/449960/ss_06b1874fa3b12bdd54b95edefa012a521fcae864.1920x1080.jpg?t=1658946619,https://cdn.akamai.steamstatic.com/steam/apps/449960/ss_59b283fe30a44f2d959c052cf1f85b837438a131.1920x1080.jpg?t=1658946619,https://cdn.akamai.steamstatic.com/steam/apps/449960/ss_2e65287df509285b490d77b8c8fc3e30acc32b72.1920x1080.jpg?t=1658946619,https://cdn.akamai.steamstatic.com/steam/apps/449960/ss_59ae63a133860e341b0a3b32bf6bd8373267c1d2.1920x1080.jpg?t=1658946619,https://cdn.akamai.steamstatic.com/steam/apps/449960/ss_ea6709628272839542804a544c0b2a60b927c2b8.1920x1080.jpg?t=1658946619,https://cdn.akamai.steamstatic.com/steam/apps/449960/ss_24e42523ee5c33c363de081ba0e5f6bea3a744ea.1920x1080.jpg?t=1658946619,https://cdn.akamai.steamstatic.com/steam/apps/449960/ss_5ed62573ea944b8fb3638c13fd1af73dadabeed1.1920x1080.jpg?t=1658946619</t>
  </si>
  <si>
    <t>http://cdn.akamai.steamstatic.com/steam/apps/256667775/movie_max.mp4?t=1469722618,http://cdn.akamai.steamstatic.com/steam/apps/256738289/movie_max.mp4?t=1544714198</t>
  </si>
  <si>
    <t>Rainbow Billy: The Curse of the Leviathan</t>
  </si>
  <si>
    <t>HEROES COME IN ALL COLORS. Rainbow Billy: The Curse of the Leviathan is a wholesome, creature capture, 2.5D Adventure-Puzzle-Platformer with over 30 hours of gameplay! It is a family-friendly, openly accessible, RPG-infused adventure in which you must save whimsical creatures by bringing back color to the world you once knew! Rainbow Billy tells a universal coming of age story about dealing with changes in the world and accepting ourselves and the others around us! Sometimes it only takes a conversation, empathy, and a new point of view to make a world of a difference. EXPLORE A WONDROUS, EXPANSIVE WORLD! Play over 30 hours of gameplay with dark caverns on secret islands to hidden coves off in the stormy seas. Explore a rich world filled with 85+ islands and caves, treasure, fish (because every great game has a fishing minigame!), friendship and... danger! BEFRIEND CURIOUS CREATURES! Collect over 60 strange, lovable creatures and help them with their problems in non-violent encounters! Create your own unique team to save the day! SOLVE ENVIRONMENTAL PUZZLES! Each world is filled with clever challenges and secrets that unlock new areas to explore! RECOLOR THE WORLD! Restore color to a monochrome world and help your friends find the courage to be their true selves in a story about empathy and growth.</t>
  </si>
  <si>
    <t>â€œWhen thinking about what makes Disney films so good I always come back to one conclusion. Itâ€™s that they can be enjoyed by both kids and adults alike. In many ways, Rainbow Billy: The Curse of the Leviathan is the video game equivalent of that. It has the colors and wholesome humor that kids will love but enough gameplay depth for adults to get sucked in too.â€ 90 â€“ PC Invasion â€œRainbow Billy is a fun and wholesome gameplay experience thatâ€™s sure to satisfy anyone with its bright, vibrant charm and tender coming-of-age narrative.â€ 85 â€“ Cultured Vultures â€œThis is a game about showing one's 'true colors' to the world, teaching that being oneself is the best way to approach all aspects of life. Its messages of love, friendship and self-discovery are inspiring, the sort of Ted Lasso-esque positivity the world could use a lot more of right now.â€ 8/10 â€“ GameSpot</t>
  </si>
  <si>
    <t>https://cdn.akamai.steamstatic.com/steam/apps/1106830/header.jpg?t=1643920036</t>
  </si>
  <si>
    <t>https://www.rainbowbilly.com</t>
  </si>
  <si>
    <t>https://www.manavoid.com</t>
  </si>
  <si>
    <t>https://www.metacritic.com/game/pc/rainbow-billy-the-curse-of-the-leviathan?ftag=MCD-06-10aaa1f</t>
  </si>
  <si>
    <t>Emotional,Indie,RPG,Creature Collector,Story Rich,Puzzle-Platformer,Fishing,LGBTQ+,Turn-Based Combat,Cute,Cartoon,Dating Sim,Party-Based RPG,Puzzle,Colorful,Funny,2.5D,Collectathon,Family Friendly,Quick-Time Events</t>
  </si>
  <si>
    <t>https://cdn.akamai.steamstatic.com/steam/apps/1106830/ss_3f9afbc12a3e01f37964bf42537d358abde90a4c.1920x1080.jpg?t=1643920036,https://cdn.akamai.steamstatic.com/steam/apps/1106830/ss_823ce75665e1f175fa380e973e26b17143ca5f51.1920x1080.jpg?t=1643920036,https://cdn.akamai.steamstatic.com/steam/apps/1106830/ss_27638856b10bf611fa6e49ab6967101ed46f3a9f.1920x1080.jpg?t=1643920036,https://cdn.akamai.steamstatic.com/steam/apps/1106830/ss_ecaa7a1cc6565a7fcf25f3f9171fed949e35af18.1920x1080.jpg?t=1643920036,https://cdn.akamai.steamstatic.com/steam/apps/1106830/ss_fa23fd240e483d39c6475917a925f14e0b60f6bf.1920x1080.jpg?t=1643920036,https://cdn.akamai.steamstatic.com/steam/apps/1106830/ss_3f43cd9bd1230ad93832c774f736512dc68f3d42.1920x1080.jpg?t=1643920036,https://cdn.akamai.steamstatic.com/steam/apps/1106830/ss_3c0d4367a0bcc7509e62d0af4c7b3f423c2ac7f9.1920x1080.jpg?t=1643920036,https://cdn.akamai.steamstatic.com/steam/apps/1106830/ss_4eabf634364d8b0864b098f5d08de4ff9a5b4cf6.1920x1080.jpg?t=1643920036,https://cdn.akamai.steamstatic.com/steam/apps/1106830/ss_a7ccdba6f5131262f1bca2712814fe0a27c4d88b.1920x1080.jpg?t=1643920036,https://cdn.akamai.steamstatic.com/steam/apps/1106830/ss_670675cf39f05ad7a09b861d56a0a4b41df070e2.1920x1080.jpg?t=1643920036</t>
  </si>
  <si>
    <t>http://cdn.akamai.steamstatic.com/steam/apps/256864850/movie_max.mp4?t=1639428552,http://cdn.akamai.steamstatic.com/steam/apps/256853996/movie_max.mp4?t=1633417175</t>
  </si>
  <si>
    <t>Road to Ballhalla</t>
  </si>
  <si>
    <t>;utm_campaign=steamannouncement Rhythm-driven Gameplay Move with the music to overcome even the most difficult hazards, like laser beams or insane camera angles trying to explode both your balls and your brain. Dynamic Music and SFX The dynamic music by Emmy-nominated composer Nicholas Singer is tailored to the rhythm and style of each level, with sound effects adjusting to the level's music. Without it, you'd fail even harder. Epic Storyline Not included. Instead, be guided by floor texts that make fun of you when you fail and drop awful puns even if you unexpectedly don't. Scavenger Hunt Discover secret areas that lead to other secret areas which in turn lead to other secret areas 1 . You get the idea, and maybe even the rainbow that awaits you at the end of the treasure. Probably you'll just google it though. Speedrolling Replay levels in Rush mode as fast as you can and prove that you are a good person by beating other players' highscores. Style your Balls Be rewarded with awesome bonus contents like tasty new colors 2 and trail effects for your balls. Workshop Integration Community levels are probably better anyways - create and share your own challenges with the level editor. 1 May contain traces of you going nuts. 2 gluten-free</t>
  </si>
  <si>
    <t>â€œIt always has another trick or another joke up its sleeve. This is a gem with the neglected rolling ball games.â€ 8/10 â€“ 4Players â€œRolling a ball around around a level shouldn't be this much fun.â€ 8/10 â€“ God Is A Geek â€œI never had so many laughs and good fun throughout my time playing this type of game as I did with Road To Ballhalla.â€ 9/10 â€“ HardKnockGamers</t>
  </si>
  <si>
    <t>https://cdn.akamai.steamstatic.com/steam/apps/425410/header.jpg?t=1618499099</t>
  </si>
  <si>
    <t>https://torchedhill.com/roadtoballhalla</t>
  </si>
  <si>
    <t>https://www.metacritic.com/game/pc/road-to-ballhalla?ftag=MCD-06-10aaa1f</t>
  </si>
  <si>
    <t>Torched Hill</t>
  </si>
  <si>
    <t>Comedy,Funny,Narration,Rhythm,Puzzle-Platformer,Dark Humor,Minimalist,Arcade,Music,Difficult,Colorful,Action,Puzzle,3D Platformer,Platformer,Top-Down,Racing,Atmospheric,Singleplayer,Level Editor</t>
  </si>
  <si>
    <t>https://cdn.akamai.steamstatic.com/steam/apps/425410/ss_7c6fe3a9847140a4da44c40340e0167fb0770325.1920x1080.jpg?t=1618499099,https://cdn.akamai.steamstatic.com/steam/apps/425410/ss_6692db5f9ea034c50273df49e99584367390242c.1920x1080.jpg?t=1618499099,https://cdn.akamai.steamstatic.com/steam/apps/425410/ss_474511e7b1ff8f687806690aa9aaf5e13adca857.1920x1080.jpg?t=1618499099,https://cdn.akamai.steamstatic.com/steam/apps/425410/ss_5b1772ea0d9c69fbc0c4f9f4a77ef32cde7a5947.1920x1080.jpg?t=1618499099,https://cdn.akamai.steamstatic.com/steam/apps/425410/ss_ad9b75f0e7533749da06be82d6f825af698b12b2.1920x1080.jpg?t=1618499099,https://cdn.akamai.steamstatic.com/steam/apps/425410/ss_de4e9937aa3b84ce1b5594cbdfe15e2a5caca3bd.1920x1080.jpg?t=1618499099,https://cdn.akamai.steamstatic.com/steam/apps/425410/ss_c164a17a734cca5224bcf2331d964636ea339183.1920x1080.jpg?t=1618499099</t>
  </si>
  <si>
    <t>http://cdn.akamai.steamstatic.com/steam/apps/256723066/movie_max.mp4?t=1533550088,http://cdn.akamai.steamstatic.com/steam/apps/256668248/movie_max.mp4?t=1471428328</t>
  </si>
  <si>
    <t>A.R.E.S.: Extinction Agenda</t>
  </si>
  <si>
    <t>A.R.E.S.: Extinction Agenda is the first chapter in a full featured episodic hardcore action packed side scrolling platformer, in the traditions of retro classics, where you play as Ares, a combat robot created for the sole purpose of saving humanity. Can you live up to the task or will you be reduced to nuts and bolts? You are Ares, the first Zytron immune robot. A symbol of how far human technology has come, you are the most advanced robot in existence; built to run faster, jump higher, and fire quicker. In addition to these core attributes, your design includes a system for converting spare parts and resources into valuable items, armor, and weaponry. You will need to use everything at your disposal in order to reach and rescue the survivors aboard the Zytron infected space station. Key features: Play through various locations in the A.R.E.S. universe, each a beautiful, unique, 3D environment with challenging obstacles. You are the ultimate weapon with the ultimate sidekick â€“ Collect the secret items and get power up to become a perfect weapon. Come face to face with colossal opponents, learn their patterns to defeat them in battle. Destroy enemies, collect their parts, and then recycle them to make incredible items, including health packs, ammo, and weapon upgrades.</t>
  </si>
  <si>
    <t>['English', 'French', 'German', 'Italian', 'Japanese', 'Portuguese', 'Spanish - Spain']</t>
  </si>
  <si>
    <t>https://cdn.akamai.steamstatic.com/steam/apps/92300/header.jpg?t=1447353830</t>
  </si>
  <si>
    <t>http://ares.x10studio.com/</t>
  </si>
  <si>
    <t>https://www.metacritic.com/game/pc/ares-extinction-agenda?ftag=MCD-06-10aaa1f</t>
  </si>
  <si>
    <t>Extend Studio,ORiGO GAMES</t>
  </si>
  <si>
    <t>Action,Platformer,Indie,Side Scroller,Sci-fi,Robots,2D,Short,Shooter,Singleplayer,Space,Metroidvania,Arcade</t>
  </si>
  <si>
    <t>https://cdn.akamai.steamstatic.com/steam/apps/92300/ss_937c9b607c29bc234362c4c50760301ed41811b2.1920x1080.jpg?t=1447353830,https://cdn.akamai.steamstatic.com/steam/apps/92300/ss_848b34cd3cc0b0d366cd5718c18f32e2b9dd6ba1.1920x1080.jpg?t=1447353830,https://cdn.akamai.steamstatic.com/steam/apps/92300/ss_ac16a633a5d89665075c16a8ef6301ef19332192.1920x1080.jpg?t=1447353830,https://cdn.akamai.steamstatic.com/steam/apps/92300/ss_179fb9f128eb93991d3b0eb3250b47ff3dd15039.1920x1080.jpg?t=1447353830,https://cdn.akamai.steamstatic.com/steam/apps/92300/ss_3420d47248ae35100cf3cf099c05188333ee749c.1920x1080.jpg?t=1447353830,https://cdn.akamai.steamstatic.com/steam/apps/92300/ss_8c71c331de655d14d827a30538d75efa3682a89e.1920x1080.jpg?t=1447353830,https://cdn.akamai.steamstatic.com/steam/apps/92300/ss_1b4d4f0e0da05c91b13aebd2e070e941db050c59.1920x1080.jpg?t=1447353830,https://cdn.akamai.steamstatic.com/steam/apps/92300/ss_90214affd2ea41c76803fa696c87c4e9cfb3cce4.1920x1080.jpg?t=1447353830,https://cdn.akamai.steamstatic.com/steam/apps/92300/ss_916e68f18a240452f3b81ed25e2dd874c6230209.1920x1080.jpg?t=1447353830,https://cdn.akamai.steamstatic.com/steam/apps/92300/ss_a1984fcddcc832d8a84aefa68801ad9d4f2ce6b5.1920x1080.jpg?t=1447353830,https://cdn.akamai.steamstatic.com/steam/apps/92300/ss_37a6b9334daa6f34f08a40e56db15951f97667f1.1920x1080.jpg?t=1447353830,https://cdn.akamai.steamstatic.com/steam/apps/92300/ss_a146ba2429618f97fd8b5f538ca26e64e48bdc70.1920x1080.jpg?t=1447353830,https://cdn.akamai.steamstatic.com/steam/apps/92300/ss_6842ccc208794b18b9cc98e2ae0975cee0d9859d.1920x1080.jpg?t=1447353830</t>
  </si>
  <si>
    <t>Anachronox</t>
  </si>
  <si>
    <t>Join Sylvester 'Sly' Boots and Stiletto Anyway as they trek across six bizarre planets investigating a galaxy-crushing mystery, searching for artefacts from an extinct alien race and unlocking the secrets of a powerful, advanced technology. It's your turn. PICK YOUR POISON. Key Features: Craft your team from a cast of seven characters. Unravel evil galactic schemes, solve devious puzzles and fight wicked monsters. Immerse yourself in amazing turn-based real-time battles. Assemble alien weapons and master challenging mini-games. All this, plus mind-blowing cinematics and a heavy dose of gut-busting humour.</t>
  </si>
  <si>
    <t>https://cdn.akamai.steamstatic.com/steam/apps/242940/header.jpg?t=1592490066</t>
  </si>
  <si>
    <t>https://www.metacritic.com/game/pc/anachronox?ftag=MCD-06-10aaa1f</t>
  </si>
  <si>
    <t>https://cdn.akamai.steamstatic.com/steam/apps/242940/ss_3515f2352982a290f148490a9c36b5b46c4632e2.1920x1080.jpg?t=1592490066,https://cdn.akamai.steamstatic.com/steam/apps/242940/ss_49266a2101fd5e970fb9fffacb3380e52345130a.1920x1080.jpg?t=1592490066,https://cdn.akamai.steamstatic.com/steam/apps/242940/ss_5b02fb0fe9a6fb765e4cbe9b07fea8515192e6f3.1920x1080.jpg?t=1592490066,https://cdn.akamai.steamstatic.com/steam/apps/242940/ss_abbab6ef9c63d4be7bed458b33623e322d0928fe.1920x1080.jpg?t=1592490066,https://cdn.akamai.steamstatic.com/steam/apps/242940/ss_78522816cf2f355e1295a7ab0aee140fd2e66b05.1920x1080.jpg?t=1592490066,https://cdn.akamai.steamstatic.com/steam/apps/242940/ss_142c04e75433e910e71b559871d065c23b20ba46.1920x1080.jpg?t=1592490066,https://cdn.akamai.steamstatic.com/steam/apps/242940/ss_ebe6bcc72c37d174358b6d832593ec330eed9ad8.1920x1080.jpg?t=1592490066,https://cdn.akamai.steamstatic.com/steam/apps/242940/ss_1ad15b30a02bc5c47cd3e976e24d2da55ab08b3c.1920x1080.jpg?t=1592490066,https://cdn.akamai.steamstatic.com/steam/apps/242940/ss_74b7461cccfc718f4578ff0e5670bdd1153a71a8.1920x1080.jpg?t=1592490066</t>
  </si>
  <si>
    <t>ZOMBI</t>
  </si>
  <si>
    <t>Youâ€™re still breathing, for now, but how long will you survive the labyrinth of Londonâ€™s streets and underground canals, abandoned by the outside world and surrounded by infected? The horrifying remains of humanity, ravaged by the terrifying disease, are shuffling through the streets, waiting at every turn to prey on your living flesh. The nail-biting survival experience of ZombiUâ„¢ has been upgraded for download on next-gen consoles and PC. ZOMBI takes the power of the latest generation of hardware to bring you a new level of horror. Test your will to survive, but beware: death is permanent, and one wrong move can cause you to lose everything. Features PURE SURVIVAL HORROR Resources are scarce, your enemies are numerous, and you never know when youâ€™ll find more weapons, ammunition, first aid, or food. How you allocate your resources determines if you live or die. WITH PERMADEATH, EVERYTHING IS AT STAKE Survival is not guaranteed. Once you die, your character becomes infected and joins the horde of undead shambling through London. Youâ€™ll come back as an entirely new character and try to survive, again, with your first mission being to retrieve your previous characterâ€™s supplies. BUG-OUT BAG Your bug-out bag holds all your possessions, tools, inventory, first aid kits, maps, and more. Donâ€™t get distracted, as zombies can attack you at any moment. If you die, your bag stays with your old character, who is now a zombie. Will you risk it all to get your bag back, or start scavenging anew? LONDON CALLING Survive in a city steeped in grisly history, royal secrets, and bloody tales. Navigate through the medieval Tower of London, stately Buckingham Palace, and modern streets swarming with mobs of the undead. THE UNDEAD RETURN Combining the horror of ZombiU with refined gameplay and upgraded graphics, ZOMBI brings the survivalist first-person shooter to next-gen consoles and PC. Adapted to a single screen experience, the active pause system still makes you vulnerable while scanning your environment, completing mini-games or searching your inventory &amp;amp; equipment.</t>
  </si>
  <si>
    <t>https://cdn.akamai.steamstatic.com/steam/apps/339230/header.jpg?t=1507630600</t>
  </si>
  <si>
    <t>http://zombigame.com/</t>
  </si>
  <si>
    <t>https://www.metacritic.com/game/pc/zombi?ftag=MCD-06-10aaa1f</t>
  </si>
  <si>
    <t>Straight Right</t>
  </si>
  <si>
    <t>Zombies,Survival,Survival Horror,Action,First-Person,Horror,Open World,Multiplayer,Adventure,Gore,Singleplayer,FPS,Perma Death,Atmospheric,Violent,Shooter,Crafting,Post-apocalyptic,Co-op,Rogue-like</t>
  </si>
  <si>
    <t>https://cdn.akamai.steamstatic.com/steam/apps/339230/ss_ef658b9e31a3357631c0564121965fa5c719e173.1920x1080.jpg?t=1507630600,https://cdn.akamai.steamstatic.com/steam/apps/339230/ss_d7375baff9e96dbfdf3479d97a867e2103400925.1920x1080.jpg?t=1507630600,https://cdn.akamai.steamstatic.com/steam/apps/339230/ss_d275e5b294cda54dd1ae4ddfe5205f7200328a45.1920x1080.jpg?t=1507630600,https://cdn.akamai.steamstatic.com/steam/apps/339230/ss_dfe5a807f7945fc7f5659cdc0b6b3ab24151ee8e.1920x1080.jpg?t=1507630600,https://cdn.akamai.steamstatic.com/steam/apps/339230/ss_7ce1e17af6717b44eda8734a05ffc023a29fdfc5.1920x1080.jpg?t=1507630600</t>
  </si>
  <si>
    <t>http://cdn.akamai.steamstatic.com/steam/apps/256655526/movie_max.mp4?t=1447377502</t>
  </si>
  <si>
    <t>SUPERHOT VR</t>
  </si>
  <si>
    <t>Multi-award winning, smash-hit SUPERHOT VR blurs the lines between cautious strategy and unbridled mayhem. The definitive smash-hit VR action experience. Time moves only when you move. No regenerating health bars. No conveniently placed ammo drops. It's you, alone, outnumbered and outgunned. Snatch weapons from fallen enemies to shoot, slice and dodge through a truly cinematic hurricane of slow-motion bullets. A truly original hybrid puzzle-shooter title like no other. Something is different here. Lose track of whatâ€™s real. Mâ–‘D IS SOFTWARâ–’ Decisive winner of dozens of VR Game of the Year awards, SUPERHOT VR is a title reimagined and redesigned from the ground up for VR and hand tracking controllers. The fruit of over three years of close cooperation between the critically acclaimed SUPERHOT Team and Oculus, SUPERHOT VR brings the intensely visceral action of SUPERHOT directly into your head and soul. And now â€“ directly into your VR headset too. ðŸ† GDCA Best VR Game 2018 Winner ðŸ† SXSW Best VR Game 2018 Winner ðŸ† DICE Awards Immersive Reality Game of The Year 2017 winner. ðŸ† New York Game Awards Best Virtual Reality Game 2017 winner. ðŸ† Unity Vision Summit Virtual Reality Game 2017 winner. ðŸ† Pixel.Awards Best Virtual Reality Game 2017 winner. ðŸ† Digital Dragons Best Virtual Reality Game 2017 winner. ðŸ† GDCA Best VR Game 2017 nominee. ðŸ† SXSW Trending Game of the Year 2017 nominee. SUPERHOT VR includes the massive SUPERHOT FOREVER update, bringing hours of new replayable challenges, achievements and hardcore endless levels to SUPERHOT VR's time-bending gameplay, including: Test your aim where only headshots take out enemies. Race against your best scores in bullet-time and real-time. Try to complete the game without shooting. Get hardcore with faster enemies and less reaction time. The game will test your limits. It will bring pain â€“ of the good kind. In the end you will prevail. You will be one with the system. You used to be different. SUPERHOT made you ONE OF US. You are independent. You will not take orders. MIND CONTROL DELETE will set you free.</t>
  </si>
  <si>
    <t>['English', 'Simplified Chinese', 'Traditional Chinese', 'French', 'Italian', 'German', 'Spanish - Spain', 'Japanese', 'Polish', 'Russian', 'Korean']</t>
  </si>
  <si>
    <t>â€œSUPERHOT VR feels downright rapturousâ€ Polygon â€œThis is a redemptive VR gameâ€ Rock Paper Shotgun â€œFeel like a beautiful ballerina of deathâ€ GameSpot</t>
  </si>
  <si>
    <t>https://cdn.akamai.steamstatic.com/steam/apps/617830/header.jpg?t=1646818932</t>
  </si>
  <si>
    <t>https://superhotgame.com</t>
  </si>
  <si>
    <t>halp@superhotgame.com</t>
  </si>
  <si>
    <t>https://www.metacritic.com/game/pc/superhot-vr?ftag=MCD-06-10aaa1f</t>
  </si>
  <si>
    <t>Single-player,Steam Achievements,SteamVR Collectibles,Steam Leaderboards</t>
  </si>
  <si>
    <t>VR,Shooter,Bullet Time,FPS,Puzzle,Time Manipulation,First-Person,Atmospheric,Cyberpunk,Action,Cinematic,Singleplayer,Sci-fi,Minimalist,Adventure,Artificial Intelligence,Hero Shooter,Retro,Combat,Old School,VR Only</t>
  </si>
  <si>
    <t>https://cdn.akamai.steamstatic.com/steam/apps/617830/ss_4b3a840f1b1865066a1723c9b1a35d20af487f1d.1920x1080.jpg?t=1646818932,https://cdn.akamai.steamstatic.com/steam/apps/617830/ss_6f08622e9dce0b8d03f52b249df81a7c5b293f4e.1920x1080.jpg?t=1646818932,https://cdn.akamai.steamstatic.com/steam/apps/617830/ss_ff098e22d95090cf6ec23cfc788a7d056f9f6705.1920x1080.jpg?t=1646818932,https://cdn.akamai.steamstatic.com/steam/apps/617830/ss_10e9a16266485b0e2a8280bf87558d37306585fe.1920x1080.jpg?t=1646818932,https://cdn.akamai.steamstatic.com/steam/apps/617830/ss_10d972067c6b5de3033da051046863eecd3a3f58.1920x1080.jpg?t=1646818932,https://cdn.akamai.steamstatic.com/steam/apps/617830/ss_a1bdd0d675730f3902626c08253355b11b01c59a.1920x1080.jpg?t=1646818932,https://cdn.akamai.steamstatic.com/steam/apps/617830/ss_c7486ff53d10ccc9e54fd429c87c27635a19cb47.1920x1080.jpg?t=1646818932,https://cdn.akamai.steamstatic.com/steam/apps/617830/ss_14b83b7eae84233c2428b67bb089347c187443a5.1920x1080.jpg?t=1646818932,https://cdn.akamai.steamstatic.com/steam/apps/617830/ss_07f4b9c86c68f88e5dcb1d71c57751ce15b6aee7.1920x1080.jpg?t=1646818932,https://cdn.akamai.steamstatic.com/steam/apps/617830/ss_353b6e1979ef9c47ab9c2ee3ff61cd4ad015c6c7.1920x1080.jpg?t=1646818932</t>
  </si>
  <si>
    <t>http://cdn.akamai.steamstatic.com/steam/apps/256739189/movie_max.mp4?t=1607608821,http://cdn.akamai.steamstatic.com/steam/apps/256813119/movie_max.mp4?t=1607608814</t>
  </si>
  <si>
    <t>DARIUSBURST Chronicle Saviours</t>
  </si>
  <si>
    <t>WARNING!! DARIUSBURST Chronicle Saviours is approaching fast! DARIUSBURST Chronicle Saviours is the latest installment in Taito's DARIUS series of arcade-style shooting games. Blast hordes of alien sea-monsters, and blaze your own trail through branching environments. Features: The richest content in the Darius series: all the arcade content from Another Chronicle EX (AC), plus the all-new Chronicle Saviours (CS) Mode. In AC Mode, you have multiple modes: Original, Original EX, and Chronicle Mode. Original Mode is an authentic recreation of the arcade campaign with its branching levels. Original EX mode is a harder version of the arcade campaign, designed for players that want an extra challenge. Chronicle Mode includes a whopping 3000+ stages that can be unlocked by global players. Each time a world is unlocked by a player on your cabinet*, you get access to it too. Race to save them all! CS Mode is a single player story mode with 200+ stages, spanning the entire timeline of DARIUS history. Revisit classic Darius ships and music in this ultimate fan experience! 9 playable ships to choose from, including Silver Hawk variants from classic Darius games, and a new CS-exclusive ship. Some ships are equipped with powerful Burst weapons, while others have strong base firepower. Pick the playstyle that suits you best, and use your shipâ€™s unique strengths and weaknesses to blast through your enemies. Over 40 enormous aquatic-themed battleships including series favorites like 'Great Thing' and 'Iron Fossil' as well as new CS-exclusive bosses. A haunting and memorable Zuntata soundtrack, including classic tracks and entirely new compositions. Play it loud for the full Darius experience! Up to 4-player local co-op with unique mechanics like sharable power-ups and Burst weapon combos. Graphical settings for a variety of resolutions in 16:9 and 32:9 aspect ratiosâ€”up to 3440 x 1440 resolution. AC Mode supports dual monitors with a 32:9 aspect ratio, and up to 6880 x 1440 resolution. The 32:9 aspect ratio appears letterboxed on single-screen displays to preserve the appearance of the original game. CS Mode is optimized for single-monitor displays to give a larger picture. No matter what your setup, DARIUSBURST CS is a truly massive visual experience! Steam achievements, online leaderboards, and cloud backup saves are supported. Compete to see who can get the best score in each area! For additional information about Darius lore, game modes, ship types, and more, please visit the Darius website at: / *Here's how the cabinet feature works; when you begin playing DARIUSBURST CS, you'll be assigned a random virtual cabinet. As you complete areas in Chronicle Mode, you'll liberate planets and unlock new areas. Whenever you liberate a world, it will also be unlocked and shared with other players that are in the same cabinet. Compete with other players to see who can clear the most worlds, or see who can get the highest score in each world. It's like a miniature universe that you share with other players!</t>
  </si>
  <si>
    <t>['English', 'Japanese', 'French', 'Italian', 'German', 'Spanish - Spain', 'Russian', 'Portuguese - Brazil']</t>
  </si>
  <si>
    <t>â€œHowever you choose to play, whether all or in part, alone or in a group, DBCS is a product of exceptional grace. Cinematic and grandiose, the hypnotic flow of its stages and the dynamism of your weaponry is only upstaged by its set-piece bosses. From giant mechanised crabs and hulking sea turtles to formidable stingrays, swordfish and golden lobsters, each battle is positively majestic.â€ Recommended â€“ Eurogamer â€œDariusBurst Chronicle Saviours is the best entry in the storied shoot â€˜em up genre in years.â€ 4/5 â€“ We Got This Covered â€œA slice of heaven for shmup fans everywhere. Controller support, Steam cloud saves, 3000+ stages, 4 play co-op support, dual monitor and wide screen support and much much more. I can't put this game down, it's that much fun and it's that good.â€ 9/10 â€“ The Outer Haven</t>
  </si>
  <si>
    <t>https://cdn.akamai.steamstatic.com/steam/apps/377870/header.jpg?t=1657706172</t>
  </si>
  <si>
    <t>http://darius.jp/dbcs/en/</t>
  </si>
  <si>
    <t>https://www.metacritic.com/game/pc/dariusburst-chronicle-saviours?ftag=MCD-06-10aaa1f</t>
  </si>
  <si>
    <t>Pyramid</t>
  </si>
  <si>
    <t>Komodo,KADOKAWA CORP.,TAITO CORP.</t>
  </si>
  <si>
    <t>Shoot 'Em Up,Arcade,Action,Great Soundtrack,Side Scroller,Bullet Hell,4 Player Local,Local Co-Op,Space,Singleplayer,Shooter,2D,Co-op,Difficult,Anime,Sci-fi,Score Attack</t>
  </si>
  <si>
    <t>https://cdn.akamai.steamstatic.com/steam/apps/377870/ss_24054e2afa909d63ca7c3cc3e330c23c9f4e5627.1920x1080.jpg?t=1657706172,https://cdn.akamai.steamstatic.com/steam/apps/377870/ss_177b1ed3695aa142e5494126d6a4169edd3a5ac8.1920x1080.jpg?t=1657706172,https://cdn.akamai.steamstatic.com/steam/apps/377870/ss_65b41c9a9176d3081e8f641be7b6463df65bc3ee.1920x1080.jpg?t=1657706172,https://cdn.akamai.steamstatic.com/steam/apps/377870/ss_b5bda325bf933452dea4a7ffe88f12d6eb0f0119.1920x1080.jpg?t=1657706172,https://cdn.akamai.steamstatic.com/steam/apps/377870/ss_e7af3e7183e7bbdb06ec5a36ed7fa0873377312e.1920x1080.jpg?t=1657706172,https://cdn.akamai.steamstatic.com/steam/apps/377870/ss_1a991554d69c8b361477556690ba33fe864e1fca.1920x1080.jpg?t=1657706172,https://cdn.akamai.steamstatic.com/steam/apps/377870/ss_ab9cbcfe9d0fbbf8cf2973a1364db427161abf76.1920x1080.jpg?t=1657706172,https://cdn.akamai.steamstatic.com/steam/apps/377870/ss_6ff4143e967886fe57c33cefdd953fe9258ac934.1920x1080.jpg?t=1657706172,https://cdn.akamai.steamstatic.com/steam/apps/377870/ss_cd4dcb5f1fa5db52c7e65d1d2dd099b7b381c7a3.1920x1080.jpg?t=1657706172,https://cdn.akamai.steamstatic.com/steam/apps/377870/ss_21ee9d5b6c7242bcffaed3a5fecfbae5ca7ed601.1920x1080.jpg?t=1657706172,https://cdn.akamai.steamstatic.com/steam/apps/377870/ss_b1bc79d2eae2d46321eec924d5162895408cb3da.1920x1080.jpg?t=1657706172,https://cdn.akamai.steamstatic.com/steam/apps/377870/ss_61f76905cc751199147bb55879e4d2ac0298bb4e.1920x1080.jpg?t=1657706172,https://cdn.akamai.steamstatic.com/steam/apps/377870/ss_e12cca912559371a0b9c3b5bf3780f671234b629.1920x1080.jpg?t=1657706172</t>
  </si>
  <si>
    <t>http://cdn.akamai.steamstatic.com/steam/apps/256658608/movie_max.mp4?t=1450240808</t>
  </si>
  <si>
    <t>Battle Chef Brigade Deluxe</t>
  </si>
  <si>
    <t>Welcome to Victusia, where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caught ingredients in puzzle-based cooking challenges to serve up winning dishes to the judges â€“ all while the round clock ticks down. ðŸ” Play as two chefs, brought to life with colorful illustrations and VO, in a charming campaign thatâ€™s equal parts old school brawler and combo puzzling, with a light sprinkling of RPG progression on top. ðŸ– Welcome Ziggy, the Undead Necromancer Chef, now playable in Local Multiplayer, Break the Dishes, Survival, and Free Play. ðŸ¥— If thatâ€™s not enough for you, test your might against fellow Brigadiers with the addition of Local Multiplayer! Play as Mina, Thrash, and even Ziggy in an epic battle where YOU make all the rules. Who will come out on top? ðŸ¥© Extra Modes that test your cooking prowess including: Daily Cook-Off, Restaurant Rush, Break the Dishes, and the BRAND NEW Survival Mode leaderboards where you can show off your culinary creations. ðŸ„ Daily Cook-off leaderboards where Battle Chefs show off about their culinary creations. ðŸ¤ Hone your skills in a BRAND NEW Free Play Mode and find the ultimate cooking combination. ðŸ§€ Collect and enjoy the brilliant illustrations of Battle Chef Brigade in the BRAND NEW Art Gallery. Vive la Brigade!</t>
  </si>
  <si>
    <t>https://cdn.akamai.steamstatic.com/steam/apps/452570/header.jpg?t=1654108958</t>
  </si>
  <si>
    <t>http://www.battlechefbrigade.com/</t>
  </si>
  <si>
    <t>www.battlechefbrigade.com</t>
  </si>
  <si>
    <t>team@trinketstudios.com</t>
  </si>
  <si>
    <t>https://www.metacritic.com/game/pc/battle-chef-brigade?ftag=MCD-06-10aaa1f</t>
  </si>
  <si>
    <t>Trinket Studios</t>
  </si>
  <si>
    <t>Single-player,Multi-player,PvP,Shared/Split Screen PvP,Steam Achievements,Full controller support,Steam Trading Cards,Captions available,Steam Cloud,Steam Leaderboards,Remote Play Together</t>
  </si>
  <si>
    <t>Action,RPG,Indie,Adventure,Female Protagonist,Cooking,Anime,Puzzle,Match 3,Hand-drawn,2D,Story Rich,Fantasy,Family Friendly,Singleplayer,Local Multiplayer,Cute,Beat 'em up,Side Scroller,Wholesome</t>
  </si>
  <si>
    <t>https://cdn.akamai.steamstatic.com/steam/apps/452570/ss_c7de4fb6c763dcc137029c8238221245f2828bbf.1920x1080.jpg?t=1654108958,https://cdn.akamai.steamstatic.com/steam/apps/452570/ss_612f282b85faf6d92bcfbe242d6ed91aeab58dcb.1920x1080.jpg?t=1654108958,https://cdn.akamai.steamstatic.com/steam/apps/452570/ss_3ca66263530a1c8b1d661fa7d7a19b108ed76c43.1920x1080.jpg?t=1654108958,https://cdn.akamai.steamstatic.com/steam/apps/452570/ss_34f2f5cf833652e6bae98677f3732613795af06d.1920x1080.jpg?t=1654108958,https://cdn.akamai.steamstatic.com/steam/apps/452570/ss_4fee8d7f1a40de777f25be7cb1e1daae8778c527.1920x1080.jpg?t=1654108958,https://cdn.akamai.steamstatic.com/steam/apps/452570/ss_e4738c437380fb878f46271bc0b05c9555ebce80.1920x1080.jpg?t=1654108958,https://cdn.akamai.steamstatic.com/steam/apps/452570/ss_3f988beafbdd8d2a0392e338a458fab24251caab.1920x1080.jpg?t=1654108958,https://cdn.akamai.steamstatic.com/steam/apps/452570/ss_94e9602f1a054c4e5093fb43d48bba9042a20a94.1920x1080.jpg?t=1654108958</t>
  </si>
  <si>
    <t>http://cdn.akamai.steamstatic.com/steam/apps/256725427/movie_max.mp4?t=1536243350</t>
  </si>
  <si>
    <t>https://supercrossthegame.com/</t>
  </si>
  <si>
    <t>Legend of Dungeon</t>
  </si>
  <si>
    <t>As you journey deep into the dungeon, you will find weapons, items, and long forgotten magic.. ..if you're lucky, it might help you to fight off the droves of mysterious creatures you will encounter. There will be complete darkness to contend with, potions to quaff, secrets to discover, traps to avoid, hats to wear, and treasure that (if you make it out alive) will make you a legend. Legend of Dungeon is a randomly generated action RPG Beat'em'up with heavy Rogue-like elements, striking visuals, and dynamic music. Key Features 26 Floors of Randomized Dungeon Unlockable Classes! Tameable Pets! Tons of Items, Weapons and Magic! Hats, hats, hats! Free Range Boss Monsters with special item drops Random encounter NPCâ€™s to buy from and gamble with etc. Real-Time Beat'em'up style combat Up to 4 Player Cooperative Gameplay (same PC, multiple controllers) Permadeath (with 2+ players, you become a ghost, and collect spirit orbs to resurrect) Randomized Dynamic Music built from over 300 tracks! VR Mode! Full Controller support Local and Online Score Board Dynamically Shaded Pixel Art and Real-Time Shadows</t>
  </si>
  <si>
    <t>â€œIt's challenging to play, pretty to watch and heaps of fun...â€ Joystiq â€œLegend of Dungeon looks scrumptiousâ€ Rock, Paper, Shotgun â€œIf nothing else, Legend of Dungeon is a master class in how to make the tried and true feel fresh again.â€ Gamezebo</t>
  </si>
  <si>
    <t>https://cdn.akamai.steamstatic.com/steam/apps/238280/header.jpg?t=1601145847</t>
  </si>
  <si>
    <t>http://robotloveskitty.com/LoD/</t>
  </si>
  <si>
    <t>http://robotloveskitty.com/bugs/index.php</t>
  </si>
  <si>
    <t>https://www.metacritic.com/game/pc/legend-of-dungeon?ftag=MCD-06-10aaa1f</t>
  </si>
  <si>
    <t>Single-player,Multi-player,PvP,Shared/Split Screen PvP,Co-op,Shared/Split Screen Co-op,Shared/Split Screen,Steam Achievements,Full controller support,Steam Trading Cards,VR Support,Remote Play Together</t>
  </si>
  <si>
    <t>Action Roguelike,Rogue-like,Indie,RPG,Dungeon Crawler,Local Co-Op,Pixel Graphics,Action,Perma Death,Procedural Generation,4 Player Local,Rogue-lite,Fantasy,Singleplayer,Difficult,Local Multiplayer,Multiplayer,Co-op,VR,Kickstarter</t>
  </si>
  <si>
    <t>https://cdn.akamai.steamstatic.com/steam/apps/238280/ss_28b24aa16a9f2468bda3b2fdb9bdeb755a56807a.1920x1080.jpg?t=1601145847,https://cdn.akamai.steamstatic.com/steam/apps/238280/ss_f991746b2459211d82caf2fb54a3c0d064b5c19e.1920x1080.jpg?t=1601145847,https://cdn.akamai.steamstatic.com/steam/apps/238280/ss_5edf548482b2ddf7f4c9e3574e292483537da781.1920x1080.jpg?t=1601145847,https://cdn.akamai.steamstatic.com/steam/apps/238280/ss_c175f38473c7c0ca8970bdaabf8b94d1b0b7e114.1920x1080.jpg?t=1601145847,https://cdn.akamai.steamstatic.com/steam/apps/238280/ss_acbd18ff7ffc8a88fcda105f17db0a729c6ecec2.1920x1080.jpg?t=1601145847,https://cdn.akamai.steamstatic.com/steam/apps/238280/ss_aef054975f952b6d3c64eb18b873de460b126779.1920x1080.jpg?t=1601145847,https://cdn.akamai.steamstatic.com/steam/apps/238280/ss_0946cba0db183f8e8c530d22473de3960c4ec915.1920x1080.jpg?t=1601145847,https://cdn.akamai.steamstatic.com/steam/apps/238280/ss_6a95148e69c1ab7a269c65c55d6b033d2ac3b9f5.1920x1080.jpg?t=1601145847,https://cdn.akamai.steamstatic.com/steam/apps/238280/ss_ff7b73e5e24bf65726f2a5bbaf11af6778ff3103.1920x1080.jpg?t=1601145847,https://cdn.akamai.steamstatic.com/steam/apps/238280/ss_0a5a2ed994a8c27dafa8d381b008a12bdc3280ee.1920x1080.jpg?t=1601145847,https://cdn.akamai.steamstatic.com/steam/apps/238280/ss_7e143403b630fb7b4eb3ff24da31ed2533cfccc8.1920x1080.jpg?t=1601145847,https://cdn.akamai.steamstatic.com/steam/apps/238280/ss_06b9a650c98eae5bde028fb0a540032fa271e09a.1920x1080.jpg?t=1601145847,https://cdn.akamai.steamstatic.com/steam/apps/238280/ss_2aefe6ee1650ad8b5d7c25dec498d2ecd591cc0d.1920x1080.jpg?t=1601145847,https://cdn.akamai.steamstatic.com/steam/apps/238280/ss_d1e44b0d17681439f6718d5693c0f75f8d97a721.1920x1080.jpg?t=1601145847,https://cdn.akamai.steamstatic.com/steam/apps/238280/ss_672c73422623230a8c3b09986adbaf19314c97e6.1920x1080.jpg?t=1601145847,https://cdn.akamai.steamstatic.com/steam/apps/238280/ss_91e4be086697f26a274e6b2272f57e95dd2cc5ef.1920x1080.jpg?t=1601145847</t>
  </si>
  <si>
    <t>http://cdn.akamai.steamstatic.com/steam/apps/2038083/movie_max.mp4?t=1447371682,http://cdn.akamai.steamstatic.com/steam/apps/2029397/movie_max.mp4?t=1447358832,http://cdn.akamai.steamstatic.com/steam/apps/2029024/movie_max.mp4?t=1447358422</t>
  </si>
  <si>
    <t>DEFCON VR</t>
  </si>
  <si>
    <t>DEFCON VR allows you to spectate DEFCON games in the comfort of your own virtual War Room. Join others and marvel at total global annihilation as nuclear missiles arc over the globe on their path to destruction. Play as a General hidden deep within an underground bunker. Enter the Conference Room and join other players. When youâ€™re ready, select a DEFCON game and go to the War Room to spectate games where players fight for survival. Watch the strategies, alliances, and eventual betrayals as Bombers, Subs, and Ground Silos release their deadly payloads. DEFCON VR allows you to do all of this in a fully interactive virtual environment. Discuss plans around a holographic globe, mark attacks on the wall sized world map, or huddle around small screens all showing the action. Watch Armageddon unfold as everybody dies...</t>
  </si>
  <si>
    <t>https://cdn.akamai.steamstatic.com/steam/apps/579040/header.jpg?t=1487263326</t>
  </si>
  <si>
    <t>Strategy,Indie,VR</t>
  </si>
  <si>
    <t>https://cdn.akamai.steamstatic.com/steam/apps/579040/ss_9fbd646f4a8e664e41af9dd1a5076ad0bf9fe6b1.1920x1080.jpg?t=1487263326,https://cdn.akamai.steamstatic.com/steam/apps/579040/ss_ddd57381ba1fb3a250d662eaf28ceeb93e1096af.1920x1080.jpg?t=1487263326,https://cdn.akamai.steamstatic.com/steam/apps/579040/ss_f1af93054c9602621cd31cb14391a09534ad58b0.1920x1080.jpg?t=1487263326,https://cdn.akamai.steamstatic.com/steam/apps/579040/ss_9674d0f4d1c3f68b040980965ef8416fb36217a0.1920x1080.jpg?t=1487263326,https://cdn.akamai.steamstatic.com/steam/apps/579040/ss_1588d176af854daa7f8e3b9d81cdf5c7dae48466.1920x1080.jpg?t=1487263326,https://cdn.akamai.steamstatic.com/steam/apps/579040/ss_d1e6aa6de50ae9fb64dcfd7767f366a0a762c986.1920x1080.jpg?t=1487263326</t>
  </si>
  <si>
    <t>http://cdn.akamai.steamstatic.com/steam/apps/256679374/movie_max.mp4?t=1487158053</t>
  </si>
  <si>
    <t>ZeitÂ²</t>
  </si>
  <si>
    <t>ZeitÂ²&amp;trade; is a traditional side-scrolling, 2D, shoot-â€™em-up game that brings unprecedented elements to the game experience. ZeitÂ²â€™s unique time travel feature has yet to be seen in this genre even after decades of great games. Intuitive controls allow players to move forward and backward in time making it possible for the player to combine shots and power, and even be assisted by a shadow version of yourself. Blast away swarms of enemies, get the highest score and discover how you can assist yourself in new exciting ways by warping time at will. Key Features Time Travel: Assist yourself and perform stunning moves by interacting with your time shadow when travelling back in time. Pace the game and gain extra points by speeding up time. Balance your time travel and life energy to master the game through 70 challenges. 8 Epic Bosses Battles: Discover the potential of your arsenal of powerful moves while fighting over a dozen different enemies and defeating the eight massive bosses. Weapon Upgrades: Your main weapon can be upgraded three times and you will feel the striking force of your additional weapon systems including Beam-Shot, Chain-Shot and Shockwave. The bonus system gives you extra score multipliers as long as you donâ€™t miss out on shooting all enemies. 6 Challenging Game Modes: Go on a journey through 20 chapters of action and variety in the Arcade mode. Challenge others for the highest score in the other modes: Score Attack, Survival, Wave, Time Limit and Tactics. All modes are well integrated with leaderboards and unlockable achievements. Easily accessible for the casual player and yet challenging for the hardcore gamer.</t>
  </si>
  <si>
    <t>https://cdn.akamai.steamstatic.com/steam/apps/33390/header.jpg?t=1447353840</t>
  </si>
  <si>
    <t>http://www.facebook.com/zeit2</t>
  </si>
  <si>
    <t>https://www.metacritic.com/game/pc/zeit-squared?ftag=MCD-06-10aaa1f</t>
  </si>
  <si>
    <t>Action,Indie,Shoot 'Em Up,Side Scroller,Time Manipulation</t>
  </si>
  <si>
    <t>https://cdn.akamai.steamstatic.com/steam/apps/33390/ss_f0b76c136c7428ae0baf6a407e25915259a32fee.1920x1080.jpg?t=1447353840,https://cdn.akamai.steamstatic.com/steam/apps/33390/ss_dea64e998996b2413f6db942219867cd44e8dc8b.1920x1080.jpg?t=1447353840,https://cdn.akamai.steamstatic.com/steam/apps/33390/ss_88c16c5cf9c06babcacdcc9150b5a65a31431aa6.1920x1080.jpg?t=1447353840,https://cdn.akamai.steamstatic.com/steam/apps/33390/ss_a1ea3d71b91cd476f26fd9acb48acdc4d53f4cf3.1920x1080.jpg?t=1447353840,https://cdn.akamai.steamstatic.com/steam/apps/33390/ss_2c1d55004be9ef4d50785a821b354f04c40dcf07.1920x1080.jpg?t=1447353840,https://cdn.akamai.steamstatic.com/steam/apps/33390/ss_c0e4fefec56eefef2bd814c38d6dbd9a7b9fce23.1920x1080.jpg?t=1447353840,https://cdn.akamai.steamstatic.com/steam/apps/33390/ss_b6baea4981b940a1b24822b4a9fadeab22569c7a.1920x1080.jpg?t=1447353840,https://cdn.akamai.steamstatic.com/steam/apps/33390/ss_368793b6b792238e0573c956df29f00fbfc2e00b.1920x1080.jpg?t=1447353840</t>
  </si>
  <si>
    <t>Hearts of Iron III</t>
  </si>
  <si>
    <t>Hearts of Iron III lets you play the most engaging conflict in world history, World War 2, on all fronts as any country and through multiple different scenarios. Guide your nation to glory between 1936 and 1948 and wage war, conduct diplomacy and build your industry in the most detailed World War 2 game ever made. Features: Play as any nation from 1936 to 1948, more than 150 countries to choose from. Control the oceans with aircraft carriers, submarines and battleships and use your air force to defend your skies, support your naval and ground forces, and to bomb your enemies Thousands of historically accurate real-world military commanders and politicians. Realistic military command AI with unprecedented levels of interaction In-depth diplomatic and political system. Historical accuracy combined with an unparalleled level of freedom of choice More than 10,000 land provinces makes the game five times more detailed than HoI2 and the most detailed depiction of World War 2 ever made. Customize your divisions in detail with more than 20 types of brigades New economic system makes it possible to buy weapons from abroad. Mobilization and reserves gives the option of surprise attacks, Blitzkrieg made real. Government-in-exile makes it possible to continue to struggle from abroad with underground movements and uprisings against the oppressing power. Strategic warfare system makes it more important to defend the skies and oceans against foreign attacks; leaving cities open to enemy bombing will now be devastating. A completely new intelligence system, with several types of intelligence sources, makes it possible to get information about enemy reserves and troop movements. Assign troops to 'theatres' on the map to fight two-front wars more successfully. The new AI system and more detailed map will allow for more strategic decisions. Flexible technology system with hundreds of categories, where major powers get their own unique attributes.</t>
  </si>
  <si>
    <t>'offers a challenge to most strategy die-hards' â€” Dreamstation 'Paradox has done a tremendous job of making this complex design relatively easy to get into.' â€” Gamespot 'With incredible flexibility, freedom, and depth, this is a history buffs dream and should not be passed up if you are a fan of the genre.' â€” PCgameworld 'Serious wargamers are in for a real treat as the hardcore franchise returns for another go at the world's most terrible war.' â€” Gamespy 'Featuring a fully integrated combat model, a wide range of strategic and diplomatic options for your country, and an intuitive AI system, Hearts of Iron III is shaping up to be the best game in the series yet.' â€” Strategy Informer</t>
  </si>
  <si>
    <t>https://cdn.akamai.steamstatic.com/steam/apps/25890/header.jpg?t=1615973569</t>
  </si>
  <si>
    <t>http://www.paradoxplaza.com/games/hearts-of-iron-iii</t>
  </si>
  <si>
    <t>https://www.metacritic.com/game/pc/hearts-of-iron-iii?ftag=MCD-06-10aaa1f</t>
  </si>
  <si>
    <t>Grand Strategy,Strategy,World War II,Historical,Simulation,Real-Time with Pause,Military,War,Sandbox,Multiplayer,Difficult,Singleplayer,RTS,Wargame,Alternate History,Great Soundtrack,World War I</t>
  </si>
  <si>
    <t>https://cdn.akamai.steamstatic.com/steam/apps/25890/ss_89d1ffd280584008aafcd33a05653b271b4eab78.1920x1080.jpg?t=1615973569,https://cdn.akamai.steamstatic.com/steam/apps/25890/ss_093b7f5f7d56261155d7d6bdbfd69710f2ea8b77.1920x1080.jpg?t=1615973569,https://cdn.akamai.steamstatic.com/steam/apps/25890/ss_5ae327c681fdfe1e59c2f2f6b06a2ea91c50e105.1920x1080.jpg?t=1615973569,https://cdn.akamai.steamstatic.com/steam/apps/25890/ss_40c23c4efd2742b74d552c7a2ba12fa54424300c.1920x1080.jpg?t=1615973569,https://cdn.akamai.steamstatic.com/steam/apps/25890/ss_93ad242ddbcdfc1b7739171f07a99686b6dedaa6.1920x1080.jpg?t=1615973569</t>
  </si>
  <si>
    <t>Din's Curse</t>
  </si>
  <si>
    <t>Din's Curse is a single player and co-op multiplayer action RPG with 141 class combinations, infinite number of dynamically generated towns, real consequences, and a dynamic, evolving world. Din, champion of the gods, has cursed you into a second life of service because you selfishly squandered your first one while causing misfortune to those around you. To redeem yourself, you must impress Din by building a reputation for helping others. Travel the spacious western plains of Aleria and save desperate towns from the brink of annihilation. Until you're redeemed, you're doomed to wander the earth alone for all eternity. In Din's Curse, you will explore an extensive underground, slaying dangerous monsters, solving dynamic quests, dodging deadly traps, and in your spare time, plundering loot. Quell uprisings, flush out traitors, kill assassins, cure plagues, purge curses, end wars, and complete other dangerous quests or the danger WILL escalate. Not all is as it seems though, traitors will gladly stab you in the back, renegades can revolt against the town, spies can set up ambushes, and items might even curse or possess your friends. Choose one of 141 class combinations and journey to an infinite number of dynamically generated towns with vastly different problems. Every game is a surprise! Your actions have real consequences in this dynamic, evolving world. Your choices actually matter! Open the door to Din's Curse. Surprising adventures await! Key Features Uniquely created worlds for every game, with different monsters, items, quests, and even townspeople give the player a new experience every time Explore a dynamic, evolving, living world Many hybrid classes to experience - 6 full classes, 18 specialties, 141 total combinations Your choices truly impact the game Surprising, emergent gameplay Co-op multiplayer to adventure with friends</t>
  </si>
  <si>
    <t>https://cdn.akamai.steamstatic.com/steam/apps/217290/header.jpg?t=1536792119</t>
  </si>
  <si>
    <t>http://www.soldak.com/Dins-Curse/Overview.html</t>
  </si>
  <si>
    <t>http://www.soldak.com/Company/Contact.html</t>
  </si>
  <si>
    <t>https://www.metacritic.com/game/pc/dins-curse?ftag=MCD-06-10aaa1f</t>
  </si>
  <si>
    <t>RPG,Indie,Action,Procedural Generation,Action Roguelike,Action RPG,Hack and Slash,Fantasy,Loot</t>
  </si>
  <si>
    <t>https://cdn.akamai.steamstatic.com/steam/apps/217290/ss_849cdf3f33c659a98a76357fc5d9a75d8e1361b0.1920x1080.jpg?t=1536792119,https://cdn.akamai.steamstatic.com/steam/apps/217290/ss_255116825c6d9e70c577bcafaae16b2f2f9fd9b1.1920x1080.jpg?t=1536792119,https://cdn.akamai.steamstatic.com/steam/apps/217290/ss_320deba43e06ce2ac1047267235688fa5af1ff07.1920x1080.jpg?t=1536792119,https://cdn.akamai.steamstatic.com/steam/apps/217290/ss_f9ff903adec9e6721c4e0d8c5c80e6e13ac097e2.1920x1080.jpg?t=1536792119,https://cdn.akamai.steamstatic.com/steam/apps/217290/ss_8a6c41160d7eda9c6dc6f06908ae8d598782fa05.1920x1080.jpg?t=1536792119,https://cdn.akamai.steamstatic.com/steam/apps/217290/ss_9f1a4349ec72730ea4aa693b156cc6548654ba95.1920x1080.jpg?t=1536792119,https://cdn.akamai.steamstatic.com/steam/apps/217290/ss_183dbac1aea2bc16c06cd01ba119e43217158627.1920x1080.jpg?t=1536792119</t>
  </si>
  <si>
    <t>Death to Spies</t>
  </si>
  <si>
    <t>Smersh is Russian for 'Death to Spies' and was the name of a set of counterintelligence agencies formed in the Soviet Army during World War II. Their mission was to secure the rear of the active Red Army by arresting traitors, deserters, spies and criminal cells. During the war these agents became the main force combating the German intelligence service. As captain of the 4th department of Smersh, it is your job to execute these operations in the heart of enemy territory. Be prepared to complete various tasks, including stealing important documents, eliminating enemy officers, kidnapping high-ranking officials, and sabotage enemy plans. Third-person stealth action immerses the player into the atmosphere of World War II military intelligence operations. Different types of missions based on real historical intelligence and counterintelligence operations. Freedom to choose the way a mission is completed. Extensive real-life indoor and outdoor locations. A variety of different spy skills at the player's disposal such as sneak, hide, carry dead bodies, change clothes, mine objects, throw knives, sniping, picking locks, setting traps and many others. Authentic weapons and vehicles of World War II.</t>
  </si>
  <si>
    <t>https://cdn.akamai.steamstatic.com/steam/apps/9800/header.jpg?t=1656589722</t>
  </si>
  <si>
    <t>https://www.metacritic.com/game/pc/death-to-spies?ftag=MCD-06-10aaa1f</t>
  </si>
  <si>
    <t>Action,Adventure,Stealth,World War II,Singleplayer,Third Person,Open World,Classic,Historical</t>
  </si>
  <si>
    <t>https://cdn.akamai.steamstatic.com/steam/apps/9800/0000002835.1920x1080.jpg?t=1656589722,https://cdn.akamai.steamstatic.com/steam/apps/9800/0000002836.1920x1080.jpg?t=1656589722,https://cdn.akamai.steamstatic.com/steam/apps/9800/0000002837.1920x1080.jpg?t=1656589722,https://cdn.akamai.steamstatic.com/steam/apps/9800/0000002838.1920x1080.jpg?t=1656589722,https://cdn.akamai.steamstatic.com/steam/apps/9800/0000002839.1920x1080.jpg?t=1656589722,https://cdn.akamai.steamstatic.com/steam/apps/9800/0000002840.1920x1080.jpg?t=1656589722,https://cdn.akamai.steamstatic.com/steam/apps/9800/0000002841.1920x1080.jpg?t=1656589722,https://cdn.akamai.steamstatic.com/steam/apps/9800/0000002842.1920x1080.jpg?t=1656589722,https://cdn.akamai.steamstatic.com/steam/apps/9800/0000002843.1920x1080.jpg?t=1656589722,https://cdn.akamai.steamstatic.com/steam/apps/9800/0000002844.1920x1080.jpg?t=1656589722,https://cdn.akamai.steamstatic.com/steam/apps/9800/0000002845.1920x1080.jpg?t=1656589722,https://cdn.akamai.steamstatic.com/steam/apps/9800/0000002846.1920x1080.jpg?t=1656589722,https://cdn.akamai.steamstatic.com/steam/apps/9800/0000002847.1920x1080.jpg?t=1656589722,https://cdn.akamai.steamstatic.com/steam/apps/9800/0000002848.1920x1080.jpg?t=1656589722,https://cdn.akamai.steamstatic.com/steam/apps/9800/0000002849.1920x1080.jpg?t=1656589722,https://cdn.akamai.steamstatic.com/steam/apps/9800/0000002850.1920x1080.jpg?t=1656589722,https://cdn.akamai.steamstatic.com/steam/apps/9800/0000002851.1920x1080.jpg?t=1656589722,https://cdn.akamai.steamstatic.com/steam/apps/9800/0000002852.1920x1080.jpg?t=1656589722,https://cdn.akamai.steamstatic.com/steam/apps/9800/0000002853.1920x1080.jpg?t=1656589722</t>
  </si>
  <si>
    <t>Creaks</t>
  </si>
  <si>
    <t>Meet Your New Neighbours The ground starts shaking, light bulbs are breaking - and something rather unusual is happening right behind the walls of your very room. Equipped with nothing but wit and courage, you slowly descend into a world inhabited by avian folk and seemingly deadly furniture monsters. From the creators of indie classics Machinarium and Samorost comes Creaks, an immersive puzzle game that delights the senses with its hand-painted visuals, precise animation, eerie sounds, and an eclectic original score from Hidden Orchestra. Proceed at your own pace at figuring out the solutions to dozens of carefully designed puzzles, explore the mansion for hidden paintings and uncover the great secret. Creaks is best enjoyed with a controller and a good pair of headphones.</t>
  </si>
  <si>
    <t>['English', 'French', 'Italian', 'German', 'Arabic', 'Portuguese - Brazil', 'Dutch', 'Japanese', 'Polish', 'Portuguese', 'Russian', 'Traditional Chinese', 'Turkish', 'Ukrainian', 'Simplified Chinese', 'Czech', 'Spanish - Spain', 'Korean']</t>
  </si>
  <si>
    <t>â€œOverall, Creaks is simply a joy. From its intricately hand-drawn graphics to its imaginative world filled to the brim with gloriously bizarre sights and curious characters, it's packed with creative energy and fun.â€ 4.5/5 â€“ Adventure Gamers â€œCreaks renovates a well-worn genre, delivering one of the most satisfying indie puzzle-platformers in some time.â€ 9.5/10 â€“ Wccftech â€œFrom the individual puzzles to the worldâ€™s staggering scale, from the trinkets strewn about each room to the entire mansionâ€™s ramshackle construction, Creaks is a dazzling work of imagination.â€ Polygon Recommends â€“ Polygon</t>
  </si>
  <si>
    <t>https://cdn.akamai.steamstatic.com/steam/apps/956030/header.jpg?t=1652106792</t>
  </si>
  <si>
    <t>https://amanita-design.net/games/creaks.html</t>
  </si>
  <si>
    <t>https://www.metacritic.com/game/pc/creaks?ftag=MCD-06-10aaa1f</t>
  </si>
  <si>
    <t>Puzzle,Hand-drawn,Atmospheric,Surreal,2D,Stylized,Puzzle-Platformer,Relaxing,Mystery,Cartoon,Supernatural,Singleplayer,Story Rich,Adventure,Linear,Platformer,Indie,Funny,Casual,Dark</t>
  </si>
  <si>
    <t>https://cdn.akamai.steamstatic.com/steam/apps/956030/ss_c7ede8ea7945dcb97293a715ec5820996fbf7f58.1920x1080.jpg?t=1652106792,https://cdn.akamai.steamstatic.com/steam/apps/956030/ss_abb7a954a4cfb350064f986ce2da08889737d794.1920x1080.jpg?t=1652106792,https://cdn.akamai.steamstatic.com/steam/apps/956030/ss_b25adca606d6420187aede150ed1d425e2b44f4c.1920x1080.jpg?t=1652106792,https://cdn.akamai.steamstatic.com/steam/apps/956030/ss_99590d8a1ca6cfffc063b7306de44289d898a297.1920x1080.jpg?t=1652106792,https://cdn.akamai.steamstatic.com/steam/apps/956030/ss_b6d2e24dc2ac703fbf8ec322630e0a57417602b6.1920x1080.jpg?t=1652106792,https://cdn.akamai.steamstatic.com/steam/apps/956030/ss_1ffdeff23aa2c2e0eb6c6e2c51db8e256aa41548.1920x1080.jpg?t=1652106792,https://cdn.akamai.steamstatic.com/steam/apps/956030/ss_868b8da063752ac9ff98ec0a80a8f0392f672185.1920x1080.jpg?t=1652106792,https://cdn.akamai.steamstatic.com/steam/apps/956030/ss_35859ccda845bac09816f02709d3b12303909d30.1920x1080.jpg?t=1652106792,https://cdn.akamai.steamstatic.com/steam/apps/956030/ss_a83a79a1a87ca1e5841ee1bdf11d79cd3eff5861.1920x1080.jpg?t=1652106792,https://cdn.akamai.steamstatic.com/steam/apps/956030/ss_13f55353c3e64e07cf7da14fb2ea09237893bfe9.1920x1080.jpg?t=1652106792,https://cdn.akamai.steamstatic.com/steam/apps/956030/ss_518a8906070c8f2663e249db4c50fc54455d402d.1920x1080.jpg?t=1652106792,https://cdn.akamai.steamstatic.com/steam/apps/956030/ss_f189bc7a2534a2a831fa29ae20d2862355b97b36.1920x1080.jpg?t=1652106792</t>
  </si>
  <si>
    <t>http://cdn.akamai.steamstatic.com/steam/apps/256791563/movie_max.mp4?t=1593693655,http://cdn.akamai.steamstatic.com/steam/apps/256816074/movie_max.mp4?t=1608637590</t>
  </si>
  <si>
    <t>The Weaponographist</t>
  </si>
  <si>
    <t>Or so thought world-famous demon hunter Doug McGrave, until he met the witch from Hellside. Now, cursed to do whatâ€™s right for free, his powers constantly draining away, Doug will have to win his power back. Never slow down. Slow is how the curse takes hold!! The Weaponographist is a high-speed, top-down dungeon-crawling arena combat game. Cool kids might call it a â€œRoguelikeâ€. You play as Doug McGrave, famous demon hunter for hire. Highest level, bestest gear, ruggedly handsome, and unrepentant jerk. For refusing to aid one stinking demon-infested town, you are immediately â€“ and deservedly â€“ cursed. Your powers, your wealth, and your weaponsâ€¦ Poof! Gone. To overcome the curse, youâ€™ll need to make use of whatever weapons you can find. Swords, chainsaws, machine guns, pogo sticksâ€¦ Use them while you can. Because theyâ€™ll all fall apart in your hands. I canâ€™t think of a curse that ever did anyone any good. And this one, doubly so. Fill up your combo meter by defeating evil, vanquish demons to regain your strength, and weaken the curse while you can. But beware. Whenever you arenâ€™t attacking, your combo will quickly drain away, and the curse will continue to sap your strength. Only by killing monsters quickly, adapting to new weapons, and removing the curse in pieces can Doug make his way through the depths of the dungeon and get the hell out of this one-horse town. Roguelike adventure in a fast-paced arena filled with a variety of creatures to kill. Pulse-pounding weapon swaps requiring constant adaptation to defeat the enemy swarms. A frantic paced curse requiring constant engagement to catch and surpass the difficulty curve. Copious demon gore and goop to trade with Hellside vendors for powerful upgrades. Epic soundtrack from Christopher Hoag. Go forth, kill a bunch of things, and donâ€™t even feel bad. -The Weaponographist</t>
  </si>
  <si>
    <t>â€œThis is one of those friendly games that just about anyone would enjoy picking up for short play sessions every now and again, especially those who like their dungeon crawlers tinged with a sense of humor and a retro flavor.â€ 7 â€“ GameSpot</t>
  </si>
  <si>
    <t>https://cdn.akamai.steamstatic.com/steam/apps/329240/header.jpg?t=1572312063</t>
  </si>
  <si>
    <t>https://www.metacritic.com/game/pc/the-weaponographist?ftag=MCD-06-10aaa1f</t>
  </si>
  <si>
    <t>Action,RPG,Indie,Hack and Slash,Great Soundtrack</t>
  </si>
  <si>
    <t>https://cdn.akamai.steamstatic.com/steam/apps/329240/ss_9d2dbe2564846dd053f1e128fb5ffa59a0b0a7a8.1920x1080.jpg?t=1572312063,https://cdn.akamai.steamstatic.com/steam/apps/329240/ss_52d513537db866db9c28bc2b92603cf799555c6e.1920x1080.jpg?t=1572312063,https://cdn.akamai.steamstatic.com/steam/apps/329240/ss_114ef127a559687c360bf2436d06001d8cc6ce7e.1920x1080.jpg?t=1572312063,https://cdn.akamai.steamstatic.com/steam/apps/329240/ss_cbd92d92511fce481e7701c2912057b6a4a231eb.1920x1080.jpg?t=1572312063,https://cdn.akamai.steamstatic.com/steam/apps/329240/ss_0def70932369bfc80b5fcdcd2a3df1638d34d6c4.1920x1080.jpg?t=1572312063,https://cdn.akamai.steamstatic.com/steam/apps/329240/ss_a84151e4410deb6291517901ef8e3adc1476bed9.1920x1080.jpg?t=1572312063,https://cdn.akamai.steamstatic.com/steam/apps/329240/ss_ff87eccf882aa302585766fd523b7e4da28024b5.1920x1080.jpg?t=1572312063,https://cdn.akamai.steamstatic.com/steam/apps/329240/ss_5fc7a99a006b980c04fbabe41500b3977250ca03.1920x1080.jpg?t=1572312063</t>
  </si>
  <si>
    <t>http://cdn.akamai.steamstatic.com/steam/apps/2039883/movie_max.mp4?t=1447375851,http://cdn.akamai.steamstatic.com/steam/apps/2038967/movie_max.mp4?t=1447373738</t>
  </si>
  <si>
    <t>Past Cure</t>
  </si>
  <si>
    <t>Story Details Past Cure is a dark psychological thriller that blurs the lines between dreams and reality. An intense, cinematic, story-driven experience that challenges the player to use mind-bending mental abilities to survive. After years of torture, former elite soldier Ian lives in a safe house with his brother, struggling with memory loss and the effects of the experiments he was forced to endure. In an attempt to tap into the hidden power of the mind, his captors left him scarred with unrelenting nightmares, visions and unstable powers such as time manipulation and telekinesis. Driven by his desperate need for the truth and a thirst for revenge; Ian, aided by his brother, sets out on a thrilling hunt for the masterminds of this conspiracy, hoping to uncover exactly what was done to him and why? As Ian plunges into a criminal underworld in pursuit of his only lead, he is forced to use his powers more and more to survive. But with each use, his mind becomes ever more detached from reality, revealing the presence of an even darker force at play. Gameplay Features - A story driven supernatural thriller Past Cure is a cinematic, story driven experience where the player follows the struggle of a broken man searching for the missing pieces of his mind. With intense cutscenes and intriguing story items throughout the levels, the player can unravel a story that will keep them guessing til the end. Action vs. Stealth Be bold and engage your enemies with time bending gun battles and brutal jaw crunching combos. Or pick the stealthy approach where evasion tactics and slick stealth takedowns allow you to outsmart your enemies in silence. Choose the right approach to each situation as there are pros and cons to each playing style. Mind bending abilities Unleash the unlocked power of Ianâ€™s mind against those who unlocked it. To truly master the Past Cure experience, players must utilise time manipulation and astral projection to gain an edge on opponents and overcome obstacles. Dreams vs reality Ians mind is torn between the gritty real world and the nightmarish horror of his dreams. Past Cure contrasts between the cold, brutal combat orientated levels of the real world, to the more puzzle solving and survival gameplay in the abstract dreamworlds.</t>
  </si>
  <si>
    <t>['English', 'French', 'Italian', 'Spanish - Spain', 'Japanese', 'Korean', 'Portuguese - Brazil', 'Russian', 'Simplified Chinese', 'Traditional Chinese', 'German', 'Hungarian']</t>
  </si>
  <si>
    <t>https://cdn.akamai.steamstatic.com/steam/apps/646050/header.jpg?t=1549024995</t>
  </si>
  <si>
    <t>https://phantom8.studio</t>
  </si>
  <si>
    <t>support@phantom8.studio</t>
  </si>
  <si>
    <t>https://www.metacritic.com/game/pc/past-cure?ftag=MCD-06-10aaa1f</t>
  </si>
  <si>
    <t>Phantom 8 Studio</t>
  </si>
  <si>
    <t>Action,Indie,Horror,Thriller</t>
  </si>
  <si>
    <t>https://cdn.akamai.steamstatic.com/steam/apps/646050/ss_448a8009135504bebe04e807e361678f7deb7196.1920x1080.jpg?t=1549024995,https://cdn.akamai.steamstatic.com/steam/apps/646050/ss_632ff684c5823982be404c368365f8eb729e130a.1920x1080.jpg?t=1549024995,https://cdn.akamai.steamstatic.com/steam/apps/646050/ss_819fc736eeed9797e097d30b1c831d9b40a56595.1920x1080.jpg?t=1549024995,https://cdn.akamai.steamstatic.com/steam/apps/646050/ss_786f7ca8096caa078e6bca5d0ffad7125a663ecc.1920x1080.jpg?t=1549024995,https://cdn.akamai.steamstatic.com/steam/apps/646050/ss_be41a29b50c6b6d29ed7ffe685753bdb409ffd7d.1920x1080.jpg?t=1549024995</t>
  </si>
  <si>
    <t>http://cdn.akamai.steamstatic.com/steam/apps/256709747/movie_max.mp4?t=1519377817,http://cdn.akamai.steamstatic.com/steam/apps/256709749/movie_max.mp4?t=1519377838,http://cdn.akamai.steamstatic.com/steam/apps/256706040/movie_max.mp4?t=1516269138</t>
  </si>
  <si>
    <t>Woolfe - The Red Hood Diaries</t>
  </si>
  <si>
    <t>Woolfe â€“ The Red Hood Diaries is a cinematic fable featuring a vengeful Red Riding Hood. All grown up, cried out and armed with an axe, our noble heroine embarks on an odyssey to avenge the death of her parents. Buckle up for a surprising take on the traditional Red Riding Hood tale, mixed with some good old-fashioned action platforming, fun combo-based hack â€˜n slash combat and rewarding environment puzzles that explore the attractive fantasy universe. â€œTHIS IS NOT A FAIRYTALE, THEREâ€™S NOTHING FAIR ABOUT ITâ€ KEY FEATURES A twisted fairytale â€“ This take on the Red Riding Hood legacy is not an ordinary bedtime story. Four years ago, Red Riding Hoodâ€™s father Joseph, lead engineer for Woolfe Industries, died in a work accident. At least, thatâ€™s what his family was told. All grown up, our heroine is ready to unveil the truth and present the bill for her tragic loss. A rich, visual experience â€“ Woolfe's atmospheric artwork immerses the player in a rich fantasy universe centred on a city paralyzed with fear, occupied by tin soldiers. Sneak through the slums, descend into the sewers, run through the harbour and escape the city into the evil forest, where all manner of creatures are out to get you. 2.5D action-platforming â€“ The taleâ€™s 2.5D levels combine the simplicity of side-scrolling gameplay with three-dimensional puzzle-solving. Fast axe-wielding combat â€“ Armed with her trusty axe, Red will need to skilfully execute combos to strike at her foes' weaknesses. Deranged fairytale enemies â€“ On her journey, Red faces some bloody encounters with â€œfamiliar fairytale facesâ€, such as The Pied Piper, tin soldiers, big bad wolves, scary fairies and (of course) her arch-nemesis, B.B. Woolfe. STORY Red leaves her Granny and her safe place, the forest, and heads back to the city, which she finds paralyzed with fear and scarred by a plague of kidnappings. B.B. Woolfe, CEO of Woolfe Industries, rules with an iron fist and maintains a constant state of fear through his army of henchmen. Our fearless young protagonist sets out on a violent vendetta against the megalomaniac, whom she holds responsible for her fatherâ€™s death. Level by level, she learns more about her father and what happened on that dreadful night â€“ and, ultimately, about Woolfeâ€™s hidden secrets, which are even darker than Red could ever have imagined.</t>
  </si>
  <si>
    <t>https://cdn.akamai.steamstatic.com/steam/apps/281940/header.jpg?t=1579793250</t>
  </si>
  <si>
    <t>http://www.woolfegame.com</t>
  </si>
  <si>
    <t>https://www.metacritic.com/game/pc/woolfe---the-red-hood-diaries?ftag=MCD-06-10aaa1f</t>
  </si>
  <si>
    <t>GRIN</t>
  </si>
  <si>
    <t>Action,Adventure,Indie,Female Protagonist,Platformer,3D Platformer,Singleplayer,Side Scroller,Short,Steampunk,Fantasy,RPG</t>
  </si>
  <si>
    <t>https://cdn.akamai.steamstatic.com/steam/apps/281940/ss_455474e2b36b220b03f93c7a305ec97ad34bf335.1920x1080.jpg?t=1579793250,https://cdn.akamai.steamstatic.com/steam/apps/281940/ss_c7ddb703a1d6370eb7b325fac5d9ede60f5be151.1920x1080.jpg?t=1579793250,https://cdn.akamai.steamstatic.com/steam/apps/281940/ss_1fdddd7c14403cde8f22ceaecb0cefbdfcc472f3.1920x1080.jpg?t=1579793250,https://cdn.akamai.steamstatic.com/steam/apps/281940/ss_8452f42c3fb6b51e64eefc4c981c7cebbac7e6dd.1920x1080.jpg?t=1579793250,https://cdn.akamai.steamstatic.com/steam/apps/281940/ss_ab97cfafc23701a82df14dd2efc7cc462a1d1a3f.1920x1080.jpg?t=1579793250,https://cdn.akamai.steamstatic.com/steam/apps/281940/ss_f125ecd6ec26c07bbc11c1c050b25ea96be5adaf.1920x1080.jpg?t=1579793250,https://cdn.akamai.steamstatic.com/steam/apps/281940/ss_65503344c8936e9b8a0d9c231c6e9c55f09a591a.1920x1080.jpg?t=1579793250</t>
  </si>
  <si>
    <t>http://cdn.akamai.steamstatic.com/steam/apps/2037878/movie_max.mp4?t=1447371015,http://cdn.akamai.steamstatic.com/steam/apps/2036753/movie_max.mp4?t=1447367990</t>
  </si>
  <si>
    <t>Kairo</t>
  </si>
  <si>
    <t>Enter the lost world of Kairo. Explore vast abandoned monuments. Bring strange and ancient machinery back to life. Slowly uncover the true purpose of Kairo and fulfil a great destiny. Kairo is an atmospheric 3D exploration and puzzle solving game. Developed by Richard Perrin the creator of the white chamber with music by Wounds (Bartosz Szturgiewicz). Key Features Exploration - Travel through a strange world full of abstract architecture. Each room is unique so there's always something new to find. Puzzle Solving - Repair ancient forgotten machinery to slowly bring the world back to life. Enviromental Storytelling - Exposition without the traditional dialogue or text. The story of Kairo is told through the world itself. The things you find will slowly help you unravel the true purpose of this mysterious land. Atmospheric Soundtrack - The music helps shape the land and will fill you with an equal measure of wonder and dread.</t>
  </si>
  <si>
    <t>Kairo is mysterious and elegant and powerfully distinct. Like Fez and Minecraft, it will work its way into your dreams if you're not careful. 8/10 â€“ Eurogamer It's such a beautiful world to explore, such captivating, simple mechanics, and such a lasting impression. 8/10 â€“ GamesTM The world of Kairo is like a playable, explorable tone poem. 4.5/5 â€“ Touch Arcade</t>
  </si>
  <si>
    <t>https://cdn.akamai.steamstatic.com/steam/apps/233230/header.jpg?t=1590892281</t>
  </si>
  <si>
    <t>http://kairo.lockeddoorpuzzle.com</t>
  </si>
  <si>
    <t>https://www.metacritic.com/game/pc/kairo?ftag=MCD-06-10aaa1f</t>
  </si>
  <si>
    <t>Puzzle,Exploration,Indie,Atmospheric,First-Person,Abstract,Surreal,Adventure,Singleplayer,Mystery,Walking Simulator,VR,Horror,Minimalist,Story Rich</t>
  </si>
  <si>
    <t>https://cdn.akamai.steamstatic.com/steam/apps/233230/ss_8303b9721fec6b79a171131c2946947fb8f666cd.1920x1080.jpg?t=1590892281,https://cdn.akamai.steamstatic.com/steam/apps/233230/ss_8c722d0bb4499c823b12cad02a0fffe247e1e425.1920x1080.jpg?t=1590892281,https://cdn.akamai.steamstatic.com/steam/apps/233230/ss_50eb66badd7a68ba89fee4aac2ae9d4f2a28bae8.1920x1080.jpg?t=1590892281,https://cdn.akamai.steamstatic.com/steam/apps/233230/ss_3fec1ebedfba1950d16b9b9b74363988ab2682d6.1920x1080.jpg?t=1590892281,https://cdn.akamai.steamstatic.com/steam/apps/233230/ss_780a0c54e04a3e6b4eb054a4e6eca3bb36263cd4.1920x1080.jpg?t=1590892281,https://cdn.akamai.steamstatic.com/steam/apps/233230/ss_cd618464bb969510b040f6285ddfe3420b82db50.1920x1080.jpg?t=1590892281,https://cdn.akamai.steamstatic.com/steam/apps/233230/ss_840577ac934326902c8fcb28f6b49041c975c6ff.1920x1080.jpg?t=1590892281,https://cdn.akamai.steamstatic.com/steam/apps/233230/ss_4156aa1dc370b56ad79173609f5936250ba0fe57.1920x1080.jpg?t=1590892281,https://cdn.akamai.steamstatic.com/steam/apps/233230/ss_39179ed31d743d400a7d1cb65bc71d2f07fae0c4.1920x1080.jpg?t=1590892281,https://cdn.akamai.steamstatic.com/steam/apps/233230/ss_f0f833ad9e4704457e70008186c2efe6966cb081.1920x1080.jpg?t=1590892281</t>
  </si>
  <si>
    <t>http://cdn.akamai.steamstatic.com/steam/apps/2028563/movie_max.mp4?t=1447357747</t>
  </si>
  <si>
    <t>MX vs. ATV Unleashed</t>
  </si>
  <si>
    <t>Rainbow Studios has mastered ATVâ€™s, conquered motocross, and now redefines the genre they built on the PC. Rainbow Studios isnâ€™t the only one building anymore, as the MX vs ATV Unleashed franchise introduces a track editor for the first time, allowing players to create the ultimate offroad environments. Race through miles of open terrain and vast environments in a multitude of vehicles vying to own the offroad. Immense freeworld areas boast a variety of specialized SuperMoto, Short track, Hill climb, and Waypoint races. Just when you think youâ€™ve reached the pinnacle of racing, an assortment of freeworld challenges, freestyle competitions, and a variety of mini games await. Take on the racing world in an attempt to knock off motocross and ATV riders in over 50 technical supercross and rugged outdoor tracks. Throughout the season, motocross bikes and ATVâ€™s collide on the same track to determine racingâ€™s best machine. The most complete offroad experience unleashes the power into the players hands on the PC. Key Features Track editor: create the ultimate off-road environment, take it online and race all challengers New off-road vehicles: rip through the sand dunes in two new ATV models, launch off snow-capped mountains with a redesigned monster truck, or show off two new pimped out 4x4 golf karts to country-club friends New racing events, mini-games, and freestyle challenges: SuperMoto, Short track, Hill climbs, Way point races, Monster Mash, Gap Jumps, and more New outdoor freestyle: check your skills in pulling off over 40 rider stunts in this new game mode Open class competition: race numerous off-road vehicles in six-player multiplayer races Ultra-realistic physics: Rainbow's 'Rhythm Racing' physics engine perfectly re-creates each vehicle's real-world handling to conquer all dangerous terrain Rainbow Studios: the creators of Motocross Madness return to their PC roots with the ultimate offroad racing game</t>
  </si>
  <si>
    <t>https://cdn.akamai.steamstatic.com/steam/apps/359220/header.jpg?t=1561967555</t>
  </si>
  <si>
    <t>https://www.metacritic.com/game/pc/mx-vs-atv-unleashed?ftag=MCD-06-10aaa1f</t>
  </si>
  <si>
    <t>Racing,Motocross,Simulation,ATV,Motorbike,Open World,Multiplayer,Offroad,Sports</t>
  </si>
  <si>
    <t>https://cdn.akamai.steamstatic.com/steam/apps/359220/ss_0160ea7d50f34c832cc380f5a60fed447d1d35bf.1920x1080.jpg?t=1561967555,https://cdn.akamai.steamstatic.com/steam/apps/359220/ss_6fce68fda90d27fea89b02816814c68070ddc86f.1920x1080.jpg?t=1561967555,https://cdn.akamai.steamstatic.com/steam/apps/359220/ss_9d3f8167f40d3380d3b66590424e5378ae36c7df.1920x1080.jpg?t=1561967555,https://cdn.akamai.steamstatic.com/steam/apps/359220/ss_4001b8448ffd93d02db7acbf3a7c2928e1957e1d.1920x1080.jpg?t=1561967555,https://cdn.akamai.steamstatic.com/steam/apps/359220/ss_44b5a2357821845bfb3f20fcda325dc61011169d.1920x1080.jpg?t=1561967555</t>
  </si>
  <si>
    <t>Ittle Dew</t>
  </si>
  <si>
    <t>Adventuress Ittle Dew and her sidekick Tippsie crash onto a strange island, filled with loot and mysterious inhabitants. It quickly dawns on the duo that this might become their biggest adventure yet. Ittle Dew boils down the classic adventure formula until there is only fun left. Experience devious puzzles, timeless gameplay and lots of exploration! Lots of secrets and shortcuts to explore Combine your tools in ingenious ways Beautiful hand-drawn HD wobble graphics Speedrunners welcome, with Leaderboards for all the ways you can break the game</t>
  </si>
  <si>
    <t>['English', 'French', 'German', 'Hungarian', 'Polish', 'Russian', 'Italian', 'Spanish - Spain', 'Japanese', 'Portuguese', 'Swedish']</t>
  </si>
  <si>
    <t>â€œPrettier than a billionty picturesâ€ Rock Paper Shotgun â€œBright, colorful, and ingeniously irreverent, with a skip in its step and an endearing twinkle in its eyeâ€ 86 â€“ Indie Game Magazine</t>
  </si>
  <si>
    <t>https://cdn.akamai.steamstatic.com/steam/apps/241320/header.jpg?t=1573569073</t>
  </si>
  <si>
    <t>https://www.metacritic.com/game/pc/ittle-dew?ftag=MCD-06-10aaa1f</t>
  </si>
  <si>
    <t>Adventure,Indie,Puzzle,Female Protagonist,Cute,Comedy,2D,Exploration,Funny,Singleplayer,Top-Down,Great Soundtrack,Cartoony,Action,RPG,Short,Sokoban,Fantasy</t>
  </si>
  <si>
    <t>https://cdn.akamai.steamstatic.com/steam/apps/241320/ss_8276fd1d4ac916af3a30f237f581a3c63d88f20c.1920x1080.jpg?t=1573569073,https://cdn.akamai.steamstatic.com/steam/apps/241320/ss_4367a4fcfa65596cbf7b61a322df2b3c9021baaa.1920x1080.jpg?t=1573569073,https://cdn.akamai.steamstatic.com/steam/apps/241320/ss_2d4ead1cae150b1de810b22a96e08f615c414bbc.1920x1080.jpg?t=1573569073,https://cdn.akamai.steamstatic.com/steam/apps/241320/ss_8f05ce18b0fd079c71a7c8ae84da1f57ddbbecd2.1920x1080.jpg?t=1573569073,https://cdn.akamai.steamstatic.com/steam/apps/241320/ss_c7435380b4e9219c6ce9c569cb8b2513b5725809.1920x1080.jpg?t=1573569073,https://cdn.akamai.steamstatic.com/steam/apps/241320/ss_fe0f661516edf31eed9690dafb142d473630f8d0.1920x1080.jpg?t=1573569073,https://cdn.akamai.steamstatic.com/steam/apps/241320/ss_28591529ee5ddff5557a125a1ef4dd981dfdf232.1920x1080.jpg?t=1573569073,https://cdn.akamai.steamstatic.com/steam/apps/241320/ss_2edc6f807f92ffe79ce9d91613b51af11fe96c1d.1920x1080.jpg?t=1573569073,https://cdn.akamai.steamstatic.com/steam/apps/241320/ss_7002c32b2e9b322d61537b8665914cec7e56bfba.1920x1080.jpg?t=1573569073,https://cdn.akamai.steamstatic.com/steam/apps/241320/ss_b1fd802361721630e6366b245b908647c1dbc69e.1920x1080.jpg?t=1573569073,https://cdn.akamai.steamstatic.com/steam/apps/241320/ss_ca98e3439e92538f85e5e4c1b23ca32b5f555049.1920x1080.jpg?t=1573569073,https://cdn.akamai.steamstatic.com/steam/apps/241320/ss_60a17b5a68084104da3a1dfe847602f3333f25a1.1920x1080.jpg?t=1573569073,https://cdn.akamai.steamstatic.com/steam/apps/241320/ss_42afc00c92c2bdd1679e364e428d4fac00227915.1920x1080.jpg?t=1573569073,https://cdn.akamai.steamstatic.com/steam/apps/241320/ss_ffa0eb120edaa4e218a4a042075a4329a30aef6f.1920x1080.jpg?t=1573569073,https://cdn.akamai.steamstatic.com/steam/apps/241320/ss_1236d86694b69a87e9cf09188a382c18ff4d9914.1920x1080.jpg?t=1573569073,https://cdn.akamai.steamstatic.com/steam/apps/241320/ss_958f8b3c0d6529b69ec38ce7554a596f11803bff.1920x1080.jpg?t=1573569073,https://cdn.akamai.steamstatic.com/steam/apps/241320/ss_9a8f521b1689135468f87b5379470e08a3fe1600.1920x1080.jpg?t=1573569073</t>
  </si>
  <si>
    <t>http://cdn.akamai.steamstatic.com/steam/apps/2028944/movie_max.mp4?t=1447358325</t>
  </si>
  <si>
    <t>Mars: War Logs</t>
  </si>
  <si>
    <t>An Intense Cyberpunk Rpg On the Red Planet! Mars War Logs takes you to Mars, nearly a century after the cataclysm that threw the planet and its colonists into chaos. Water has become the most precious resource on the arid red planet, with a few companies fighting a perpetual war for its control. In the middle of this struggle, play as Roy, a renegade with multiple talents who finds himself dragged in an epic story where every choice counts. Develop your character and your combat style by choosing among many skills and perks: melee, ranged combat, stealth, or the devastating Technomants powers. Craft armors and weapons, recruit companions to help you in your quest, and plunge in a thrilling adventure offering a huge variety of quests. In dynamic, real-time combat, face formidable opponents and the most fearsome creatures of Mars. The fate of all colonies of Mars now lies in your handsâ€¦</t>
  </si>
  <si>
    <t>['English', 'German', 'French', 'Italian', 'Spanish - Spain', 'Portuguese - Brazil', 'Russian', 'Traditional Chinese']</t>
  </si>
  <si>
    <t>https://cdn.akamai.steamstatic.com/steam/apps/232750/header.jpg?t=1650985274</t>
  </si>
  <si>
    <t>http://mars-warlogs.com/</t>
  </si>
  <si>
    <t>https://www.metacritic.com/game/pc/mars-war-logs?ftag=MCD-06-10aaa1f</t>
  </si>
  <si>
    <t>RPG,Action,Sci-fi,Third Person,Mars,Cyberpunk,Singleplayer,Action RPG,Story Rich,Adventure,Crafting,Post-apocalyptic,Atmospheric,Open World</t>
  </si>
  <si>
    <t>https://cdn.akamai.steamstatic.com/steam/apps/232750/ss_83307aa418fe6283685d9550dc5a27696177bd4f.1920x1080.jpg?t=1650985274,https://cdn.akamai.steamstatic.com/steam/apps/232750/ss_df22d493e831eeea4952ce201ea5bbdccabbcefc.1920x1080.jpg?t=1650985274,https://cdn.akamai.steamstatic.com/steam/apps/232750/ss_8919211853b5337704e32eef61fedc01fffca9b1.1920x1080.jpg?t=1650985274,https://cdn.akamai.steamstatic.com/steam/apps/232750/ss_25c909d2ff2200b479f0e1f0b54e28ac4bb850af.1920x1080.jpg?t=1650985274,https://cdn.akamai.steamstatic.com/steam/apps/232750/ss_61effe0d2d69c2bf5928d8b8883208614a0b1717.1920x1080.jpg?t=1650985274</t>
  </si>
  <si>
    <t>http://cdn.akamai.steamstatic.com/steam/apps/2030532/movie_max.mp4?t=1447359994</t>
  </si>
  <si>
    <t>nowar1112@hotmail.com</t>
  </si>
  <si>
    <t>King Arthur II: The Role-Playing Wargame</t>
  </si>
  <si>
    <t>Critically praised by reviewers and gamers alike, King Arthur was received as one of the biggest surprises to emerge on the gaming scene in 2010. Now the Fantasy/Roleplaying RTS returns in a sequel set to push the boundaries of the genre even further. Our story begins long after young Arthur pulled the enchanted sword out of the stone, united the war-torn land of Britannia, gathered the Knights of the Round Table and secured peace in Camelot aided by the might of the Holy Grail. Where legends normally end, King Arthur II begins on its own gruesome tale... Key Features Dark fantasy setting. King Arthur is now the Maimed King, trying to mend a land torn asunder as he strives to heal himself. Intense boss fights, where the heroâ€™s forces are pitted against unique and terrifying foes. Lose yourself in a stunning story that unfolds over a huge 3D campaign map featuring knightly quests and other special events Wide range of camera control options, a revised animations and an extensive tutorial creating a more accessible and visually stunning experience Experience huge real-time battles featuring thousands of soldiers and flying fantasy monsters Battle enemies which employ unique war tactics and cast fantastic spells Your choices will unlock special content, spells and units with plenty of new and unique possibilities with every choice Lead major heroes who possess extraordinary powers</t>
  </si>
  <si>
    <t>https://cdn.akamai.steamstatic.com/steam/apps/24480/header.jpg?t=1545355535</t>
  </si>
  <si>
    <t>http://www.kingarthurii.com</t>
  </si>
  <si>
    <t>https://www.metacritic.com/game/pc/king-arthur-ii-the-role-playing-wargame?ftag=MCD-06-10aaa1f</t>
  </si>
  <si>
    <t>Strategy,RPG,RTS,Fantasy,Singleplayer</t>
  </si>
  <si>
    <t>https://cdn.akamai.steamstatic.com/steam/apps/24480/ss_8512305a224f53461ad8fbef8e64ce7f989e2183.1920x1080.jpg?t=1545355535,https://cdn.akamai.steamstatic.com/steam/apps/24480/ss_25e4bff6df5f5bc9526efa4acf43ad72018367e5.1920x1080.jpg?t=1545355535,https://cdn.akamai.steamstatic.com/steam/apps/24480/ss_5ae6389879315ac2ac09922f9684e84e3062a609.1920x1080.jpg?t=1545355535,https://cdn.akamai.steamstatic.com/steam/apps/24480/ss_c536bddc7875d266c39ce1bc5f020aeba937c9a1.1920x1080.jpg?t=1545355535,https://cdn.akamai.steamstatic.com/steam/apps/24480/ss_491a6ac7fdda55476ebb79492598200f299b9b9a.1920x1080.jpg?t=1545355535,https://cdn.akamai.steamstatic.com/steam/apps/24480/ss_13df9ac382e3f9f3acc596ac4c322bbc5bab3b30.1920x1080.jpg?t=1545355535,https://cdn.akamai.steamstatic.com/steam/apps/24480/ss_f3e488b66de4e469a698a136ed7014d5bdce1bb5.1920x1080.jpg?t=1545355535,https://cdn.akamai.steamstatic.com/steam/apps/24480/ss_bf7081d21c4615ff2b3202456f8fcd0d05f5cf65.1920x1080.jpg?t=1545355535,https://cdn.akamai.steamstatic.com/steam/apps/24480/ss_ccfd3ede6ecc9a5665bfe03daaddf5fd8f9e55e5.1920x1080.jpg?t=1545355535,https://cdn.akamai.steamstatic.com/steam/apps/24480/ss_412db900781b84a7791f2997c72948488e61e2aa.1920x1080.jpg?t=1545355535</t>
  </si>
  <si>
    <t>Thimbleweed Parkâ„¢</t>
  </si>
  <si>
    <t>Welcome to Thimbleweed Park. Population: 80 nutcases. A haunted hotel, an abandoned circus, a burnt-out pillow factory, a dead body pixelating under the bridge, toilets that run on vacuum tubes... youâ€™ve never visited a place like this before. Five people with nothing in common have been drawn to this rundown, forgotten town. They donâ€™t know it yet, but they are all deeply connected. And theyâ€™re being watched. ...Who is Agent Ray really working for and will she get what they want? ...What does Junior Agent Reyes know about a 20 year old factory fire that heâ€™s not saying? ...Will the ghost, Franklin, get to speak to his daughter again? ...Will Ransome the *Beeping* Clown ever become a decent human being? ...Will aspiring game developer Delores abandon her dreams and stick by her family? ...And most importantly: how come no one cares about that dead body? By the end of a long, strange night in Thimbleweed Park, all of this will be answered -- and youâ€™ll question everything you thought you knew. In a town like Thimbleweed Park, a dead body is the least of your problems. Key Features: From Ron Gilbert and Gary Winnick, creators of Monkey Island and Maniac Mansion. A neo-noir mystery set in 1987. 5 playable characters who can work togetherâ€¦ or get on each otherâ€™s nerves. Not a walking simulator! Satisfying puzzles intertwined with a twisty-turny story that will stay with you. A vast, bizarre world to explore at your own pace. A joke every 2 minutes... guaranteed!* Casual and Hard modes with varied difficulty. English voices with English, German, French, Italian, Russian and Spanish subtitles. *Not a guarantee.</t>
  </si>
  <si>
    <t>â€œA game that feels like a forgotten relic of LucasArts' heyday, but with enough touches to make it a little more relevant to a modern audience. It's fair to say no one makes them like this anymore.â€ 9/10 â€“ Destructoid â€œThimbleweed Park blends the creepiness of Twin Peaks with the humor of Monkey Island in one stylish, successful package.â€ Kotaku â€œWith its stellar characters and smart puzzles, Thimbleweed Park is a joy to play from beginning to end.â€ 8.5/10 â€“ Game Informer</t>
  </si>
  <si>
    <t>https://cdn.akamai.steamstatic.com/steam/apps/569860/header.jpg?t=1589047952</t>
  </si>
  <si>
    <t>https://blog.thimbleweedpark.com/contact</t>
  </si>
  <si>
    <t>support@terribletoybox.com</t>
  </si>
  <si>
    <t>https://www.metacritic.com/game/pc/thimbleweed-park?ftag=MCD-06-10aaa1f</t>
  </si>
  <si>
    <t>Single-player,Steam Achievements,Full controller support,Steam Trading Cards,Captions available,Steam Cloud,Remote Play on Phone,Remote Play on Tablet,Remote Play on TV</t>
  </si>
  <si>
    <t>Adventure,Point &amp; Click,Indie,Pixel Graphics,Puzzle,Retro,Story Rich,Comedy,Funny,Singleplayer,1990's,2D,Great Soundtrack,Classic,Cult Classic,Remake,Mystery,Detective,Atmospheric,Noir</t>
  </si>
  <si>
    <t>https://cdn.akamai.steamstatic.com/steam/apps/569860/ss_16835791fa0280b2fc46f77e0744e910a24b34f1.1920x1080.jpg?t=1589047952,https://cdn.akamai.steamstatic.com/steam/apps/569860/ss_704c62153ab86d4739dcc46319c1c0b26c3b6d5e.1920x1080.jpg?t=1589047952,https://cdn.akamai.steamstatic.com/steam/apps/569860/ss_ab53c306bd00ec3fa69dea2cf90e9ea7644e2558.1920x1080.jpg?t=1589047952,https://cdn.akamai.steamstatic.com/steam/apps/569860/ss_d83f6aa4c36d9ea859a52d2ed9412f2c6384a74c.1920x1080.jpg?t=1589047952,https://cdn.akamai.steamstatic.com/steam/apps/569860/ss_758d194b730513ac00717fd3e0de8db4832366e4.1920x1080.jpg?t=1589047952,https://cdn.akamai.steamstatic.com/steam/apps/569860/ss_04dbea4ee8f591ccf7ba1186b586aafe03449e31.1920x1080.jpg?t=1589047952,https://cdn.akamai.steamstatic.com/steam/apps/569860/ss_8f5f8f98bc46f095cad7ae44c3ec97410006545e.1920x1080.jpg?t=1589047952,https://cdn.akamai.steamstatic.com/steam/apps/569860/ss_b29698f8dc25d293c319510c8eb728c95a30e9d4.1920x1080.jpg?t=1589047952,https://cdn.akamai.steamstatic.com/steam/apps/569860/ss_e4baeb6fa8ea438ae9cff71dc4eeb327e2529e4b.1920x1080.jpg?t=1589047952</t>
  </si>
  <si>
    <t>http://cdn.akamai.steamstatic.com/steam/apps/256682361/movie_max.mp4?t=1490925626,http://cdn.akamai.steamstatic.com/steam/apps/256679599/movie_max.mp4?t=1491306918,http://cdn.akamai.steamstatic.com/steam/apps/256677581/movie_max.mp4?t=1487358690</t>
  </si>
  <si>
    <t>Vaporum: Lockdown</t>
  </si>
  <si>
    <t>About Vaporum: Lockdown is a prequel to the award-winning steampunk dungeon crawler Vaporum . It is a grid-based, single-player, single-character game, seen from a first-person perspective in an original steampunk setting, and inspired by old-school games like Dungeon Master I and II, the Eye of the Beholder series, and the more recent Legend of Grimrock I and II. Vaporum: Lockdown follows the story of Ellie Teller, a scientist who is a part of a mysterious research project in the middle of an ocean. Following disastrous events, she struggles to survive and escape the tower of Arx Vaporum. Key Features First person real-time combat Unique Stop Time Mode Puzzles and level-wide objectives Gadget-based RPG system Lots of exploration, loot, and character customization Mysterious storyline filled with secrets Fully voiced main characters Immersive steampunk setting You will encounter nasty enemies with unique strengths and attack patterns. To beat them, you will have to employ a broad array of weapons, gadgets, upgrades, and smart tactics. Fortunately, there's plenty of powerful toys to play with. Many different weapon types, each with a specific use, synergistic armor pieces, gadgets that allow you to raise your own army of underlings or to manipulate the battlefield, boosters, and more. Prepare to solve many kinds of puzzles and hazards, using various interactive elements, which will test both your wits and reflexes. The overall storyline will have you piecing together a solution to the main obstacle, where the individual pieces are spread over several levels. You will learn a lot about the world and its inhabitants through voiced dialogs, phonodiaries, and written notes.</t>
  </si>
  <si>
    <t>https://cdn.akamai.steamstatic.com/steam/apps/1161880/header.jpg?t=1602834820</t>
  </si>
  <si>
    <t>https://fatbot-games.com/</t>
  </si>
  <si>
    <t>https://www.metacritic.com/game/pc/vaporum-lockdown?ftag=MCD-06-10aaa1f</t>
  </si>
  <si>
    <t>RPG,Indie,Action,Adventure,Dungeon Crawler,Grid-Based Movement,Steampunk,Old School,Tactical RPG,Atmospheric,Retro,Puzzle,Real-Time,First-Person,Dark,Dark Fantasy,CRPG,Replay Value,Character Customization,Tactical</t>
  </si>
  <si>
    <t>https://cdn.akamai.steamstatic.com/steam/apps/1161880/ss_ddc5ca863ba2938fefef26b69e19d2ecbc4a124a.1920x1080.jpg?t=1602834820,https://cdn.akamai.steamstatic.com/steam/apps/1161880/ss_27bcff0b221213aa9bc1e81a1ae5beb9b98d83f6.1920x1080.jpg?t=1602834820,https://cdn.akamai.steamstatic.com/steam/apps/1161880/ss_e410c6ec3272b8f405b907372aa9c02afe6f5e26.1920x1080.jpg?t=1602834820,https://cdn.akamai.steamstatic.com/steam/apps/1161880/ss_1989e6df0b47c4ab13b8fcda84c35bb1eab0414c.1920x1080.jpg?t=1602834820,https://cdn.akamai.steamstatic.com/steam/apps/1161880/ss_38737f26597e6e988d9dc5735be9f608cc49d7cc.1920x1080.jpg?t=1602834820,https://cdn.akamai.steamstatic.com/steam/apps/1161880/ss_93bd6fcae40404aa3bb17155a809268698f87b8f.1920x1080.jpg?t=1602834820,https://cdn.akamai.steamstatic.com/steam/apps/1161880/ss_71925dd94b639766235bcf815ac8e881f93aeee5.1920x1080.jpg?t=1602834820,https://cdn.akamai.steamstatic.com/steam/apps/1161880/ss_cf5c5722df2ce53a8f253b332ee6bedc93936408.1920x1080.jpg?t=1602834820,https://cdn.akamai.steamstatic.com/steam/apps/1161880/ss_2c84884c639f83608bca4af3fd14c0466c942d1e.1920x1080.jpg?t=1602834820,https://cdn.akamai.steamstatic.com/steam/apps/1161880/ss_14c5414b24c68b9b9169460a1ad53ba5b711e7b8.1920x1080.jpg?t=1602834820,https://cdn.akamai.steamstatic.com/steam/apps/1161880/ss_655dae1561295d554ba1e286f24057b3dd4e0d98.1920x1080.jpg?t=1602834820,https://cdn.akamai.steamstatic.com/steam/apps/1161880/ss_6a1eaa97195f392a81b8cdc4201d911b70e8600e.1920x1080.jpg?t=1602834820,https://cdn.akamai.steamstatic.com/steam/apps/1161880/ss_9a53889a44631e8ab7cc5a8ae435086192d31096.1920x1080.jpg?t=1602834820,https://cdn.akamai.steamstatic.com/steam/apps/1161880/ss_4f18bf3d8ba89362f7a4ab859cc6251b2c5f3c32.1920x1080.jpg?t=1602834820,https://cdn.akamai.steamstatic.com/steam/apps/1161880/ss_5391de075dae5a123b09c2ef59553b940746eca2.1920x1080.jpg?t=1602834820</t>
  </si>
  <si>
    <t>http://cdn.akamai.steamstatic.com/steam/apps/256800894/movie_max.mp4?t=1600189895,http://cdn.akamai.steamstatic.com/steam/apps/256799280/movie_max.mp4?t=1598902559,http://cdn.akamai.steamstatic.com/steam/apps/256764518/movie_max.mp4?t=1572436964</t>
  </si>
  <si>
    <t>Knockout League - Arcade VR Boxing</t>
  </si>
  <si>
    <t>Welcome to Knockout League, a single player arcade-style boxing game built from the ground up for virtual reality. Dodge flaming uppercuts, block sweeping tentacle attacks, and pummel your opponents using 1:1 tracking of your head and hands. Work up a serious sweat with various boxing drills like the focus mitts or the one and only Reflex Alley. Take on a crazy cast of characters, including a mad scientist and a wily octopus, each with different fighting styles and unique gameplay. Fight through them all to become the champion of the Knockout League!</t>
  </si>
  <si>
    <t>https://cdn.akamai.steamstatic.com/steam/apps/488920/header.jpg?t=1539717072</t>
  </si>
  <si>
    <t>http://www.grabgames.com</t>
  </si>
  <si>
    <t>https://www.metacritic.com/game/pc/knockout-league?ftag=MCD-06-10aaa1f</t>
  </si>
  <si>
    <t>Sports,VR,Fighting,Boxing,VR Only</t>
  </si>
  <si>
    <t>https://cdn.akamai.steamstatic.com/steam/apps/488920/ss_0ed4cf6590aaafa7556738e28332593a1701f5d6.1920x1080.jpg?t=1539717072,https://cdn.akamai.steamstatic.com/steam/apps/488920/ss_4bbf3a9ac4874a7b01a4d28ad64c01a64caec634.1920x1080.jpg?t=1539717072,https://cdn.akamai.steamstatic.com/steam/apps/488920/ss_ddb6d7130bc304e5bcb166ecc04f793dca832166.1920x1080.jpg?t=1539717072,https://cdn.akamai.steamstatic.com/steam/apps/488920/ss_e6c688635e0df09bd1b7dcf8ee9b1687f286c4d5.1920x1080.jpg?t=1539717072,https://cdn.akamai.steamstatic.com/steam/apps/488920/ss_bb3242d8f44b44b1b62997badf331d0ed72e98c2.1920x1080.jpg?t=1539717072,https://cdn.akamai.steamstatic.com/steam/apps/488920/ss_5adeb6a825248669093089e3f5b4bd1527f6c685.1920x1080.jpg?t=1539717072,https://cdn.akamai.steamstatic.com/steam/apps/488920/ss_fd2b3c3847fdcfbbf18556f709e7c7fd95a1a084.1920x1080.jpg?t=1539717072,https://cdn.akamai.steamstatic.com/steam/apps/488920/ss_3799e37088b8a94f617728f748d2846bdf0404c0.1920x1080.jpg?t=1539717072,https://cdn.akamai.steamstatic.com/steam/apps/488920/ss_fbbb586eb27c877c0599d60a5d8492ae2ebcc91c.1920x1080.jpg?t=1539717072,https://cdn.akamai.steamstatic.com/steam/apps/488920/ss_f213ce610dad060408ed62edd0515bb8bf4ffdbc.1920x1080.jpg?t=1539717072</t>
  </si>
  <si>
    <t>http://cdn.akamai.steamstatic.com/steam/apps/256708755/movie_max.mp4?t=1518543587,http://cdn.akamai.steamstatic.com/steam/apps/256684402/movie_max.mp4?t=1502735017,http://cdn.akamai.steamstatic.com/steam/apps/256692412/movie_max.mp4?t=1518549156</t>
  </si>
  <si>
    <t>East India Company</t>
  </si>
  <si>
    <t>In East India Company, players will enjoy building the World's most powerful trading empire &amp;amp; engaging in vigorous battles in both single player &amp;amp; multiplayer modes, all within a breathtaking cinematic game environment. Players will fight, manage, and rule nations from Europe to the Far East with eight nationalities to chose from: British, Dutch, French, Danish, Portuguese, Swedish, Spanish, and the Holy Roman Empire. Starting modestly, you will build your fleet, establish connections to far away countries, and keep the rivaling nations at bay. Choose from a wide array of ship classes, including a variety of transport and military vessels. Create diverse fleets and assign each of them specific trading routes. Control and upgrade well situated ports as you form your strategy for domination. Conflicts and wars are inevitable. When hostile fleets engage each other, the spectacular naval battles are fought from a real-time tactical level. Devastating broadsides are fired with a deafening roar and cannon balls tear through enemy ships and their crew. For greater tactical depth, command your ship and give independent orders to each of your fleets. Fight against the other European powers to create a trading empire that will rule above all others in this groundbreaking strategy war game! Features: Spectacular cinematic &amp;amp; epic naval battles 2 Command Modes: Give orders to all your ships in RTS or take the helm of a single ship in Direct Command-mode. Unique combination of war &amp;amp; trading State of the art diplomacy AI 8 playable nations: England, France, Holland, Portugal, Denmark, Sweden, Spain &amp;amp; the Holy Roman Empire Over 10 realistic ship types; from small sloops and cutters to East Indiaman and warships Realistic yet fast-paced naval combat Hire fleet commanders who will gain new skills &amp;amp; increase the abilities of your fleets Take over ports &amp;amp; protect your shipping routes to create largest trading empire Multiplayer (Internet or LAN): Up to 8 simultaneous players Player statistics tracked on the EIC game server Several game modes with single &amp;amp; team approach Raise your ranking by thwarting your opponents Head-to-Head missions are a true test of strategic skill FIGHT! Use Military might to build your trading empire Command ships &amp;amp; fleets independently Wage war on the vast open sea Sink your rivals' ship or board them to take control MANAGE! Hire fleet commanders to boost your fleet's abilities User commander skills to give you an edge in battles Upgrade your ports with new buildings Buy &amp;amp; Sell goods Establish profitable trading routes Open diplomatic relations or declare War Negotiate tense political situation RULE! Lead the most powerful company in history Take over colonies &amp;amp; expand your empire Use well modeled diplomacy to exert your power Conquer strategic ports Accomplish missions ordered by your company or the Crown</t>
  </si>
  <si>
    <t>'The graphics look amazing' - Avault 'Among all the games at E3 2009, only one stands apart as the single most promising PC strategy game that involves both naval trade and tactical tall-ships combat during the age of the infamous East India Company. That game: East India Company.' - Gamespot</t>
  </si>
  <si>
    <t>https://cdn.akamai.steamstatic.com/steam/apps/25930/header.jpg?t=1475857967</t>
  </si>
  <si>
    <t>http://www.eic-game.com/</t>
  </si>
  <si>
    <t>https://www.metacritic.com/game/pc/east-india-company?ftag=MCD-06-10aaa1f</t>
  </si>
  <si>
    <t>Strategy,Historical,Economy,Naval,Trading,Sailing,Pirates</t>
  </si>
  <si>
    <t>https://cdn.akamai.steamstatic.com/steam/apps/25930/ss_a0287ff15c7935e12c88ba3123cae4b181e1d2ea.1920x1080.jpg?t=1475857967,https://cdn.akamai.steamstatic.com/steam/apps/25930/ss_c03252bbafc12a5766d65c724595e0db6af9df06.1920x1080.jpg?t=1475857967,https://cdn.akamai.steamstatic.com/steam/apps/25930/ss_0410e58f0b7440b74e78a7642829f22f614971c9.1920x1080.jpg?t=1475857967,https://cdn.akamai.steamstatic.com/steam/apps/25930/ss_b1059e0b4db1c2a0363132b745c4f88468ce9a88.1920x1080.jpg?t=1475857967,https://cdn.akamai.steamstatic.com/steam/apps/25930/ss_ef051304293e2bef1cfe2b2803fb72b4449ad95d.1920x1080.jpg?t=1475857967,https://cdn.akamai.steamstatic.com/steam/apps/25930/ss_c35b34b61b50ce4fb80969afd073607ba48ee776.1920x1080.jpg?t=1475857967,https://cdn.akamai.steamstatic.com/steam/apps/25930/ss_461f92339ef3f1bf56901670d1dee9b4fe299422.1920x1080.jpg?t=1475857967,https://cdn.akamai.steamstatic.com/steam/apps/25930/ss_569817902d8bf17ea66e1b2c24aff79367392c22.1920x1080.jpg?t=1475857967,https://cdn.akamai.steamstatic.com/steam/apps/25930/ss_b17d315f0e6583f5a46cb5466dd816478fc0d8af.1920x1080.jpg?t=1475857967,https://cdn.akamai.steamstatic.com/steam/apps/25930/ss_c55e784e268a4990369c30c871b3c5da2b345ee5.1920x1080.jpg?t=1475857967</t>
  </si>
  <si>
    <t>Dead Rising 2: Off the Record</t>
  </si>
  <si>
    <t>Dead RisingÂ® 2: Off the Record sees Frank West â€“ photojournalist and original hero of the Dead RisingÂ® Willamette incident â€“ take center stage as players experience a re-imagining of the Fortune City outbreak. Forget what you know about Dead RisingÂ® 2, 'Frank West is back in the game!' The new 'Off the Record' storyline means an all new Dead Rising 2 experience. Frank will face off against more twisted enemies, build more outrageous combo weapons, follow his own unique mission structure and explore brand new areas of Fortune City to get his biggest scoop yet. Join Frank as he indulges in the insanity of 'Uranus Zone,' Fortune Cityâ€™s very own theme park. Full of deadly rides and crazy attractions, the sci-fi themed Uranus Zone is a true zombie-killing paradise. Frankâ€™s come-back means the return of his trusty camera, with players able to earn Prestige Points (PP) for specific photo opportunities that are graded against criteria such as horror, drama, erotica and brutality. In addition to the new scenario and gameplay enhancements, Dead Rising 2: Off the Record offers a suite of technical updates including load time optimizations, improved network performance and a host of system upgrades to deliver a more satisfying Dead Rising experience. Key Features Frank West is back â€“ The original Dead Rising hero returns to get the scoop on the Fortune City outbreak Fortune City but not as you know it â€“ Experience a re-interpretation of the Fortune City outbreak through the eyes and camera of photojournalist Frank West: New story and missions unique to Frank West New environments including Fortune Cityâ€™s latest attraction, â€œUranus Zoneâ€ New enemies and more psychotic Psychos New crazy and hilarious combo-weapons New items and vehicles Say 'Cheese!' â€“ Capture those classic, violent, scary and hilarious Dead Rising moments, earn Prestige Points and complete all new missions with Frank's new and improved camera feature. Upgraded Experience â€“ Full of technical improvements, system enhancements and feature upgrades to create a faster, smoother, more satisfying Dead Rising.</t>
  </si>
  <si>
    <t>https://cdn.akamai.steamstatic.com/steam/apps/45770/header.jpg?t=1644282393</t>
  </si>
  <si>
    <t>https://www.metacritic.com/game/pc/dead-rising-2-off-the-record?ftag=MCD-06-10aaa1f</t>
  </si>
  <si>
    <t>Action,Zombies,Adventure,Open World,Online Co-Op,Co-op,Third Person,Comedy,Funny,Gore,Sandbox,Horror,Singleplayer,Sexual Content,Great Soundtrack,Survival Horror,Multiplayer,Atmospheric,Survival,Crafting</t>
  </si>
  <si>
    <t>https://cdn.akamai.steamstatic.com/steam/apps/45770/ss_b78385a89e7957dad8441617cbcfbca0a49276d5.1920x1080.jpg?t=1644282393,https://cdn.akamai.steamstatic.com/steam/apps/45770/ss_24ffa4d45588e0ed7aa7028243518be06df22c55.1920x1080.jpg?t=1644282393,https://cdn.akamai.steamstatic.com/steam/apps/45770/ss_61e2cef232d6139aef3a7084ad9134ebb6c97b0f.1920x1080.jpg?t=1644282393,https://cdn.akamai.steamstatic.com/steam/apps/45770/ss_bbb587d886c3f7515aa8dffcce98dd739e46d26c.1920x1080.jpg?t=1644282393,https://cdn.akamai.steamstatic.com/steam/apps/45770/ss_d6b9cec5656c59f81661079a9fcec1da709d2539.1920x1080.jpg?t=1644282393,https://cdn.akamai.steamstatic.com/steam/apps/45770/ss_77b0bd5d0863e602140b32dc705c10d22bcf1430.1920x1080.jpg?t=1644282393,https://cdn.akamai.steamstatic.com/steam/apps/45770/ss_6339faeab413aa460c12a29bc5eabae514172a37.1920x1080.jpg?t=1644282393,https://cdn.akamai.steamstatic.com/steam/apps/45770/ss_9cca673462e1b77b4b3d304127060695b04328cb.1920x1080.jpg?t=1644282393,https://cdn.akamai.steamstatic.com/steam/apps/45770/ss_1a6ba5d3340376576ca759630c10db73a4c7e5b8.1920x1080.jpg?t=1644282393,https://cdn.akamai.steamstatic.com/steam/apps/45770/ss_5c3e8ce24dbfd20abfad77d84498a030291b729e.1920x1080.jpg?t=1644282393,https://cdn.akamai.steamstatic.com/steam/apps/45770/ss_85b06a6fdaa1096226fbce8f1962c74de6e659c5.1920x1080.jpg?t=1644282393,https://cdn.akamai.steamstatic.com/steam/apps/45770/ss_3831ea3799c00f0003f2a028b259296857f8522e.1920x1080.jpg?t=1644282393,https://cdn.akamai.steamstatic.com/steam/apps/45770/ss_458b22acce46e137897ec63118ee662b606cfbfa.1920x1080.jpg?t=1644282393,https://cdn.akamai.steamstatic.com/steam/apps/45770/ss_88160ff8f16fb5be992eb1f634992ee27db49b9c.1920x1080.jpg?t=1644282393,https://cdn.akamai.steamstatic.com/steam/apps/45770/ss_6d696a08cd20fe5e3870e677a7a7238fd3c8c049.1920x1080.jpg?t=1644282393,https://cdn.akamai.steamstatic.com/steam/apps/45770/ss_d4e2098c00f9f15f6f6421750a832400e0d0e46d.1920x1080.jpg?t=1644282393,https://cdn.akamai.steamstatic.com/steam/apps/45770/ss_7ba1d652cccd5da3b84adb9591aa21ac1d7cef75.1920x1080.jpg?t=1644282393,https://cdn.akamai.steamstatic.com/steam/apps/45770/ss_5cae5c03c1af5ab3b363529a07c8a53f32ffe261.1920x1080.jpg?t=1644282393,https://cdn.akamai.steamstatic.com/steam/apps/45770/ss_fab6b1c2c9d77c54f1fc0488b6435466f923bea8.1920x1080.jpg?t=1644282393,https://cdn.akamai.steamstatic.com/steam/apps/45770/ss_ee6f7b6f8935f8f68614f67b4aab962d08ed0fa9.1920x1080.jpg?t=1644282393,https://cdn.akamai.steamstatic.com/steam/apps/45770/ss_90e0e2b63c29b41ae90e3739f650c4ec8735fc18.1920x1080.jpg?t=1644282393,https://cdn.akamai.steamstatic.com/steam/apps/45770/ss_216ce530ab1f322adaa2b5a86bf2781ea5bf7c19.1920x1080.jpg?t=1644282393,https://cdn.akamai.steamstatic.com/steam/apps/45770/ss_bc14c9ee7c62a5459e320503469afe3f97968373.1920x1080.jpg?t=1644282393,https://cdn.akamai.steamstatic.com/steam/apps/45770/ss_966ee5efbb432b3470b5d98054e4f26aba0542fa.1920x1080.jpg?t=1644282393,https://cdn.akamai.steamstatic.com/steam/apps/45770/ss_971a808c45d74f584e2d1b5996ef2502e8ef619b.1920x1080.jpg?t=1644282393,https://cdn.akamai.steamstatic.com/steam/apps/45770/ss_ee9dbf96a80d4d58f65b1d1da87609f60bc94115.1920x1080.jpg?t=1644282393,https://cdn.akamai.steamstatic.com/steam/apps/45770/ss_73fa2d6a8274fc08ac51c4f18f580d81cf2d12ba.1920x1080.jpg?t=1644282393</t>
  </si>
  <si>
    <t>http://cdn.akamai.steamstatic.com/steam/apps/2034460/movie_max.mp4?t=1447363655,http://cdn.akamai.steamstatic.com/steam/apps/2034462/movie_max.mp4?t=1447363655,http://cdn.akamai.steamstatic.com/steam/apps/2034463/movie_max.mp4?t=1447363656,http://cdn.akamai.steamstatic.com/steam/apps/2034464/movie_max.mp4?t=1447363656,http://cdn.akamai.steamstatic.com/steam/apps/2034465/movie_max.mp4?t=1447363656</t>
  </si>
  <si>
    <t>Disorder</t>
  </si>
  <si>
    <t>You may think it's simple enough to run and jump your way through life. But there's more to this world... or, rather, these worlds . You're entering the duality of a distressed mind, controlling light and dark versions of the same environment. You hold the key to switching from one to the other. Every step forward shows a new obstacle, and a new way to alter it between dark and light . Become comfortable in both worlds and you may be able to make sense of the dreamy landscape around you. You may even find an explanation for why you're here. Maybe. Key Features 2D world-switching action Surreal pixel-art landscapes Immersive sounds and striking music tracks Intriguing, ambiguous, downright disturbing psychotic atmosphere An unsettling, humanizing platformer I'm no hero... This is a cold world I've entered â€” all alone â€” where only my questions remain to keep me company. It is your choice to make sense of the answers slowly revealing themselves through time. The mental landscape you must explore is none too friendly. You are charged with following my descent into madness. I can't promise that I can explain what weaves the fabric of this world we've entered. All I know is that the yarn being spun is shaped by your own beliefs. I just hope your will is strong, and your faith resolute.</t>
  </si>
  <si>
    <t>â€œA smart convergence of ideas in which every aspect is used to further the challenging themes you encounter throughout your journey.â€ IGN â€œFor those who are up to the task, it is a brilliant and cold struggle that will challenge you both as a human and as a gamer ... one of the best arguments Iâ€™ve seen for games as an art form.â€ 5 out of 5 â€“ Twinfinite â€œSwagabyte opted to go for quality over quantity... The mechanics are solid, the story is thought-provoking, and it's ultimately a very fun and interesting puzzle-platformer.â€ Cosmic Engine</t>
  </si>
  <si>
    <t>https://cdn.akamai.steamstatic.com/steam/apps/322080/header.jpg?t=1511219605</t>
  </si>
  <si>
    <t>https://www.games.roosterteeth.com/</t>
  </si>
  <si>
    <t>https://www.games.roosterteeth.com/contact/</t>
  </si>
  <si>
    <t>https://www.metacritic.com/game/pc/disorder?ftag=MCD-06-10aaa1f</t>
  </si>
  <si>
    <t>Swagabyte Games</t>
  </si>
  <si>
    <t>Indie,Action,Platformer,Pixel Graphics,Psychological,Puzzle-Platformer,Dark,Story Rich,Singleplayer,Difficult,Controller,Great Soundtrack</t>
  </si>
  <si>
    <t>https://cdn.akamai.steamstatic.com/steam/apps/322080/ss_13bd4bfa5843565e18c5015ed737722f38555778.1920x1080.jpg?t=1511219605,https://cdn.akamai.steamstatic.com/steam/apps/322080/ss_ee7463ca9e35b6ec6d4a91591b7731325f191fbe.1920x1080.jpg?t=1511219605,https://cdn.akamai.steamstatic.com/steam/apps/322080/ss_3905970fc625e35032a4dc168174cdcfce7a8533.1920x1080.jpg?t=1511219605,https://cdn.akamai.steamstatic.com/steam/apps/322080/ss_7ed419282069af2c39f9c039c5f342c6e1ba6823.1920x1080.jpg?t=1511219605,https://cdn.akamai.steamstatic.com/steam/apps/322080/ss_3d1189a609fa57be71f6551b3fc0beecfe669cde.1920x1080.jpg?t=1511219605</t>
  </si>
  <si>
    <t>http://cdn.akamai.steamstatic.com/steam/apps/2037321/movie_max.mp4?t=1447369535,http://cdn.akamai.steamstatic.com/steam/apps/2036556/movie_max.mp4?t=1447367477,http://cdn.akamai.steamstatic.com/steam/apps/2035191/movie_max.mp4?t=1447364478,http://cdn.akamai.steamstatic.com/steam/apps/2034425/movie_max.mp4?t=1447363616</t>
  </si>
  <si>
    <t>Rocket LeagueÂ®</t>
  </si>
  <si>
    <t>Rocket League is a high-powered hybrid of arcade-style soccer and vehicular mayhem with easy-to-understand controls and fluid, physics-driven competition. Rocket League includes casual and competitive Online Matches, a fully-featured offline Season Mode, special â€œMutatorsâ€ that let you change the rules entirely, hockey and basketball-inspired Extra Modes, and more than 500 trillion possible cosmetic customization combinations. Winner or nominee of more than 150 â€œGame of the Yearâ€ awards, Rocket League is one of the most critically-acclaimed sports games of all time. Boasting a community of more than 57 million players, Rocket League features ongoing free and paid updates, including new DLCs, content packs, features, modes and arenas. What's New: Rocket Pass - Purchase Rocket Pass Premium to get an initial 50% XP bonus and earn up to 70 unique rewards, including a new Battle-Car, Goal Explosion, Keys, and more! Challenge System - Play Online Matches and complete Weekly Challenges to tier up and unlock unique rewards only found in Rocket Pass. Esports Shop - Show off your team pride for your favorite teams in Rocket League Esports! The Rocket League Esports Shop pilot program brings new Decals, Wheels, and Player Banners that represent some of the best teams in the sport. of the best teams in the sport. SteamOS and Mac Beta Versions As we continue to upgrade Rocket LeagueÂ® with new technologies like DirectX 11 and a 64-bit client, it is no longer viable for us to maintain support for the macOS and Linux (SteamOS) platforms. As a result, the final patch for the macOS and Linux versions of Rocket League was released on March 10, 2020. This update disabled online functionality (such as Casual and Competitive Playlists) for players on macOS and Linux, but offline features including Local Matches, and splitscreen play are still accessible. Please note that Rocket LeagueÂ® on SteamOS and macOS may have bugs and stability issues not seen in the Windows version of the game, and these issues may not be fixed in future updates. NOTE: Because of agreements with our online service provider, there are certain regions that are unable to connect to Rocket LeagueÂ®â€™s online multiplayer component. As a result, server access is restricted in China, Crimea, Cuba, Iran, North Korea, Sudan, and Syria. Apologies to our customers in those regions. Software and online features are subject to license, terms of use, and privacy policy ( rocketleague.com/eula , rocketleague.com/tou , and rocketleague.com/privacy ).</t>
  </si>
  <si>
    <t>['English', 'French', 'Italian', 'German', 'Spanish - Spain', 'Dutch', 'Portuguese', 'Japanese', 'Korean', 'Russian', 'Turkish', 'Polish']</t>
  </si>
  <si>
    <t>https://cdn.akamai.steamstatic.com/steam/apps/252950/header.jpg?t=1655312496</t>
  </si>
  <si>
    <t>http://www.rocketleague.com/</t>
  </si>
  <si>
    <t>https://support.rocketleague.com/</t>
  </si>
  <si>
    <t>https://www.metacritic.com/game/pc/rocket-league?ftag=MCD-06-10aaa1f</t>
  </si>
  <si>
    <t>Psyonix LLC</t>
  </si>
  <si>
    <t>Single-player,Multi-player,PvP,Online PvP,Shared/Split Screen PvP,Co-op,Online Co-op,Shared/Split Screen Co-op,Shared/Split Screen,Cross-Platform Multiplayer,Steam Achievements,Full controller support,Steam Trading Cards,Steam Workshop,Steam Cloud,Stats,Remote Play on Phone,Remote Play on Tablet,Remote Play on TV,Remote Play Together</t>
  </si>
  <si>
    <t>Multiplayer,Soccer,Competitive,Sports,Racing,Team-Based,Online Co-Op,Football,Fast-Paced,Co-op,Action,Funny,Great Soundtrack,Local Multiplayer,Split Screen,Local Co-Op,Singleplayer,4 Player Local,Casual,Indie</t>
  </si>
  <si>
    <t>https://cdn.akamai.steamstatic.com/steam/apps/252950/ss_8963270608c5f882344d8e4d0f71177fae209248.1920x1080.jpg?t=1655312496,https://cdn.akamai.steamstatic.com/steam/apps/252950/ss_0e9b729378b32312f854a80d6ef52fa67601798c.1920x1080.jpg?t=1655312496,https://cdn.akamai.steamstatic.com/steam/apps/252950/ss_fb7ae2d2d579395d0f3d87588545dbdd164395cf.1920x1080.jpg?t=1655312496,https://cdn.akamai.steamstatic.com/steam/apps/252950/ss_1f57538ff78065670dc336f099e6d36bf05d98a7.1920x1080.jpg?t=1655312496,https://cdn.akamai.steamstatic.com/steam/apps/252950/ss_5caac658d88a3a93381f6a8c7bcba9f5976c4a95.1920x1080.jpg?t=1655312496,https://cdn.akamai.steamstatic.com/steam/apps/252950/ss_02efccbe736d3150041aef5f8740baa0df8f2640.1920x1080.jpg?t=1655312496</t>
  </si>
  <si>
    <t>http://cdn.akamai.steamstatic.com/steam/apps/256892113/movie_max.mp4?t=1655312494</t>
  </si>
  <si>
    <t>Hundred Days - Winemaking Simulator</t>
  </si>
  <si>
    <t>In Hundred Days you will have complete control of a new Winery. First choose which vines to grow, learn how to grow them and when to harvest. Then following the entire winemaking process deciding on the type of wine you want to produce or the market requires. You will also have to sell the wine produced to allow your company to expand. As in reality, every choice made, from the vineyard to the sales, will be able to influence the wine produced both in quantity and quality . A quality wine will increase the reputation of your company worldwide, it may have come at a higher price and will allow you to grow better and faster. Simulative and realistic approach suitable for both beginners and more experienced players The ability to cultivate different types of vine Analyze the soil and choose the grape variety that best suits those characteristics Organize work in the vineyard such as pruning or chipping Protect your vines through specific treatments depending on the type of disease Check the state of ripeness of the grapes and decide when to harvest Follow the winemaking processes and enhance the characteristics of your wine Select the yeasts and bacteria used during fermentation Decide how and which of your wines age with aging Customize your bottles by choosing their shape, color and other aesthetic characteristics Create your sales network and adapt the characteristics of your product to the type of customer Manage marketing and social activities to increase the reputation of your company</t>
  </si>
  <si>
    <t>['English', 'French', 'Italian', 'German', 'Spanish - Spain', 'Korean', 'Japanese', 'Russian', 'Simplified Chinese', 'Traditional Chinese']</t>
  </si>
  <si>
    <t>https://cdn.akamai.steamstatic.com/steam/apps/1042380/header.jpg?t=1654763570</t>
  </si>
  <si>
    <t>http://www.hundreddaysgame.com/</t>
  </si>
  <si>
    <t>https://www.metacritic.com/game/pc/hundred-days?ftag=MCD-06-10aaa1f</t>
  </si>
  <si>
    <t>Strategy,Colorful,Singleplayer,Simulation,Farming Sim,Management,Agriculture,Time Management,Economy,Capitalism,Nature,Relaxing,Resource Management,Choices Matter,Card Game,Building,Puzzle,Tabletop,Story Rich,Board Game</t>
  </si>
  <si>
    <t>https://cdn.akamai.steamstatic.com/steam/apps/1042380/ss_50d0195a1f66a65f30459a0e71235d67e574f7de.1920x1080.jpg?t=1654763570,https://cdn.akamai.steamstatic.com/steam/apps/1042380/ss_e09dfead67aeae2fd9710d80d72758645be0229e.1920x1080.jpg?t=1654763570,https://cdn.akamai.steamstatic.com/steam/apps/1042380/ss_66da18476f8d7e0d39ab292a526f2b824b46a8e5.1920x1080.jpg?t=1654763570,https://cdn.akamai.steamstatic.com/steam/apps/1042380/ss_4019422a9de2f909f15753ce6fa9fe9460f2dbbb.1920x1080.jpg?t=1654763570,https://cdn.akamai.steamstatic.com/steam/apps/1042380/ss_55b78f9a9ccff8b14692d5ebaf7c43f9ac24a00e.1920x1080.jpg?t=1654763570,https://cdn.akamai.steamstatic.com/steam/apps/1042380/ss_552f49f48835d671d913b6af8239a31bf05a64dd.1920x1080.jpg?t=1654763570,https://cdn.akamai.steamstatic.com/steam/apps/1042380/ss_3b4f6e0d269dd84ad93329a8e64f1dc047187b7f.1920x1080.jpg?t=1654763570</t>
  </si>
  <si>
    <t>http://cdn.akamai.steamstatic.com/steam/apps/256834515/movie_max.mp4?t=1620900675,http://cdn.akamai.steamstatic.com/steam/apps/256784958/movie_max.mp4?t=1589200223</t>
  </si>
  <si>
    <t>Sniper: Ghost Warrior</t>
  </si>
  <si>
    <t>When the democratic government of Isla Trueno is overthrown, an aggressive and hostile military command rises to power. A highly trained special ops unit is sent in to help the rebels accomplish objectives that only a sniper can handle. In addition to intense sniper missions, players will also take part in a variety of assault scenarios where their prowess with weapons will be a huge help to the undermanned rebels. Sniper: Ghost Warrior seeks to challenge players in new ways so that the game is both demanding and entertaining. Developed by City Interactiveâ€™s dedicated next-gen games studio, Sniper: Ghost Warrior delivers an impressive visual and technological gaming experience and features a realistic ballistics system that measures bullet trajectory, bullet drop and environmental effects such as wind, fog &amp;amp; rain. Encompassing a wide array of single and multiplayer levels, players will encounter a variety of challenging terrain. Players take on the role of a Ghost Warrior, an elite sniper in a highly trained special ops unit, whose unique skills in the art of stalking, target detection, surveillance and shooting accuracy will determine mission success. Covert missions force players to operate undetected as they attempt to eliminate hostile enemies one head shot at a time. Key Features: The most realistic sniping experience in a video game ever, right down to managing your breathing for increased accuracy of sniper shots. Enjoy a fully realistic ballistic system that accounts for bullet trajectory, including bullet drop and environmental effects such as wind, fog &amp;amp; rain. Pull off the perfect headshot and watch your bullet strike the enemy with pin-point accuracy in Bullet Cam mode. 4 types of sniping rifles: AS50, MSG90, SR25 &amp;amp; SVD Dragunov A variety of mission types ranging from sniper vs. sniper elimination, real-time tactical assault and fixed machine gun combat. Play as two separate characters: the sniper and the spotter.</t>
  </si>
  <si>
    <t>IGN.com â€œâ€¦hugely satisfying, especially for gamers that enjoy sniping in first-person shooters.â€ Gamespot.com â€œIn game terms, stealth is a big part of Sniper's challenge. Because many of the missions take place in the Amazon jungle, there will often be plenty of thick vegetation to hide in.â€ ShackNews.com â€œI can see appeal to both ways of playing Sniper: one for its increased sense of satisfaction for hitting the shot -- complete with bullet chase cam to the perfect strike; the other for its simple pleasure of hitting a steady stream of headshots.â€ Destructoid.com â€œThe great thing about Sniper: Ghost Warrior is that the â€œvision coneâ€ of the game is insanely huge, so even though you might be hundreds of feet away from an enemy, they are more than capable of seeing you through a crack in a fence, or from across a canyon. It's a weird little element of the game that I found to be very impressive, something that was oddly realistic.â€</t>
  </si>
  <si>
    <t>https://cdn.akamai.steamstatic.com/steam/apps/34830/header.jpg?t=1589356937</t>
  </si>
  <si>
    <t>http://www.sniperghostwarrior.com</t>
  </si>
  <si>
    <t>https://www.metacritic.com/game/pc/sniper-ghost-warrior?ftag=MCD-06-10aaa1f</t>
  </si>
  <si>
    <t>Action,Sniper,FPS,Multiplayer,Singleplayer,Stealth,Shooter,First-Person,Bullet Time,Adventure,Military,Simulation,War,Tactical</t>
  </si>
  <si>
    <t>https://cdn.akamai.steamstatic.com/steam/apps/34830/ss_122112ea00a26fedbe250695fc81b516401b2c57.1920x1080.jpg?t=1589356937,https://cdn.akamai.steamstatic.com/steam/apps/34830/ss_b794fe497d56fc14280fa76455567fc7345e6221.1920x1080.jpg?t=1589356937,https://cdn.akamai.steamstatic.com/steam/apps/34830/ss_bebaa778b74bbf2d4c7b4cf0fadbfefd18e58fca.1920x1080.jpg?t=1589356937,https://cdn.akamai.steamstatic.com/steam/apps/34830/ss_37a0218f2f8f899b8a04726984ae53498951f2c4.1920x1080.jpg?t=1589356937,https://cdn.akamai.steamstatic.com/steam/apps/34830/ss_aac82805e1eda82d5c11b6ef59b16a17c4174aa6.1920x1080.jpg?t=1589356937,https://cdn.akamai.steamstatic.com/steam/apps/34830/ss_e7db07fd3a6dd7b5d72dd68944479b19540b9f10.1920x1080.jpg?t=1589356937,https://cdn.akamai.steamstatic.com/steam/apps/34830/ss_44b98cc65da3cbf803c4d13f0c1a15c319ddbe63.1920x1080.jpg?t=1589356937,https://cdn.akamai.steamstatic.com/steam/apps/34830/ss_34987840b1e4f98453c18fa74b0dcbb05640389b.1920x1080.jpg?t=1589356937,https://cdn.akamai.steamstatic.com/steam/apps/34830/ss_5497bd6d2a47620e05c6a860e3d95e867783042a.1920x1080.jpg?t=1589356937,https://cdn.akamai.steamstatic.com/steam/apps/34830/ss_c081107515349875370e090ea2fd4e0fa26053e6.1920x1080.jpg?t=1589356937,https://cdn.akamai.steamstatic.com/steam/apps/34830/ss_1e5868f76a57b3ef6c59112fab5cba16dcf9efb7.1920x1080.jpg?t=1589356937,https://cdn.akamai.steamstatic.com/steam/apps/34830/ss_7583061b5f110a388db5a86716b925230a73d3d6.1920x1080.jpg?t=1589356937,https://cdn.akamai.steamstatic.com/steam/apps/34830/ss_07ddb23487ae803597ffe6c69f5c7c565a160677.1920x1080.jpg?t=1589356937,https://cdn.akamai.steamstatic.com/steam/apps/34830/ss_c13173b2cd2ddc40dc408c6183b8b31b497d8608.1920x1080.jpg?t=1589356937,https://cdn.akamai.steamstatic.com/steam/apps/34830/ss_d80b2751f4204348695dc7e34c327a8a02b8db17.1920x1080.jpg?t=1589356937,https://cdn.akamai.steamstatic.com/steam/apps/34830/ss_7bfd57ade5cde21a5dcdd489fb8d1d8e4f15f469.1920x1080.jpg?t=1589356937,https://cdn.akamai.steamstatic.com/steam/apps/34830/ss_58ef88576cdd9eed4ee520f4ac7255f9b459dd48.1920x1080.jpg?t=1589356937,https://cdn.akamai.steamstatic.com/steam/apps/34830/ss_718f61bcc9d5e2b93ef4ee66e34390277054824f.1920x1080.jpg?t=1589356937,https://cdn.akamai.steamstatic.com/steam/apps/34830/ss_0f7f614540b9335a18c9eacceb7b23bca282c60c.1920x1080.jpg?t=1589356937,https://cdn.akamai.steamstatic.com/steam/apps/34830/ss_429a2aa0e0a1ba19296667aed9c93304be621d7f.1920x1080.jpg?t=1589356937,https://cdn.akamai.steamstatic.com/steam/apps/34830/ss_cf74b355169420daeab0f8f052e165aa698bd82e.1920x1080.jpg?t=1589356937,https://cdn.akamai.steamstatic.com/steam/apps/34830/ss_48ba8b24d8119f5581cbf1979fd746464bee8786.1920x1080.jpg?t=1589356937,https://cdn.akamai.steamstatic.com/steam/apps/34830/ss_9b967afd52519398dd49a27ca9d173ebbb1c3a84.1920x1080.jpg?t=1589356937,https://cdn.akamai.steamstatic.com/steam/apps/34830/ss_e798ed80addb97d24760b401e40f1b97bb838c18.1920x1080.jpg?t=1589356937,https://cdn.akamai.steamstatic.com/steam/apps/34830/ss_9b571771865ccdedab6d763ffd5c86b7a019aa3e.1920x1080.jpg?t=1589356937,https://cdn.akamai.steamstatic.com/steam/apps/34830/ss_dbd9f135da468bc87093d51e632f4d8e4f220271.1920x1080.jpg?t=1589356937,https://cdn.akamai.steamstatic.com/steam/apps/34830/ss_c0daf46a6a1a3e5b9f1df92122eb1e9377584430.1920x1080.jpg?t=1589356937,https://cdn.akamai.steamstatic.com/steam/apps/34830/ss_a29e796f6a24d60da34de066e8744b28e05b6eed.1920x1080.jpg?t=1589356937,https://cdn.akamai.steamstatic.com/steam/apps/34830/ss_1cab036f98d81c11ce54ef0af8ad8bfe18920d57.1920x1080.jpg?t=1589356937,https://cdn.akamai.steamstatic.com/steam/apps/34830/ss_51881aeda63c2e926f57e4123b149ff772b1a16f.1920x1080.jpg?t=1589356937,https://cdn.akamai.steamstatic.com/steam/apps/34830/ss_fc6055f07d0b9f87f4d6292fee26715fb2d52430.1920x1080.jpg?t=1589356937,https://cdn.akamai.steamstatic.com/steam/apps/34830/ss_a5370e21fb741e3823a684cd0bc0423c46e87d02.1920x1080.jpg?t=1589356937,https://cdn.akamai.steamstatic.com/steam/apps/34830/ss_15accad30a55b566e565f9c7faee8c2cef2dd447.1920x1080.jpg?t=1589356937,https://cdn.akamai.steamstatic.com/steam/apps/34830/ss_d5ff552ea7c72b90872e4fd2eb73ccaf9a93cac8.1920x1080.jpg?t=1589356937,https://cdn.akamai.steamstatic.com/steam/apps/34830/ss_22e636dc4014cb69a357219e75a771c9cff6cd39.1920x1080.jpg?t=1589356937,https://cdn.akamai.steamstatic.com/steam/apps/34830/ss_19e6f36e7c845abe60a394f8f309cb4ebb4c2882.1920x1080.jpg?t=1589356937,https://cdn.akamai.steamstatic.com/steam/apps/34830/ss_0c6a0ee3994cc844f9dc0b098b261e4ff9fcf1d6.1920x1080.jpg?t=1589356937,https://cdn.akamai.steamstatic.com/steam/apps/34830/ss_f930acf92a7d6e6391b1883d803ea9e3dfa7f3d4.1920x1080.jpg?t=1589356937,https://cdn.akamai.steamstatic.com/steam/apps/34830/ss_de8950510c04510fca549fe2d5a4aa2ae6a63c98.1920x1080.jpg?t=1589356937,https://cdn.akamai.steamstatic.com/steam/apps/34830/ss_008a9237f6290420d0416dd3f798ebfcbd704db8.1920x1080.jpg?t=1589356937,https://cdn.akamai.steamstatic.com/steam/apps/34830/ss_b906d0a1bdbeca7df26d9ffb45e9d17ca80cfbda.1920x1080.jpg?t=1589356937,https://cdn.akamai.steamstatic.com/steam/apps/34830/ss_25f94a3345571e0dde9ae5369595fd50c8967298.1920x1080.jpg?t=1589356937</t>
  </si>
  <si>
    <t>SpeedRunners</t>
  </si>
  <si>
    <t>In a city filled with superheroes, getting to crimes becomes a competition on its own. Fortunately there are enough rockets, bombs, grappling hooks, spikes, and other goodies lying around -- to make the competition fun and fast. Welcome to SpeedRunners. SpeedRunners is a 4 player competitive platformer with grappling hooks, power-ups, and interactive environments. Run, jump, swing around, fire rockets, grapple onto people to knock them off screen. Key Features 4 Player Competitive Platforming! Keep up with the fastest player in-game, or fall offscreen and get eliminated! Use weapons like missiles, mines and grappling hooks to screw over your friends, and make new enemies! Local and online multiplayer! Can you have 2 players on a couch against 2 other players on the internet? Yes of course! Bots enabled - play on your own with several AI opponents. Or put them into matches with other people! A tutorial teaches you how to play Controller compatible (and recommended!) A dozen expertly designed maps Unique game modifiers A character named Unic! Full blown level editor with over 10k user created levels An exciting single player campaign Create your own custom in-game trails (visible when you hit super-speed)</t>
  </si>
  <si>
    <t>['English', 'French', 'Italian', 'German', 'Spanish - Spain', 'Czech', 'Romanian', 'Russian', 'Simplified Chinese', 'Dutch', 'Hungarian', 'Greek', 'Norwegian', 'Portuguese - Brazil', 'Turkish', 'Ukrainian', 'Polish', 'Japanese', 'Korean']</t>
  </si>
  <si>
    <t>â€œSpeedrunners is the Competitive Multiplayer Mario That Nintendo Should've Madeâ€ Kotaku â€œA Great Example Of Early Access Development Benefitting A Game And Its Playersâ€ Rock Paper Shotgun â€œSpeedRunners is a fully realized idea, a great platformer, and a terrific party game thatâ€™s fun online as well.â€ PCGamer</t>
  </si>
  <si>
    <t>https://cdn.akamai.steamstatic.com/steam/apps/207140/header.jpg?t=1648825827</t>
  </si>
  <si>
    <t>http://tinyBuild.com/speedrunners</t>
  </si>
  <si>
    <t>http://tinyBuild.com</t>
  </si>
  <si>
    <t>https://www.metacritic.com/game/pc/speedrunners?ftag=MCD-06-10aaa1f</t>
  </si>
  <si>
    <t>DoubleDutch Games</t>
  </si>
  <si>
    <t>Single-player,Multi-player,PvP,Online PvP,Shared/Split Screen PvP,Shared/Split Screen,Cross-Platform Multiplayer,Steam Achievements,Full controller support,Steam Trading Cards,Steam Workshop,Steam Cloud,Stats,Includes level editor,Remote Play on Phone,Remote Play on Tablet,Remote Play on TV,Remote Play Together</t>
  </si>
  <si>
    <t>Multiplayer,Racing,Local Multiplayer,Indie,Competitive,Fast-Paced,Platformer,Action,2D,4 Player Local,Funny,Parkour,Sports,Controller,Local Co-Op,Co-op,Level Editor,Singleplayer,Arcade,Superhero</t>
  </si>
  <si>
    <t>https://cdn.akamai.steamstatic.com/steam/apps/207140/ss_abffe8a3421836849b3c11ec5d04b469e23f8569.1920x1080.jpg?t=1648825827,https://cdn.akamai.steamstatic.com/steam/apps/207140/ss_73d9c1e6158ad8da10d87d57f7887845e7f88d6f.1920x1080.jpg?t=1648825827,https://cdn.akamai.steamstatic.com/steam/apps/207140/ss_acc4042e5a39a80147b24259f167fe6d83ae1bd5.1920x1080.jpg?t=1648825827,https://cdn.akamai.steamstatic.com/steam/apps/207140/ss_42f8ad6706b3303c0307a756fc98976bf6073654.1920x1080.jpg?t=1648825827,https://cdn.akamai.steamstatic.com/steam/apps/207140/ss_50d5ce858ad67550755ef98d21bb237ef458ec98.1920x1080.jpg?t=1648825827,https://cdn.akamai.steamstatic.com/steam/apps/207140/ss_c16914d0de1250fb59837aed30e440274824af19.1920x1080.jpg?t=1648825827,https://cdn.akamai.steamstatic.com/steam/apps/207140/ss_370c0eeba886cc48341c12f0077acfb6b0ba1239.1920x1080.jpg?t=1648825827,https://cdn.akamai.steamstatic.com/steam/apps/207140/ss_738f7b7560eed291849a7fe64348317c0d016a31.1920x1080.jpg?t=1648825827,https://cdn.akamai.steamstatic.com/steam/apps/207140/ss_2e6252b3a165b4fb2d095d1c8409df02a2ccf699.1920x1080.jpg?t=1648825827,https://cdn.akamai.steamstatic.com/steam/apps/207140/ss_5b951ea4fdf2a934e49eaa15a49e48c9726718ac.1920x1080.jpg?t=1648825827,https://cdn.akamai.steamstatic.com/steam/apps/207140/ss_b0fc1a8d22567b1e1ac796f504be1602fa8ad4bd.1920x1080.jpg?t=1648825827,https://cdn.akamai.steamstatic.com/steam/apps/207140/ss_7b7828155cabd42b6daa60a5a8939aca0f6f1b8a.1920x1080.jpg?t=1648825827</t>
  </si>
  <si>
    <t>http://cdn.akamai.steamstatic.com/steam/apps/256663106/movie_max.mp4?t=1461085702,http://cdn.akamai.steamstatic.com/steam/apps/256657005/movie_max.mp4?t=1447378343</t>
  </si>
  <si>
    <t>Lone Survivor: The Director's Cut</t>
  </si>
  <si>
    <t>An updated and remastered version of the smash-hit psychological survival adventure, made by one man and played by hundreds of thousands! The masked protagonist must escape from a city ravaged by disease, by any means necessary. Starving and exhausted, he has begun to question how much of what he sees is even real. How to survive is up to YOU. Sneak through without firing a single shot, or kill everything in your path. Eat and sleep well, or resort to drugs to keep going. Search for survivors, or try to escape the city alone. Look after your mental health, or descend into madness... Lone Survivor is unusual mix of survival horror, stealth mechanics, adventure games, a virtual pet, a physical and psychological survival simulation and a truly interactive story. The player is encouraged to role-play and forget about the game's workings, while the story moulds to match the player's actions. This is a game where your choices genuinely matter. The Director's Cut Edition of the game now includes a great deal of new content, new lighting engine and other graphical and audio enhancements, and the two new endings and three new side-quests also seen in the recent PlayStation releases. The update is FREE to existing customers. Key Features Five years in the making Two entirely different paths through the game, with many variations A brave and adult story with warmth, humor and even hope to be found within the darkness An invisible psychologist watches your every move A unique visual style mixing classic and modern techniques 4-6 hours play per path Over 125 beautiful hand-painted locations Hundreds of items to experiment with or craft, and many optional and hidden side-quests Approximately 35 original pieces of music from UK charting producer Jasper Byrne Additionally, The Director's Cut edition features: Enhanced lighting engine with lens flares, additional lights and new film-like effect Several new areas and one new enemy type Three new sidquests involving around 20 new items Two entirely new endings New dialogue for all the characters New music, sleep and game over screens Ending 'collection' and 'The Ritual' Many small fixes, easter eggs and improvements 100% FREE DLC!</t>
  </si>
  <si>
    <t>https://cdn.akamai.steamstatic.com/steam/apps/209830/header.jpg?t=1619024141</t>
  </si>
  <si>
    <t>www.lonesurvivor.co.uk</t>
  </si>
  <si>
    <t>info@superflatgames.com</t>
  </si>
  <si>
    <t>https://www.metacritic.com/game/pc/lone-survivor?ftag=MCD-06-10aaa1f</t>
  </si>
  <si>
    <t>Jasper Byrne</t>
  </si>
  <si>
    <t>Superflat Games</t>
  </si>
  <si>
    <t>Horror,Indie,Survival Horror,Pixel Graphics,Adventure,Atmospheric,2D,RPG,Action,Psychological Horror,Great Soundtrack,Dark,Singleplayer,Zombies,Simulation,Retro,Survival,Side Scroller,Exploration,Difficult</t>
  </si>
  <si>
    <t>https://cdn.akamai.steamstatic.com/steam/apps/209830/ss_7b5d37d2f54beb25e3d5f42381d309d1620dfc8b.1920x1080.jpg?t=1619024141,https://cdn.akamai.steamstatic.com/steam/apps/209830/ss_23478290e6cc93197f582371112b5090449c0db2.1920x1080.jpg?t=1619024141,https://cdn.akamai.steamstatic.com/steam/apps/209830/ss_f737d505e2890130af2d46a28ef08b63a6cec871.1920x1080.jpg?t=1619024141,https://cdn.akamai.steamstatic.com/steam/apps/209830/ss_4b3ca217b67d936cc23d2038e9247c24bf9de1fb.1920x1080.jpg?t=1619024141,https://cdn.akamai.steamstatic.com/steam/apps/209830/ss_51d28ae7500adf1d5cdc1fb33730c801a14289e4.1920x1080.jpg?t=1619024141,https://cdn.akamai.steamstatic.com/steam/apps/209830/ss_b5a6e6b406adf3c633c429a6eee170257eb893f8.1920x1080.jpg?t=1619024141,https://cdn.akamai.steamstatic.com/steam/apps/209830/ss_ce6b7e431484c68d2d14fe7dd0c7040b3507f7d1.1920x1080.jpg?t=1619024141,https://cdn.akamai.steamstatic.com/steam/apps/209830/ss_86f0400cd69e444c1cd94c71b165bd8ce4c5eef7.1920x1080.jpg?t=1619024141,https://cdn.akamai.steamstatic.com/steam/apps/209830/ss_0248a11f219e32698f309c6c9ab1c07370970556.1920x1080.jpg?t=1619024141,https://cdn.akamai.steamstatic.com/steam/apps/209830/ss_414ee9adbc3fdb2ffbe7af6e02f6b1e079815ba4.1920x1080.jpg?t=1619024141,https://cdn.akamai.steamstatic.com/steam/apps/209830/ss_71bd2509fd3b89a2cd2412be0130acac5b91c6b2.1920x1080.jpg?t=1619024141,https://cdn.akamai.steamstatic.com/steam/apps/209830/ss_591182efbab146155bc77b8b1b9f189b95a17f92.1920x1080.jpg?t=1619024141</t>
  </si>
  <si>
    <t>http://cdn.akamai.steamstatic.com/steam/apps/81585/movie_max.mp4?t=1619024137,http://cdn.akamai.steamstatic.com/steam/apps/2029893/movie_max.mp4?t=1447359282</t>
  </si>
  <si>
    <t>NORCO</t>
  </si>
  <si>
    <t>NORCO is a Southern Gothic point &amp;amp; click narrative adventure that immerses the player in the sinking suburbs and verdant industrial swamps of a distorted South Louisiana. Your brother Blake has gone missing in the aftermath of your mother's death. In the hopes of finding him, you must follow a fugitive security android through the refineries, strip malls, and drainage ditches of suburban New Orleans. Immerse yourself in a surreal and uncanny South Louisiana NORCOâ€™s painterly and cinematic pixel art draws the player into its quotidian sci-fi world of disappearing swamplands, labyrinthine oil refineries, and other landscapes inspired by the titular town of Norco, Louisiana and other parts of Greater New Orleans. Sink into the rich field recordings and sound design by fmAura and a driving, post-industrial electronic score from Gewgawly I. Unravel a mystery in a world haunted by the past and threatened by the future What starts as a straightforward search for your missing brother quickly spirals into a multigenerational mystery. The lines between salvation, memory, technology, and nature bleed together into a uniquely compelling, contemplative narrative rooted in Southern literature, pulp fiction, and point &amp;amp; click adventure games both classic and contemporary. Explore alongside sharply drawn characters with deep roots, rich backstories, and complex motives A chaotic bayou pirate, bar-stool private detective, escaped security android, and your stuffed childhood monkey will all offer assistance in an eroding and uncertain world. Solve puzzles, fight your way past corporate security goons, and infiltrate an influencer cult squatting an abandoned mall on the outskirts of New Orleans.</t>
  </si>
  <si>
    <t>â€œIn March 2022, I'm ready to call it my game of the yearâ€ 94/100 â€“ PC Gamer â€œConfident, biographical and bewildering, NORCO is a narrative experience filled with exquisite, beautiful details.â€ 100/100 â€“ Gameshub â€œâ˜…â˜…â˜…â˜…â˜… Gorgeous pixel art drenched in oil-slicked shades of meloncholyâ€ 5/5 â€“ TheGamer</t>
  </si>
  <si>
    <t>https://cdn.akamai.steamstatic.com/steam/apps/1221250/header.jpg?t=1658922000</t>
  </si>
  <si>
    <t>http://norcogame.com/</t>
  </si>
  <si>
    <t>https://www.metacritic.com/game/pc/norco?ftag=MCD-06-10aaa1f</t>
  </si>
  <si>
    <t>The game contains instances of violence, suicide, substance use and mature language.</t>
  </si>
  <si>
    <t>Geography of Robots</t>
  </si>
  <si>
    <t>Mystery,Point &amp; Click,Atmospheric,Story Rich,Dystopian,Investigation,Noir,Pixel Graphics,Dark,Colorful,Gothic,First-Person,Adventure,Retro,Singleplayer,Conspiracy,2D,Surreal,Philosophical,Old School</t>
  </si>
  <si>
    <t>https://cdn.akamai.steamstatic.com/steam/apps/1221250/ss_665735a220bfddfeabd16bb50ca27ab6c42e75a1.1920x1080.jpg?t=1658922000,https://cdn.akamai.steamstatic.com/steam/apps/1221250/ss_ffbf44cd5f9311994095b576cf2914b7ca7176fb.1920x1080.jpg?t=1658922000,https://cdn.akamai.steamstatic.com/steam/apps/1221250/ss_fd039036baa785338537528659270259a00fb6c0.1920x1080.jpg?t=1658922000,https://cdn.akamai.steamstatic.com/steam/apps/1221250/ss_86d33aa1c8bbffd49ea477ec2803e5da89cdb6b9.1920x1080.jpg?t=1658922000,https://cdn.akamai.steamstatic.com/steam/apps/1221250/ss_db937650b04a5e8890d000753cc9abce61873bd0.1920x1080.jpg?t=1658922000,https://cdn.akamai.steamstatic.com/steam/apps/1221250/ss_3834acea1d5472c7d3e35542e4cdbd520c5e1e7c.1920x1080.jpg?t=1658922000,https://cdn.akamai.steamstatic.com/steam/apps/1221250/ss_09248cd23c733c1e6a5b30c512c3f29da018b6c1.1920x1080.jpg?t=1658922000,https://cdn.akamai.steamstatic.com/steam/apps/1221250/ss_480210e8603033d09f599ac7a4f4cf56745ea382.1920x1080.jpg?t=1658922000,https://cdn.akamai.steamstatic.com/steam/apps/1221250/ss_2ad7c33d25e4e0e9f3a03e490f58cd07247014ec.1920x1080.jpg?t=1658922000,https://cdn.akamai.steamstatic.com/steam/apps/1221250/ss_3aaaaa181337c3fc8dfad08da319862145dac715.1920x1080.jpg?t=1658922000,https://cdn.akamai.steamstatic.com/steam/apps/1221250/ss_7f79062c7c414f29f36edc9c440245f339c901a4.1920x1080.jpg?t=1658922000,https://cdn.akamai.steamstatic.com/steam/apps/1221250/ss_37d471446f07cd89a19eb302af8d78b7a84c658b.1920x1080.jpg?t=1658922000,https://cdn.akamai.steamstatic.com/steam/apps/1221250/ss_42a48f0f3632a6a35e72e74eef2051e55dae38fb.1920x1080.jpg?t=1658922000,https://cdn.akamai.steamstatic.com/steam/apps/1221250/ss_6d4fa8c7c7880215c452c624eb74bad8f8a46053.1920x1080.jpg?t=1658922000,https://cdn.akamai.steamstatic.com/steam/apps/1221250/ss_4f64749b6185e1245b55ddb7c8b404a8fca0df30.1920x1080.jpg?t=1658922000</t>
  </si>
  <si>
    <t>http://cdn.akamai.steamstatic.com/steam/apps/256884256/movie_max.mp4?t=1651070998,http://cdn.akamai.steamstatic.com/steam/apps/256879018/movie_max.mp4?t=1648130432,http://cdn.akamai.steamstatic.com/steam/apps/256870006/movie_max.mp4?t=1642694904,http://cdn.akamai.steamstatic.com/steam/apps/256818889/movie_max.mp4?t=1642694908,http://cdn.akamai.steamstatic.com/steam/apps/256878524/movie_max.mp4?t=1647628195</t>
  </si>
  <si>
    <t>Deep Rock Galactic</t>
  </si>
  <si>
    <t>Deep Rock Galactic is a 1-4 player co-op FPS featuring badass space Dwarves, 100% destructible environments, procedurally-generated caves, and endless hordes of alien monsters. 1-4 PLAYER CO-OP Work together as a team to dig, explore, and fight your way through a massive cave system filled with hordes of deadly enemies and valuable resources. You will need to rely on your teammates if you want to survive the most hostile cave systems in the galaxy! 4 UNIQUE CLASSES Pick the right class for the job. Mow through enemies as the Gunner, scout ahead and light up the caves as the Scout, chew through solid rock as the Driller, or support the team with defensive structures and turrets as the Engineer. FULLY DESTRUCTIBLE ENVIRONMENTS Destroy everything around you to reach your goal. There is no set path so you can complete your mission your way. Drill straight down to your objective or build an intricate network of paths to explore your surroundings -- the choice is yours. But proceed with caution, you donâ€™t want to stumble into an alien swarm unprepared! PROCEDURALLY GENERATED CAVE NETWORK Explore a network of procedurally generated cave systems filled with enemies to fight and riches to collect. Thereâ€™s always something new to discover and no two playthroughs are alike. HIGH-TECH GADGETS AND WEAPONS Dwarves know what they need to bring to get the job done. This means the most powerful weapons and the most advanced gadgets around - flamethrowers, gatling guns, portable platform launchers, and much, much more. LIGHT YOUR PATH The underground caves are dark and full of terrors. You will need to bring your own lights if you want to illuminate these pitch-black caverns.</t>
  </si>
  <si>
    <t>['English', 'French', 'German', 'Spanish - Spain', 'Polish', 'Portuguese - Brazil', 'Russian', 'Simplified Chinese', 'Traditional Chinese', 'Ukrainian', 'Italian', 'Japanese', 'Korean', 'Turkish', 'Spanish - Latin America']</t>
  </si>
  <si>
    <t>â€œDeep Rock Galactic is the best new co-op shooter on Steam and Xbox Oneâ€ Polygon â€œSpelunking co-operative goodness. It's a winner.â€ Rock Paper Shotgun â€œDeep Rock Galactic Is A Cooperative Blastâ€ Game Informer</t>
  </si>
  <si>
    <t>https://cdn.akamai.steamstatic.com/steam/apps/548430/header_alt_assets_13.jpg?t=1657021307</t>
  </si>
  <si>
    <t>http://deeprockgalactic.com</t>
  </si>
  <si>
    <t>support@deeprockgalactic.com</t>
  </si>
  <si>
    <t>https://www.metacritic.com/game/pc/deep-rock-galactic?ftag=MCD-06-10aaa1f</t>
  </si>
  <si>
    <t>Violence, Use of Alcohol, Strong Language</t>
  </si>
  <si>
    <t>Ghost Ship Games</t>
  </si>
  <si>
    <t>Single-player,Multi-player,Co-op,Online Co-op,Steam Achievements,Full controller support,Steam Trading Cards,Captions available,Steam Cloud,Remote Play on Tablet,Remote Play on TV</t>
  </si>
  <si>
    <t>Co-op,PvE,FPS,Exploration,Loot,Procedural Generation,Looter Shooter,Shooter,First-Person,Class-Based,Action,Sci-fi,Space,Combat,Horror,Atmospheric,Action Roguelike,Dark,Survival,Open World</t>
  </si>
  <si>
    <t>https://cdn.akamai.steamstatic.com/steam/apps/548430/ss_841a0b91ec00596fed5e44c5e269d203b5101b93.1920x1080.jpg?t=1657021307,https://cdn.akamai.steamstatic.com/steam/apps/548430/ss_a7db62883008aa5cd239efcab1cb717e6f7f8642.1920x1080.jpg?t=1657021307,https://cdn.akamai.steamstatic.com/steam/apps/548430/ss_dd922c52202b1d3b2f988952f4b556f5a3af0b68.1920x1080.jpg?t=1657021307,https://cdn.akamai.steamstatic.com/steam/apps/548430/ss_4b62e5bfba43aa55a48d881f63f91ac9486f79be.1920x1080.jpg?t=1657021307,https://cdn.akamai.steamstatic.com/steam/apps/548430/ss_3deee0ea62581f47e67f87528c7ad38a5225b88d.1920x1080.jpg?t=1657021307,https://cdn.akamai.steamstatic.com/steam/apps/548430/ss_26cf4171270888160d98dc4c63ba839c19e62161.1920x1080.jpg?t=1657021307,https://cdn.akamai.steamstatic.com/steam/apps/548430/ss_d4a11ef3f45634e9260c379a8770714827a0a245.1920x1080.jpg?t=1657021307,https://cdn.akamai.steamstatic.com/steam/apps/548430/ss_fb70f0b3d83595c90c225a20f36a871583f25486.1920x1080.jpg?t=1657021307,https://cdn.akamai.steamstatic.com/steam/apps/548430/ss_356897a714a410cc03a178824c4955b3e6d6331a.1920x1080.jpg?t=1657021307,https://cdn.akamai.steamstatic.com/steam/apps/548430/ss_922f02c039dff6d61dcc3680621d6129d6ff974f.1920x1080.jpg?t=1657021307,https://cdn.akamai.steamstatic.com/steam/apps/548430/ss_9ece49e998dd661e61eaf621e94c03e5b85b57f8.1920x1080.jpg?t=1657021307,https://cdn.akamai.steamstatic.com/steam/apps/548430/ss_bfecba27dcf45a751638e76c1745eab5e744ebd2.1920x1080.jpg?t=1657021307,https://cdn.akamai.steamstatic.com/steam/apps/548430/ss_4cac98f49fde6e994a64e813baaf7b34a195d2cc.1920x1080.jpg?t=1657021307,https://cdn.akamai.steamstatic.com/steam/apps/548430/ss_1b0c5a4e2fd0ab1a12a59274e3b7c706507b95f9.1920x1080.jpg?t=1657021307,https://cdn.akamai.steamstatic.com/steam/apps/548430/ss_b4fff9963828e4628b6318fa53c9d54500dc0950.1920x1080.jpg?t=1657021307,https://cdn.akamai.steamstatic.com/steam/apps/548430/ss_444544bc1e45aca9e7b7a66bccaaa77ed9e035a3.1920x1080.jpg?t=1657021307,https://cdn.akamai.steamstatic.com/steam/apps/548430/ss_faae18607909fb9cd5cc73c5078bf8bf0578e0c2.1920x1080.jpg?t=1657021307,https://cdn.akamai.steamstatic.com/steam/apps/548430/ss_38c83068454c997082f3f3c60fe2564e77814d29.1920x1080.jpg?t=1657021307,https://cdn.akamai.steamstatic.com/steam/apps/548430/ss_40ce888565444b789c4f0d15236ea03c444511a4.1920x1080.jpg?t=1657021307,https://cdn.akamai.steamstatic.com/steam/apps/548430/ss_ce893e738183d1332afd4493b9ee3f28eb6153c5.1920x1080.jpg?t=1657021307,https://cdn.akamai.steamstatic.com/steam/apps/548430/ss_e1badaf8dd8d1ddc91731ecedcaaebe6baeaab3a.1920x1080.jpg?t=1657021307,https://cdn.akamai.steamstatic.com/steam/apps/548430/ss_b7a314bd0534cd373b913a009ed6243868c29097.1920x1080.jpg?t=1657021307,https://cdn.akamai.steamstatic.com/steam/apps/548430/ss_b60176e028e0629141709ab023292c7a0c9ba5af.1920x1080.jpg?t=1657021307,https://cdn.akamai.steamstatic.com/steam/apps/548430/ss_99d2490fb73385516fdb28469649386fdf0dad07.1920x1080.jpg?t=1657021307,https://cdn.akamai.steamstatic.com/steam/apps/548430/ss_82bae16c1411fad6a4a09c8c9f62cdf86bd6e8c9.1920x1080.jpg?t=1657021307,https://cdn.akamai.steamstatic.com/steam/apps/548430/ss_c450b3836f94ae5def5cd402b70d8a05ca4be1dc.1920x1080.jpg?t=1657021307,https://cdn.akamai.steamstatic.com/steam/apps/548430/ss_79e622a554ff2362d6d0f914f7da0b84af0acbed.1920x1080.jpg?t=1657021307,https://cdn.akamai.steamstatic.com/steam/apps/548430/ss_4e30d3f9f1885a0af4d9ca7048bb7c25ad101ca0.1920x1080.jpg?t=1657021307,https://cdn.akamai.steamstatic.com/steam/apps/548430/ss_3fff97072bf18e192b0bc99f59209d357c62d624.1920x1080.jpg?t=1657021307,https://cdn.akamai.steamstatic.com/steam/apps/548430/ss_e6e1d97ee0a5fc8b82c5a9a1aacba178206e3522.1920x1080.jpg?t=1657021307,https://cdn.akamai.steamstatic.com/steam/apps/548430/ss_72a64017d059fb584cd0c5977886f2d935be8170.1920x1080.jpg?t=1657021307,https://cdn.akamai.steamstatic.com/steam/apps/548430/ss_d93c676ba296854f7b9261520e0262477c787820.1920x1080.jpg?t=1657021307,https://cdn.akamai.steamstatic.com/steam/apps/548430/ss_f4444adc34648598e17a90ccaca79232395b3027.1920x1080.jpg?t=1657021307,https://cdn.akamai.steamstatic.com/steam/apps/548430/ss_f7021d5ac1017dbfdef0762e8572e28ca7b6ad6c.1920x1080.jpg?t=1657021307,https://cdn.akamai.steamstatic.com/steam/apps/548430/ss_47a04438ce5388fb854bd14828fc4a4797aea8ea.1920x1080.jpg?t=1657021307,https://cdn.akamai.steamstatic.com/steam/apps/548430/ss_47dfb094023993edd6d2fd7f33ad7f907ef43c79.1920x1080.jpg?t=1657021307</t>
  </si>
  <si>
    <t>http://cdn.akamai.steamstatic.com/steam/apps/256884378/movie_max.mp4?t=1651143704,http://cdn.akamai.steamstatic.com/steam/apps/256881810/movie_max.mp4?t=1651143708,http://cdn.akamai.steamstatic.com/steam/apps/256800421/movie_max.mp4?t=1599719181,http://cdn.akamai.steamstatic.com/steam/apps/256783673/movie_max.mp4?t=1588226844,http://cdn.akamai.steamstatic.com/steam/apps/256858709/movie_max.mp4?t=1636025521,http://cdn.akamai.steamstatic.com/steam/apps/256856971/movie_max.mp4?t=1636025529,http://cdn.akamai.steamstatic.com/steam/apps/256820784/movie_max.mp4?t=1612439352,http://cdn.akamai.steamstatic.com/steam/apps/256806044/movie_max.mp4?t=1603380614,http://cdn.akamai.steamstatic.com/steam/apps/256785114/movie_max.mp4?t=1589374877,http://cdn.akamai.steamstatic.com/steam/apps/256770590/movie_max.mp4?t=1603365780,http://cdn.akamai.steamstatic.com/steam/apps/256767878/movie_max.mp4?t=1574355387,http://cdn.akamai.steamstatic.com/steam/apps/256745930/movie_max.mp4?t=1588170749,http://cdn.akamai.steamstatic.com/steam/apps/256742394/movie_max.mp4?t=1568296075,http://cdn.akamai.steamstatic.com/steam/apps/256736980/movie_max.mp4?t=1543505350</t>
  </si>
  <si>
    <t>Monster Sanctuary</t>
  </si>
  <si>
    <t>Master the Monster Sanctuary! Delve deep into the Metroidvania inspired world of Monster Sanctuary, explore the expansive lands and call upon your monsters to lend their aid in and out of combat! Use their unique skills to fly, ride and brute force your way through environmental puzzles and precise platforming! The world is yours to traverse as you see fit, are you ready to take on the Sanctuary? Collect, Evolve and Battle! Your quest begins with a choice of an ancient spectral familiar, a wistful monster who will guide your first steps into the sanctuary. They will be by your side as you catch your first of 111 monsters. From here it is up to you to hatch, collect, evolve and train monsters from across the Sanctuary! Each possesses unique abilities and a skill tree for you to customise as your team grows in strength. Battle it out in Strategic Combat! Strategically order your attacks for maximum efficiency, stacking your attacks to deal devastating combos! Try out different team combinations and make use of synergies between your monsters. Encounter formidable foes, endurance challenges and train an unbeatable team! Clash in PvP battles across the Globe! Face off in a test of skill and ability in online player vs player! Gather and train monsters, max out their skill trees and take on friends and foes in an epic battle to have the last monsters standing! Optional Game modes for more replayability Added with the latest update, you can enable and combine optional Randomizer, Bravery and Permadeath game modes, making every playthrough a fresh and different experience.</t>
  </si>
  <si>
    <t>['English', 'French', 'German', 'Spanish - Spain', 'Russian', 'Italian', 'Simplified Chinese', 'Japanese', 'Portuguese - Brazil']</t>
  </si>
  <si>
    <t>â€œMonster Sanctuary is a delight. Exploring the interconnected world and developing your favourite companions makes it hard to put downâ€ 8/10 â€“ Push Square â€œMonster Sanctuary's combat, party customization and upkeep, and monster-assisted platforming make it a joy to playâ€ 8/10 â€“ TheGamer â€œExploring the world of Monster Sanctuary is rewarding and enjoyable, and its turn-based combat packs enough depth to keep you investedâ€ 8/10 â€“ GameSpew</t>
  </si>
  <si>
    <t>https://cdn.akamai.steamstatic.com/steam/apps/814370/header_alt_assets_4.jpg?t=1656682495</t>
  </si>
  <si>
    <t>https://monster-sanctuary.com</t>
  </si>
  <si>
    <t>https://www.metacritic.com/game/pc/monster-sanctuary?ftag=MCD-06-10aaa1f</t>
  </si>
  <si>
    <t>moi rai games</t>
  </si>
  <si>
    <t>Single-player,Multi-player,PvP,Online PvP,Steam Achievements,Full controller support,Steam Trading Cards,Steam Cloud,Steam Leaderboards,Remote Play on Phone,Remote Play on Tablet</t>
  </si>
  <si>
    <t>Creature Collector,Turn-Based Tactics,Singleplayer,Pixel Graphics,Fantasy,Exploration,Adventure,JRPG,Metroidvania,PvP,Turn-Based Combat,RPG,Strategy,2D,Difficult,Indie,Story Rich,Turn-Based,Platformer,Side Scroller</t>
  </si>
  <si>
    <t>https://cdn.akamai.steamstatic.com/steam/apps/814370/ss_e3ab1f39569cd006a30b6b2d42167fbe82fe1366.1920x1080.jpg?t=1656682495,https://cdn.akamai.steamstatic.com/steam/apps/814370/ss_88390afe7108c67c2693c0cf11fd601d1e619c46.1920x1080.jpg?t=1656682495,https://cdn.akamai.steamstatic.com/steam/apps/814370/ss_4e67fbd67b2de4618855521d5e92a04abe3e5587.1920x1080.jpg?t=1656682495,https://cdn.akamai.steamstatic.com/steam/apps/814370/ss_d50027f09c2187eff9f8876b16b0a6a0c6d340eb.1920x1080.jpg?t=1656682495,https://cdn.akamai.steamstatic.com/steam/apps/814370/ss_88f4d38f5dac9a5cdb1cdeb9038932d68d7eb897.1920x1080.jpg?t=1656682495,https://cdn.akamai.steamstatic.com/steam/apps/814370/ss_f19282717bdaa4311989e361bf070b485a5f999b.1920x1080.jpg?t=1656682495,https://cdn.akamai.steamstatic.com/steam/apps/814370/ss_e7196c269f3857f0723270a792d8c3ded55437cc.1920x1080.jpg?t=1656682495,https://cdn.akamai.steamstatic.com/steam/apps/814370/ss_4b6494c20a90285f01ce5b96160365b83f728b4c.1920x1080.jpg?t=1656682495,https://cdn.akamai.steamstatic.com/steam/apps/814370/ss_83e803f80209b1b15c8803c3ae93d4632f74f9b4.1920x1080.jpg?t=1656682495,https://cdn.akamai.steamstatic.com/steam/apps/814370/ss_ee2879f5082ae400bff944d8a721628ad2a89906.1920x1080.jpg?t=1656682495,https://cdn.akamai.steamstatic.com/steam/apps/814370/ss_49146cd1cbb752cc72a26c826980135f2105bf23.1920x1080.jpg?t=1656682495,https://cdn.akamai.steamstatic.com/steam/apps/814370/ss_68daad4c5824ec983811bf06bc8fe147a5f2ce83.1920x1080.jpg?t=1656682495,https://cdn.akamai.steamstatic.com/steam/apps/814370/ss_e4a2a937c728a43cbda82a23c327fc3cf747cf26.1920x1080.jpg?t=1656682495,https://cdn.akamai.steamstatic.com/steam/apps/814370/ss_b26c24a4b0a4442157f5843c0e817423712ab43c.1920x1080.jpg?t=1656682495,https://cdn.akamai.steamstatic.com/steam/apps/814370/ss_eac431c0a4ecf64a8cc9a0a16f201cca8e918791.1920x1080.jpg?t=1656682495,https://cdn.akamai.steamstatic.com/steam/apps/814370/ss_707d1ee67f20ad3ac4ab9cdcffdb0fe3274b77bf.1920x1080.jpg?t=1656682495,https://cdn.akamai.steamstatic.com/steam/apps/814370/ss_05b93db200289a8d69c6885c8972e6992d4e7082.1920x1080.jpg?t=1656682495,https://cdn.akamai.steamstatic.com/steam/apps/814370/ss_7e8b0521f6e9288b0d4b7425808b9b9e8cf0ce37.1920x1080.jpg?t=1656682495,https://cdn.akamai.steamstatic.com/steam/apps/814370/ss_86c9761cb4ef2feae113895bfd459541e09580e7.1920x1080.jpg?t=1656682495</t>
  </si>
  <si>
    <t>http://cdn.akamai.steamstatic.com/steam/apps/256894157/movie_max.mp4?t=1656583645,http://cdn.akamai.steamstatic.com/steam/apps/256812806/movie_max.mp4?t=1607436210,http://cdn.akamai.steamstatic.com/steam/apps/256847431/movie_max.mp4?t=1629377456,http://cdn.akamai.steamstatic.com/steam/apps/256805681/movie_max.mp4?t=1629377463</t>
  </si>
  <si>
    <t>Sins of a Solar EmpireÂ®: Rebellion</t>
  </si>
  <si>
    <t>The Next Installment to the Award-Winning RTS. While many were hopeful that diplomacy would finally end the war, differing opinions on what should be done, along with the depleted power of the controlling factions, has led to a splintering of the groups involved. The loyalist members of the Trader Emergency Coalition adopt a policy of isolation, focusing on enhanced defenses to ride out the rest of the war. Those who rebel against the coalition take on a purely militant view, coming to the opinion that the only way to bring peace is by ultimately crushing all who oppose them - especially xenos. For the first time in their history, the war creates a schism in the Advent Unity. The loyalists seek to continue their policy of revenge against the Traders, and to assimilate all others to the Unityâ€™s influence. However, others amongst the Advent suspect that a corrupting influence from within has diverted the Unity from its proper destiny. The divide created in the Vasari Empire is less pronounced, but just as severe to their people. With the Vasari now practically frantic to move on to new space, the loyalist faction abandons cooperation and decides to take the resources they need by any means necessary. Having accepted the need to work together, the rebel faction feels that their best chance for survival is to work with the other races and bring them along to flee the approaching enemy. Take the battle for galactic supremacy to its ultimate level in Sins of a Solar Empire: Rebellion â€“ a standalone RT4X game that combines the tactics of real-time strategy with the depth of the 4X genre (eXplore, eXpand, eXploit, eXterminate). Key features: New Factions : Decide whether to play as a Loyalist or Rebel â€“ each unlocks new technologies, ships and play styles for each race. New Titan Class Warships : Mighty titans enter the fray of the war to tip the scales of power. Each faction may field their own unique titan, drawing upon unique strengths and abilities on the battlefield. New and Updated Capital Ships : A new capital ship joins the fleet for each race to offer even more tactical options. Additionally, all existing capital ships have been upgraded to four levels for their abilities, allowing players to focus their ships along specific strengths. New Corvette Class Ships : Small and maneuverable, each faction has developed a new light attack craft to harass enemy forces. Updated Visuals : Updated graphics, particle effects, lighting and shadows, race specific UI and other enhancements make the Sinsâ€™ universe look better than ever. New Victory Conditions : Take multiple paths to victory including â€“ Military, Diplomatic, Research, Last Flagship Standing, Last Capital Standing and Occupation. New Audio : More than 60 minutes of original music, countless new sound effects and dozens of new voice overs help bring the drama of battle to new levels of immersion. Tutorials : New and updated tutorials make it easy for both experienced and new players to quickly start building their own solar empire. Plus, a number of optimizations that provide better performance than ever before!</t>
  </si>
  <si>
    <t>['English', 'Japanese', 'Simplified Chinese', 'French', 'Italian', 'German', 'Polish', 'Russian']</t>
  </si>
  <si>
    <t>â€œBigger and more stable than ever, Sins of a Solar Empire: Rebellion will happily strip-mine your life of its free time.â€ 86/100 â€“ PC Gamer â€œ...this is the ultimate version of Sins of a Solar Empire...â€ 8.5/10 â€“ Strategy Informer '...Sins embraces its grand strategy like never before.' 5/5 â€“ Quarter to Three â€œAs a standalone expansion, it does very well at balancing between long time Sins fans and newcomers to the series.â€ 9/10 â€“ RTS Guru</t>
  </si>
  <si>
    <t>https://cdn.akamai.steamstatic.com/steam/apps/204880/header.jpg?t=1637248699</t>
  </si>
  <si>
    <t>https://www.metacritic.com/game/pc/sins-of-a-solar-empire-rebellion?ftag=MCD-06-10aaa1f</t>
  </si>
  <si>
    <t>Single-player,Multi-player,PvP,Online PvP,LAN PvP,Co-op,Online Co-op,LAN Co-op,Steam Achievements,Steam Trading Cards,Steam Cloud,Includes level editor</t>
  </si>
  <si>
    <t>Real Time Tactics,Space Sim,4X,RTS,Grand Strategy,Wargame,PvP,PvE,Real-Time,Strategy,Base-Building,Tactical,3D,Third Person,Vehicular Combat,Exploration,Space,Pirates,Sci-fi,Military</t>
  </si>
  <si>
    <t>https://cdn.akamai.steamstatic.com/steam/apps/204880/ss_d018361380a56bcc8b6fd4a6395df5c114c3e188.1920x1080.jpg?t=1637248699,https://cdn.akamai.steamstatic.com/steam/apps/204880/ss_9fcff4b2ac0a5baa67543446b8767278bc1c7c01.1920x1080.jpg?t=1637248699,https://cdn.akamai.steamstatic.com/steam/apps/204880/ss_d08926f7d7e44b57726fad3ef675ef9443e2d0c5.1920x1080.jpg?t=1637248699,https://cdn.akamai.steamstatic.com/steam/apps/204880/ss_c61a18defc13f05d1994106686eed8ff0147f819.1920x1080.jpg?t=1637248699,https://cdn.akamai.steamstatic.com/steam/apps/204880/ss_8565e801bf9e4e7c43978f35bc98c15a61d8ed87.1920x1080.jpg?t=1637248699,https://cdn.akamai.steamstatic.com/steam/apps/204880/ss_048d92ab5633335cb91a0075fde471c25dc73c2c.1920x1080.jpg?t=1637248699,https://cdn.akamai.steamstatic.com/steam/apps/204880/ss_5d550fd4e82f1280fe9c314a111ce5d6d3076809.1920x1080.jpg?t=1637248699,https://cdn.akamai.steamstatic.com/steam/apps/204880/ss_a841cf82f2bd840aeeae0c1ba91bb8489d7c3698.1920x1080.jpg?t=1637248699,https://cdn.akamai.steamstatic.com/steam/apps/204880/ss_30b723a940e8ee5d5fb36e5b2cd6cd023d88d328.1920x1080.jpg?t=1637248699,https://cdn.akamai.steamstatic.com/steam/apps/204880/ss_57bd3ff7445a5563f4fb741ea0b6aa4f816d868c.1920x1080.jpg?t=1637248699,https://cdn.akamai.steamstatic.com/steam/apps/204880/ss_a0227e6360ab340255f45f819e0ab3affaf30d90.1920x1080.jpg?t=1637248699,https://cdn.akamai.steamstatic.com/steam/apps/204880/ss_fb0e15c743f842314928e724ec104216601c9aeb.1920x1080.jpg?t=1637248699</t>
  </si>
  <si>
    <t>http://cdn.akamai.steamstatic.com/steam/apps/81546/movie_max.mp4?t=1447355641,http://cdn.akamai.steamstatic.com/steam/apps/81745/movie_max.mp4?t=1447355991</t>
  </si>
  <si>
    <t>A Fistful of Gun</t>
  </si>
  <si>
    <t>When the evil railroad baron Clayton Boon decided to build a track to Hell, he didnâ€™t reckon on a crazed shaman raising a posse of embittered psychopaths from the dead to stop him. Now theyâ€™ll pursue him across the whole Wild West, fighting their way through hordes of bandits, bears, braves and boogeymen just to find Boon and repay their debt withâ€¦ A FISTFUL OF GUN! Select one of eleven unique playable gunslingers and seek revenge as a lone wolf or with your friends in local and online co-op. Master the specialized controls of each character, collect gold from fallen foes to purchase upgrades, and imbibe a bit of liquid courage and unleash a tornado of lead across the dusty plains. Features Misfits and Outlaws: Choose between eleven different gunslingers each with their own unique control scheme and methods of attack to master. Some characters require the finesse of a gamepad while others are strictly bound to mouse controls to mount their offensive. Multiplayer and Co-Op Modes: Gather a posse of gunslingers for chaotic local multiplayer or connect online cooperative modes or square off with other gunslingers at the corral in the white-knuckled versus mode. Story and Arcade Modes: Take up arms against those that stand opposed and blast your way through the colorful landscapes of the west against dozens of unique enemies. Grab a horse, forge a river, ride a train â€“ thereâ€™s never a dull moment in the lawless lands of the Wild West!</t>
  </si>
  <si>
    <t>https://cdn.akamai.steamstatic.com/steam/apps/229810/header.jpg?t=1568671190</t>
  </si>
  <si>
    <t>http://fistfulofgun.com</t>
  </si>
  <si>
    <t>farmergnome@gmail.com</t>
  </si>
  <si>
    <t>https://www.metacritic.com/game/pc/a-fistful-of-gun?ftag=MCD-06-10aaa1f</t>
  </si>
  <si>
    <t>FarmerGnome</t>
  </si>
  <si>
    <t>Action,Indie,Western,Pixel Graphics,Bullet Hell,Local Co-Op,Top-Down Shooter,Co-op,Arena Shooter,2D,Twin Stick Shooter,Multiplayer,Local Multiplayer</t>
  </si>
  <si>
    <t>https://cdn.akamai.steamstatic.com/steam/apps/229810/ss_c9df07b6aaf0a90cc3225a2b465f7f76f0930321.1920x1080.jpg?t=1568671190,https://cdn.akamai.steamstatic.com/steam/apps/229810/ss_1eaf000045616732cc144e0e67de6f206b08e603.1920x1080.jpg?t=1568671190,https://cdn.akamai.steamstatic.com/steam/apps/229810/ss_319878c178f2d59326e531fd5bbba7ace3336588.1920x1080.jpg?t=1568671190,https://cdn.akamai.steamstatic.com/steam/apps/229810/ss_e0cbf358bd717d2c6d46826185cbe4852b599556.1920x1080.jpg?t=1568671190,https://cdn.akamai.steamstatic.com/steam/apps/229810/ss_96ef4e435ac21ccc396604d63e99389f4f0953b3.1920x1080.jpg?t=1568671190,https://cdn.akamai.steamstatic.com/steam/apps/229810/ss_7ce3b28a2dbaae96a6863f8614115b62a85d7ea8.1920x1080.jpg?t=1568671190,https://cdn.akamai.steamstatic.com/steam/apps/229810/ss_62de6094dc5d7ce71236e0e8c839c0998c7d25b2.1920x1080.jpg?t=1568671190,https://cdn.akamai.steamstatic.com/steam/apps/229810/ss_bce32d6dcb0bf08cd19206d64ae912a25c30ed95.1920x1080.jpg?t=1568671190,https://cdn.akamai.steamstatic.com/steam/apps/229810/ss_43c1e34ff070db0aae27a438fa7480a6d6dd7c32.1920x1080.jpg?t=1568671190,https://cdn.akamai.steamstatic.com/steam/apps/229810/ss_25530560df52d7d962bc5eba01e427a43f5c28bb.1920x1080.jpg?t=1568671190,https://cdn.akamai.steamstatic.com/steam/apps/229810/ss_7667529ceceb0ac2751d753486b63ef4a6a4b932.1920x1080.jpg?t=1568671190,https://cdn.akamai.steamstatic.com/steam/apps/229810/ss_c9cbc0683f5e011164a225c6dee34944e2f94a28.1920x1080.jpg?t=1568671190,https://cdn.akamai.steamstatic.com/steam/apps/229810/ss_e922ecf7882d011dfc898f89a2a3bbfaf4d613f8.1920x1080.jpg?t=1568671190,https://cdn.akamai.steamstatic.com/steam/apps/229810/ss_8445404527f575ec78154f87edef91924f4d5964.1920x1080.jpg?t=1568671190,https://cdn.akamai.steamstatic.com/steam/apps/229810/ss_605242f3b18c32f48897f3f0453f5213495b3310.1920x1080.jpg?t=1568671190,https://cdn.akamai.steamstatic.com/steam/apps/229810/ss_5a95f5f8a340ec3a38879730fbe4a8208c6d24da.1920x1080.jpg?t=1568671190,https://cdn.akamai.steamstatic.com/steam/apps/229810/ss_48790a1a4175b178b0706dd30c5f5571a82835ae.1920x1080.jpg?t=1568671190,https://cdn.akamai.steamstatic.com/steam/apps/229810/ss_13a068a988eedf620beb25d6b5d553900112ba8c.1920x1080.jpg?t=1568671190</t>
  </si>
  <si>
    <t>http://cdn.akamai.steamstatic.com/steam/apps/2034080/movie_max.mp4?t=1447363334,http://cdn.akamai.steamstatic.com/steam/apps/2034081/movie_max.mp4?t=1447363334</t>
  </si>
  <si>
    <t>BLACKHOLE</t>
  </si>
  <si>
    <t>BLACKHOLE is an award-winning hardcore platformer with over 15 hours of story-driven sci-fi comedy and gravity-twisting puzzles. Complete Edition now available! When the crew of the spaceship Endera is sucked into a black hole, it seems like the end. Fortunately, the ship crashes on Entity â€“ an unidentified object resembling a planet. After the crash, the first member to wake up is the guy who makes coffee for the crew - you! Thereâ€™s no one around and your only ally is Auriel, the shipâ€™s computerâ€™s sarcastic A.I. Together, youâ€™ll need to come up with a plan to fix the spaceship, save the others and become heroes of planet Earth by closing the black hole once and for all. It wonâ€™t be an easy task, because the mysterious caves, lost cities, towering mountains and deep forests are full of tricky, gravity-defying puzzles and deadly traps. Main features: More than 90 levels in 6 dimensions to explore Hundreds of secrets to discover and puzzles to solve A fully-voiced sci-fi comedy with a cool soundtrack Pixel-perfect controls for both keyboard and gamepad</t>
  </si>
  <si>
    <t>['English', 'Czech', 'Spanish - Spain', 'French', 'Italian', 'German', 'Polish', 'Russian']</t>
  </si>
  <si>
    <t>â€œSuperb: A hallmark of excellence. There may be flaws, but they are negligible and won't cause massive damage to what is a supreme title.â€ 9/10 â€“ Destructoid â€œBLACKHOLE advertises itself as a hardcore platformer and itâ€™s definitely justified. The game will frustrate you at times but also bring you loads of enjoyment with all of the humor and clever levels.â€ 9/10 â€“ 3rd Strike â€œBlackhole is easily one of the best platforming puzzlers in recent memory. Itâ€™s gorgeous hand-drawn visuals, polished design and unforgiving, yet incredibly rewarding difficulty make it a game that stands above the rest and delivers a rare AAA-quality experience that most big companies canâ€™t even live up to.â€ 9/10 â€“ Gamer Headlines</t>
  </si>
  <si>
    <t>https://cdn.akamai.steamstatic.com/steam/apps/322680/header.jpg?t=1656589370</t>
  </si>
  <si>
    <t>http://www.blackhole-game.com</t>
  </si>
  <si>
    <t>http://www.blackhole-game.com/en/contact</t>
  </si>
  <si>
    <t>kontakt@fiolasoft.cz</t>
  </si>
  <si>
    <t>https://www.metacritic.com/game/pc/blackhole?ftag=MCD-06-10aaa1f</t>
  </si>
  <si>
    <t>FiolaSoft Studio</t>
  </si>
  <si>
    <t>Adventure,Indie,Puzzle-Platformer,Action,Difficult,2D,Puzzle,Space,Great Soundtrack,Platformer,Sci-fi,GameMaker,Comedy,Funny,Story Rich,Singleplayer</t>
  </si>
  <si>
    <t>https://cdn.akamai.steamstatic.com/steam/apps/322680/ss_f2af0d2aefead69026aac2a2cb45bab7155925d2.1920x1080.jpg?t=1656589370,https://cdn.akamai.steamstatic.com/steam/apps/322680/ss_77a71c7d962aeebf2add6d4f65610540ee58da09.1920x1080.jpg?t=1656589370,https://cdn.akamai.steamstatic.com/steam/apps/322680/ss_76c9f658cad4e62031f1c11e0e17da3bc71f46fc.1920x1080.jpg?t=1656589370,https://cdn.akamai.steamstatic.com/steam/apps/322680/ss_82018390c70b02057a0d3d265e0e539993ff0b3f.1920x1080.jpg?t=1656589370,https://cdn.akamai.steamstatic.com/steam/apps/322680/ss_f39412b1bbdf5ae3fde076e5b5d1964ab186a44e.1920x1080.jpg?t=1656589370,https://cdn.akamai.steamstatic.com/steam/apps/322680/ss_40b89325588bafd7e23ab196422778a65516a0c6.1920x1080.jpg?t=1656589370,https://cdn.akamai.steamstatic.com/steam/apps/322680/ss_e657e5b66dae21c534a405e90d247bbf6dffa89a.1920x1080.jpg?t=1656589370,https://cdn.akamai.steamstatic.com/steam/apps/322680/ss_52610193c39c27d42ff8dd2c751a6035d8b47f5d.1920x1080.jpg?t=1656589370,https://cdn.akamai.steamstatic.com/steam/apps/322680/ss_fcb9eb7c0c2e2644cf14314d1aaa894d2dcdc7f0.1920x1080.jpg?t=1656589370,https://cdn.akamai.steamstatic.com/steam/apps/322680/ss_d71b2ee73652a47d1e8e1722adb623a2e58ee6de.1920x1080.jpg?t=1656589370,https://cdn.akamai.steamstatic.com/steam/apps/322680/ss_e899b2581e0f3e6eecbd06d2d99c58b6c0115fb6.1920x1080.jpg?t=1656589370,https://cdn.akamai.steamstatic.com/steam/apps/322680/ss_1be7176ed53abdf8d0a17b3bed2e17b549a17888.1920x1080.jpg?t=1656589370,https://cdn.akamai.steamstatic.com/steam/apps/322680/ss_51b73a9fadc61146b683faae0e3761ca62d044b7.1920x1080.jpg?t=1656589370,https://cdn.akamai.steamstatic.com/steam/apps/322680/ss_d68172023647af2a52eee7aca563aa3298e223db.1920x1080.jpg?t=1656589370,https://cdn.akamai.steamstatic.com/steam/apps/322680/ss_a0a28982b6211e2cff4cb1a63c580a3d60b41487.1920x1080.jpg?t=1656589370,https://cdn.akamai.steamstatic.com/steam/apps/322680/ss_4aa5d8ae0618e0bbe75a6546d41c8c62af9db609.1920x1080.jpg?t=1656589370</t>
  </si>
  <si>
    <t>http://cdn.akamai.steamstatic.com/steam/apps/256674213/movie_max.mp4?t=1478646003,http://cdn.akamai.steamstatic.com/steam/apps/2039200/movie_max.mp4?t=1478646029,http://cdn.akamai.steamstatic.com/steam/apps/256654820/movie_max.mp4?t=1478646157</t>
  </si>
  <si>
    <t>The Technomancer</t>
  </si>
  <si>
    <t>The Technomancer is a sci-fi RPG set on Mars, featuring dynamic combat and an epic story line, where your choices will affect the fate of the Red Planet. You are a Technomancer, a formidable warrior harnessing destructive electrical powers . Embark on a perilous journey across a planet torn apart by conflict and infested with mutant creatures. Travel with your companions, choosing between diplomacy, combat or trickery to resolve quests. Gain experience to level up your character, and learn new skills or upgrade perks across 4 unique skill trees. Loot, buy and craft more powerful equipment and weaponry for yourself and teammates, to stand a chance of surviving! Only you can forge the destiny of Mars. An adventure set on the terraformed deserts of a post-apocalyptic Red Planet Three combat styles with deep character customization Unleash powerful Technomancy abilities on your foes In-depth crafting changes the appearance and stats of weapons and armour A world that reacts to your decisions Relationships with your companions open new pathways and quests</t>
  </si>
  <si>
    <t>â€œA diamond in the rough that will be appreciated by fans of the genreâ€ 8/10 â€“ Gamereactor â€œThe Techomancer's tale is certainly one worth tellingâ€ 80% â€“ WeGotThisCovered â€œWe definitely recommend it to lovers of the genreâ€ 8/10 â€“ Multiplayer</t>
  </si>
  <si>
    <t>https://cdn.akamai.steamstatic.com/steam/apps/338390/header.jpg?t=1651049528</t>
  </si>
  <si>
    <t>https://www.focus-home.com/games/the-technomancer</t>
  </si>
  <si>
    <t>https://www.metacritic.com/game/pc/the-technomancer?ftag=MCD-06-10aaa1f</t>
  </si>
  <si>
    <t>RPG,Action,Sci-fi,Open World,Third Person,Singleplayer,Cyberpunk,Adventure,Post-apocalyptic,Mars,Nudity,Mature,Great Soundtrack,Choices Matter,Atmospheric,Story Rich,Sexual Content,Action RPG,Character Customization,Romance</t>
  </si>
  <si>
    <t>https://cdn.akamai.steamstatic.com/steam/apps/338390/ss_24669a3e3a004b4326b92c6ad4f0377f77569608.1920x1080.jpg?t=1651049528,https://cdn.akamai.steamstatic.com/steam/apps/338390/ss_5024f0c5365897e53bd96a53313eb8a2a585d684.1920x1080.jpg?t=1651049528,https://cdn.akamai.steamstatic.com/steam/apps/338390/ss_d127b21345995e5c46d87c94b4c6b796488ec98d.1920x1080.jpg?t=1651049528,https://cdn.akamai.steamstatic.com/steam/apps/338390/ss_e8b8d48fd94541df7b551da30e03184e07e2b5ee.1920x1080.jpg?t=1651049528,https://cdn.akamai.steamstatic.com/steam/apps/338390/ss_d3873be9535d620f6cb4df7d3ecac8fb3d646c45.1920x1080.jpg?t=1651049528,https://cdn.akamai.steamstatic.com/steam/apps/338390/ss_480893c0e36e2e8d180c60be463a2fe88f5d5722.1920x1080.jpg?t=1651049528</t>
  </si>
  <si>
    <t>http://cdn.akamai.steamstatic.com/steam/apps/256666179/movie_max.mp4?t=1467043698,http://cdn.akamai.steamstatic.com/steam/apps/256662025/movie_max.mp4?t=1464194442,http://cdn.akamai.steamstatic.com/steam/apps/256665457/movie_max.mp4?t=1465567160</t>
  </si>
  <si>
    <t>Atlas Reactor</t>
  </si>
  <si>
    <t>Competitive PvP Compete in 4v4 team battles in Solo, Vs. Bots, PvP, Ranked, and Custom games. With the range of ability combos possible, no two matches are ever the same. Customizable heroes Battle as one of an ever-growing roster of Freelancers! Customize each heroâ€™s abilities with Ability Mods, which can be saved into loadouts or tweaked to counter enemy teams. Unique maps and environments Fight in battles all around the city of Atlas, including the deck of a flying cargo ship, a rooftop garden, a hi-tech laboratory, and the engineering bay of a working reactor core. Seasonal stories and rewards Experience Atlasâ€™ story through â€œSeasons,â€ a multi-week arc where players can influence the fate of the world and challenges reward regular gameplay with bonus loot! A futuristic universe Enter a cloud-piercing megacity where Freelancers fight for (and against) monolithic Trusts vying for control over the last Reactor on the planet.</t>
  </si>
  <si>
    <t>['English', 'French', 'German', 'Russian', 'Italian', 'Spanish - Spain', 'Polish', 'Portuguese - Brazil', 'Korean', 'Simplified Chinese']</t>
  </si>
  <si>
    <t>â€œUnique and freshâ€ Gamespot â€œHas everything it takes to turn heads in the competitive space.â€ Redbull eSports â€œThe breath of fresh air esports has been hoping forâ€ GameHyped</t>
  </si>
  <si>
    <t>https://cdn.akamai.steamstatic.com/steam/apps/402570/header.jpg?t=1561741026</t>
  </si>
  <si>
    <t>https://www.metacritic.com/game/pc/atlas-reactor?ftag=MCD-06-10aaa1f</t>
  </si>
  <si>
    <t>Multi-player,Online PvP,Steam Achievements,Steam Trading Cards,In-App Purchases</t>
  </si>
  <si>
    <t>Free to Play,Multiplayer,Strategy,Turn-Based Tactics,Turn-Based,PvP,Tactical,Online Co-Op,Turn-Based Combat,MOBA,Action,Competitive,Sci-fi,Turn-Based Strategy,Co-op,Funny,Shooter,Singleplayer,Early Access,Survival</t>
  </si>
  <si>
    <t>https://cdn.akamai.steamstatic.com/steam/apps/402570/ss_54f825428674fb436625053e7e1be78592fda365.1920x1080.jpg?t=1561741026,https://cdn.akamai.steamstatic.com/steam/apps/402570/ss_a70010433474f7db6d807133785e12d22d778de7.1920x1080.jpg?t=1561741026,https://cdn.akamai.steamstatic.com/steam/apps/402570/ss_8511984038588f521f8ed116d0f0d5e55e130ced.1920x1080.jpg?t=1561741026,https://cdn.akamai.steamstatic.com/steam/apps/402570/ss_b039067eac71c0c050e0200580f52a111037c90e.1920x1080.jpg?t=1561741026,https://cdn.akamai.steamstatic.com/steam/apps/402570/ss_1bcd3a0a60142f033e5473ee78253f14d4201ba0.1920x1080.jpg?t=1561741026,https://cdn.akamai.steamstatic.com/steam/apps/402570/ss_36c02573ab91b1bb00bc535e931bf874414ad9d2.1920x1080.jpg?t=1561741026,https://cdn.akamai.steamstatic.com/steam/apps/402570/ss_eefcd4d7b28c8c1c10a52c8f6e6580511a5932f1.1920x1080.jpg?t=1561741026,https://cdn.akamai.steamstatic.com/steam/apps/402570/ss_2d3d2dff95c3008b6fc59ea7c00b774f7176409a.1920x1080.jpg?t=1561741026,https://cdn.akamai.steamstatic.com/steam/apps/402570/ss_21896a50768fe3f32248ec9dc48fb3da221bcfa2.1920x1080.jpg?t=1561741026,https://cdn.akamai.steamstatic.com/steam/apps/402570/ss_1a6e07713e50c47e0a13f0a44ffb3afb679692d4.1920x1080.jpg?t=1561741026,https://cdn.akamai.steamstatic.com/steam/apps/402570/ss_b5a28f4016c49789c985c5b6aa3f0ca493a8f6e4.1920x1080.jpg?t=1561741026,https://cdn.akamai.steamstatic.com/steam/apps/402570/ss_f9e9ea8dd7d1f065a70410a844fc76d35546cc5f.1920x1080.jpg?t=1561741026,https://cdn.akamai.steamstatic.com/steam/apps/402570/ss_d62cb3885e4c38852d988b91ff03b1e4e0225f0c.1920x1080.jpg?t=1561741026,https://cdn.akamai.steamstatic.com/steam/apps/402570/ss_e07dae0222adacd18d8d68e6e4b785ad05defe96.1920x1080.jpg?t=1561741026,https://cdn.akamai.steamstatic.com/steam/apps/402570/ss_15d1bae9f6aa16cb811b39b5e4efd0719988e1c2.1920x1080.jpg?t=1561741026,https://cdn.akamai.steamstatic.com/steam/apps/402570/ss_59a990f88b00944676d9c0741dbea477de2e788c.1920x1080.jpg?t=1561741026</t>
  </si>
  <si>
    <t>http://cdn.akamai.steamstatic.com/steam/apps/256678091/movie_max.mp4?t=1527014894,http://cdn.akamai.steamstatic.com/steam/apps/256670690/movie_max.mp4?t=1527014904,http://cdn.akamai.steamstatic.com/steam/apps/256663813/movie_max.mp4?t=1527014914</t>
  </si>
  <si>
    <t>Mortal KombatÂ 11</t>
  </si>
  <si>
    <t>YOU'RE NEXT! MK is back and better than ever in the next evolution of the iconic franchise. The all new Custom Character Variations give you unprecedented control of your fighters to make them your own. The new graphics engine showcases every skull-shattering, eye-popping moment, bringing you so close to the fight you can feel it. Featuring a roster of new and returning Klassic Fighters, Mortal Kombat's best-in-class cinematic story mode continues the epic saga over 25Â years in the making.</t>
  </si>
  <si>
    <t>['English', 'French', 'Italian', 'German', 'Spanish - Spain', 'Arabic', 'Polish', 'Portuguese - Brazil', 'Russian', 'Simplified Chinese', 'Spanish - Latin America', 'Traditional Chinese']</t>
  </si>
  <si>
    <t>['English', 'French', 'Italian', 'German', 'Portuguese - Brazil', 'Spanish - Latin America', 'Traditional Chinese']</t>
  </si>
  <si>
    <t>https://cdn.akamai.steamstatic.com/steam/apps/976310/header.jpg?t=1654216426</t>
  </si>
  <si>
    <t>http://mortalkombat.com/</t>
  </si>
  <si>
    <t>https://www.metacritic.com/game/pc/mortal-kombat-11?ftag=MCD-06-10aaa1f</t>
  </si>
  <si>
    <t>NetherRealm Studios,QLOC,Shiver</t>
  </si>
  <si>
    <t>Single-player,Multi-player,PvP,Online PvP,Shared/Split Screen PvP,Steam Achievements,Full controller support,Steam Trading Cards,In-App Purchases,Steam Cloud,Remote Play on Phone,Remote Play on Tablet,Remote Play on TV,Remote Play Together</t>
  </si>
  <si>
    <t>Fighting,Gore,Violent,Multiplayer,Blood,Action,2D Fighter,Mature,Competitive,Local Multiplayer,Character Customization,Singleplayer,Story Rich,Great Soundtrack,Atmospheric,Sexual Content,Arcade,2.5D,Cute,Horror</t>
  </si>
  <si>
    <t>https://cdn.akamai.steamstatic.com/steam/apps/976310/ss_e5cd8debd74027dbfafd9729fc32986a63393333.1920x1080.jpg?t=1654216426,https://cdn.akamai.steamstatic.com/steam/apps/976310/ss_4fa4fd2ea1b7ff6c6b699dc9eb717986f80845a4.1920x1080.jpg?t=1654216426,https://cdn.akamai.steamstatic.com/steam/apps/976310/ss_aa70f659fe14e3c07033474249096b60c17021b3.1920x1080.jpg?t=1654216426,https://cdn.akamai.steamstatic.com/steam/apps/976310/ss_b0e8bcfcebf910a6606a7903d2e23ec589c0c45b.1920x1080.jpg?t=1654216426,https://cdn.akamai.steamstatic.com/steam/apps/976310/ss_ecddafdaee86bfb66b0a7290dda445f43195b48d.1920x1080.jpg?t=1654216426,https://cdn.akamai.steamstatic.com/steam/apps/976310/ss_4a9c1909083a75dcf684d79806afd9d9b46e432a.1920x1080.jpg?t=1654216426</t>
  </si>
  <si>
    <t>http://cdn.akamai.steamstatic.com/steam/apps/256813084/movie_max.mp4?t=1607567246,http://cdn.akamai.steamstatic.com/steam/apps/256742028/movie_max.mp4?t=1549069619,http://cdn.akamai.steamstatic.com/steam/apps/256742029/movie_max.mp4?t=1549069612,http://cdn.akamai.steamstatic.com/steam/apps/256742033/movie_max.mp4?t=1549069583,http://cdn.akamai.steamstatic.com/steam/apps/256742032/movie_max.mp4?t=1549069590,http://cdn.akamai.steamstatic.com/steam/apps/256742030/movie_max.mp4?t=1549069605,http://cdn.akamai.steamstatic.com/steam/apps/256737736/movie_max.mp4?t=1544158864,http://cdn.akamai.steamstatic.com/steam/apps/256742031/movie_max.mp4?t=1549069598</t>
  </si>
  <si>
    <t>Rogue Company</t>
  </si>
  <si>
    <t>Gear up and drop in to Rogue Company, the third-person tactical action shooter that puts the fate of the world in your hands. Defeat the enemy team in objective and action based game modes featuring exotic locales, thrilling gun-play, and explosionsâ€¦lots of explosions. Assemble your team and play FREE now! Skydive into high-stakes missions in hot spots around the globe. Take part in action-packed 4v4 and 6v6 game modes; control the point in King of the Hill, fight to survive in Strikeout, or plant and defuse bombs in Demolition. Looking to be more competitive? Join the Ranked queue to show off your skills. Or relax in a rotating Limited-Time Mode. Drop in as one of the many agents of Rogue Company, each with their own unique set of skills, weapons, and gadgets! Fire explosive napalm with Switchbladeâ€™s Chaos Launcher, use Saintâ€™s revive drone to save your teammates, or take the enemy team offline with a hack from Gl1tch. Which Rogue and play style will you choose? Throughout each match, youâ€™ll earn cash to spend in the in-game store. Choose how you approach each round -- will you buy a katana to get up-and-personal with your foes, or the Tyr sniper rifle to take them down from afar? You can also unlock high-tech gadgets, ranging from Dimaâ€™s favorite explosives to a disorienting tear gas. Rogue Company is 100% Free to Play. All Rogues can be unlocked free and come with additional free rewards that you can collect just by playing the game. Even better: Rogue Company supports full cross-play and cross-progression, meaning you can play with your friends regardless of platform, and bring your unlocks wherever you game. Are you ready to save the day, look good, and get paid? Download Rogue Company and play for FREE today!</t>
  </si>
  <si>
    <t>https://cdn.akamai.steamstatic.com/steam/apps/872200/header.jpg?t=1658846157</t>
  </si>
  <si>
    <t>https://www.roguecompany.com/</t>
  </si>
  <si>
    <t>https://www.metacritic.com/game/pc/rogue-company?ftag=MCD-06-10aaa1f</t>
  </si>
  <si>
    <t>First Watch Games</t>
  </si>
  <si>
    <t>Multi-player,PvP,Online PvP,Co-op,Online Co-op,Cross-Platform Multiplayer,Steam Achievements,Full controller support,In-App Purchases</t>
  </si>
  <si>
    <t>https://cdn.akamai.steamstatic.com/steam/apps/872200/ss_f50f5810d78829971b37a0298b33c74228e683ec.1920x1080.jpg?t=1658846157,https://cdn.akamai.steamstatic.com/steam/apps/872200/ss_2fa98d3c3220ec2f32fd12a8813e3b485c949d3a.1920x1080.jpg?t=1658846157,https://cdn.akamai.steamstatic.com/steam/apps/872200/ss_48568b3d0eea28033a3a0a9c9bf4593d81547faa.1920x1080.jpg?t=1658846157,https://cdn.akamai.steamstatic.com/steam/apps/872200/ss_810611f4a0e5d79e1f1ba776bdb15ee991faf067.1920x1080.jpg?t=1658846157,https://cdn.akamai.steamstatic.com/steam/apps/872200/ss_7fa594d65a7bc4559c8cfa54358ddd6fd8e16c33.1920x1080.jpg?t=1658846157,https://cdn.akamai.steamstatic.com/steam/apps/872200/ss_1a5502e8548d44b4dadbeb4f519a8c817780daea.1920x1080.jpg?t=1658846157</t>
  </si>
  <si>
    <t>http://cdn.akamai.steamstatic.com/steam/apps/256890854/movie_max.mp4?t=1654797828,http://cdn.akamai.steamstatic.com/steam/apps/256889730/movie_max.mp4?t=1654687946</t>
  </si>
  <si>
    <t>Action,Indie,Beat 'em up,2D,Side Scroller,Local Co-Op,Platformer,Gore,Singleplayer,Short,Adventure,Co-op,Controller,Hack and Slash,Old School,Multiplayer,Violent,Local Multiplayer</t>
  </si>
  <si>
    <t>Pistol Whip</t>
  </si>
  <si>
    <t>Inspired by revered action movies like John Wick and Equilibrium , Pistol Whip stylishly dovetails the pulse-pounding energy of a rhythm game with explosive first-person shooter gameplay. Journey through a cinematic bullet hell powered by a breakneck soundtrack to become the ultimate action hero. Game Features Infiltrate a fever dream of 30 hand-crafted scenes, from bank heists to android uprisings, each uniquely designed to intense music tracks. Immerse yourself in two cinematic campaigns: fast forward to the future in 2089 or enjoy a blast from the past in Smoke &amp;amp; Thunder . Whether it's a simple Daily Bounty, or the brutal Monthly Ultimatum, there's an assignment for every hero in CONTRACTS. Join the party: action heroes can challenge each other and see where their score falls on local Party Mode leaderboards. Constant momentum and comfort-first design allow non-stop speed without the fear of motion sickness. Featuring music from Magic Sword and Seeking Blue, along with artists from Kannibalen Records, including HVDES, Black Tiger Sex Machine, and more. All past campaigns and updates have been included for FREE in Pistol Whip! The Styles System: Enjoy Endless Replayability Whip the way you want with the Styles system sandbox, featuring five distinct weapon types and an ever-growing selection of gameplay modifiers. Each unique modifier combination creates a new leaderboard, so you can challenge friends or compete solo to dominate the leaderboard for that Style. Cinematic Campaigns: Immerse Yourself in The Story Smoke &amp;amp; Thunder : A notorious gunslinger re-emerges to roam the Old West in search of her missing sister, unwinding a deep conspiracy on the cusp of the industrial revolution. Become your favorite badass action hero, this time leveraging the classic Western trope and dropping you into the middle of the Wild Wild West, guns-ablazinâ€™, where trains, tesla technology, and explosions set the scenes fraught with danger at every turn. 2089 : The robot-plagued future is here, and it needs the perfect hero. It needs you. The 2089 campaign features a gritty sci-fi story and five linked scenes. Become John Asimov, as you use new weapons to survive an off-world plague of killer machines and unravel the mystery behind their violent uprising, all set to a sweet synth-wave inspired soundtrack.</t>
  </si>
  <si>
    <t>â€œA VR highlight with fast-paced rhythm shooting, an exciting soundtrack, and an enticingly abstract art style... Pistol Whip deserves to be discussed alongside Beat Saber.â€ 8/10 â€“ IGN â€œPistol Whip is one of the most intense, immediately gratifying action experiences of 2019, in VR or out.â€ Recommended â€“ Polygon â€œ[Pistol Whip] is already the game that brings me back to my VR headset again and again, and I expect that to be the case for months to come.â€ 10/10 â€“ UploadVR</t>
  </si>
  <si>
    <t>https://cdn.akamai.steamstatic.com/steam/apps/1079800/header_alt_assets_2.jpg?t=1655398623</t>
  </si>
  <si>
    <t>https://pistolwhipvr.com/</t>
  </si>
  <si>
    <t>https://www.metacritic.com/game/pc/pistol-whip?ftag=MCD-06-10aaa1f</t>
  </si>
  <si>
    <t>Action,Indie,VR,Shooter,Music,On-Rails Shooter,Rhythm,FPS,Great Soundtrack,First-Person,Arcade,Bullet Hell,Soundtrack,Sports,Boxing,VR Only</t>
  </si>
  <si>
    <t>https://cdn.akamai.steamstatic.com/steam/apps/1079800/ss_eed88810a7199dfdf5070cf12fd1d6c9135f7c5a.1920x1080.jpg?t=1655398623,https://cdn.akamai.steamstatic.com/steam/apps/1079800/ss_5d29d10742882ed37e66046fdb38fc5fa3b15865.1920x1080.jpg?t=1655398623,https://cdn.akamai.steamstatic.com/steam/apps/1079800/ss_8003a78c23c0bc180dd253fc9afda16c7e11ab5f.1920x1080.jpg?t=1655398623,https://cdn.akamai.steamstatic.com/steam/apps/1079800/ss_30287d491113d044af34c3057a0a6fa6a08ab53c.1920x1080.jpg?t=1655398623,https://cdn.akamai.steamstatic.com/steam/apps/1079800/ss_d7c735927f9ddbabda2147dc1fca44b0b621b07b.1920x1080.jpg?t=1655398623,https://cdn.akamai.steamstatic.com/steam/apps/1079800/ss_da2b3864cd0a90569647db73e8fa470006bb5b40.1920x1080.jpg?t=1655398623,https://cdn.akamai.steamstatic.com/steam/apps/1079800/ss_a282d06f5be9bfaf5a80f7a73047e5ed3563f2ab.1920x1080.jpg?t=1655398623,https://cdn.akamai.steamstatic.com/steam/apps/1079800/ss_6590f647917088a6faa4cfc81c1522e5d7f1ee87.1920x1080.jpg?t=1655398623,https://cdn.akamai.steamstatic.com/steam/apps/1079800/ss_8622bd891ae7bff5eb62f1e5e3a8308d33b39916.1920x1080.jpg?t=1655398623,https://cdn.akamai.steamstatic.com/steam/apps/1079800/ss_27125720c208efec2b0e5281eb42b99f263bfdf0.1920x1080.jpg?t=1655398623</t>
  </si>
  <si>
    <t>http://cdn.akamai.steamstatic.com/steam/apps/256875312/movie_max.mp4?t=1650644038,http://cdn.akamai.steamstatic.com/steam/apps/256845772/movie_max.mp4?t=1650644042,http://cdn.akamai.steamstatic.com/steam/apps/256851575/movie_max.mp4?t=1655324626,http://cdn.akamai.steamstatic.com/steam/apps/256811463/movie_max.mp4?t=1655324633</t>
  </si>
  <si>
    <t>Sniper Elite: Nazi Zombie Army</t>
  </si>
  <si>
    <t>** Please note: a remastered and improved edition of this game is now available in Zombie Army Trilogy.** Featuring a co-op campaign for 1 to 4 players, Nazi Zombie Army is a horrifying new stand-alone expansion of the award-winning Sniper Elite series. In the dying flames of World War II, a despairing Hitler unleashes one final, unholy gamble â€“ a legion of undead super soldiers that threatens to overwhelm the whole of Europe. You are Karl Fairburne â€“ the sniper who shaped world history. You are one of the last living souls in Germany. You must team up or die. American, German, Russian â€“ previous military allegiances no longer matter. Now it's just the living versus the dead. Only a Sniper Elite with nerves of steel and a steady aim stands a chance against Hitlerâ€™s Nazi Zombie Army! Key Features A Heart-stopping New Campaign Battle through blood-drenched levels in a Berlin overrun by Hitlerâ€™s supernatural forces. Adapt to harrowing new enemies â€“ occult commanders, roof-jumping snipers, undead suicide infantry and worse... Test your sniping skills under extreme pressure, keep your cool, and keep a boomstick handy â€“ just in case. Share the Terror With Four Player Co-op For the first time in Sniper Elite history, battle your way through a campaign built for up to four players. Fight back-to-back with a German officer, a scientist and a Russian soldier. Work together or face annihilation â€“ plan your positions, set your traps and make your stand. New Enemies. Same Award-winning Sniping See every putrid lung burst, every rotten bone shatter with the return of Sniper Elite's acclaimed X-Ray â€˜kill camâ€™. Experience the genre-best sniping ballistics and precise controls that made the series a best-seller. Take into account gravity, wind, velocity, stability and more under the pressure of the zombie onslaught. You don't want to miss. NOTE: Steam keys will not activate in Germany</t>
  </si>
  <si>
    <t>'â€¦Nazi Zombie Army manages to pull off an intense and satisfying zombie-slaying experience.' 8/10 â€“ Game Informer 'The game is extremely polished and looks absolutely gorgeous.' 9/10 â€“ MMO Games 'Intense is the best word that truly epitomizes the experience on offer in Sniper Elite Nazi Zombie Army. There are plenty of heart racing moments in every level, and they are only improved by the items and weapons gamers have available to them' 8.5/10 â€“ Just Push Start 'Nazi Zombie Army is well worth the low asking price and will provide the kind of zombie killing experience we havenâ€™t had since Left 4 Dead 2.' 4/5 â€“ Gizorama</t>
  </si>
  <si>
    <t>https://cdn.akamai.steamstatic.com/steam/apps/227100/header.jpg?t=1589878229</t>
  </si>
  <si>
    <t>http://www.rebellion.co.uk/nza</t>
  </si>
  <si>
    <t>https://www.metacritic.com/game/pc/sniper-elite-nazi-zombie-army?ftag=MCD-06-10aaa1f</t>
  </si>
  <si>
    <t>Single-player,Multi-player,Co-op,Steam Achievements,Steam Trading Cards,Partial Controller Support,Steam Cloud,Valve Anti-Cheat enabled,Steam Leaderboards</t>
  </si>
  <si>
    <t>Zombies,Action,Co-op,Sniper,Third-Person Shooter,World War II,Multiplayer,Shooter,Horror,FPS,Gore,Survival,Third Person,Online Co-Op,Singleplayer,Adventure,Open World,Survival Horror,Bullet Time,Stealth</t>
  </si>
  <si>
    <t>https://cdn.akamai.steamstatic.com/steam/apps/227100/ss_15dc1274f2b8f4615e29793ae36ab48d3f8f9209.1920x1080.jpg?t=1589878229,https://cdn.akamai.steamstatic.com/steam/apps/227100/ss_016cff3f5c9645a8796200f2855d55461e6cfc3b.1920x1080.jpg?t=1589878229,https://cdn.akamai.steamstatic.com/steam/apps/227100/ss_6a6f5d047d3b8abc122b93a52ab89544adc4becf.1920x1080.jpg?t=1589878229,https://cdn.akamai.steamstatic.com/steam/apps/227100/ss_76f09cd0213bb5af02f21ccebdae7a9e411cf3d1.1920x1080.jpg?t=1589878229,https://cdn.akamai.steamstatic.com/steam/apps/227100/ss_d72f8e1a890327ce0ca6040a142d5be83856ef40.1920x1080.jpg?t=1589878229,https://cdn.akamai.steamstatic.com/steam/apps/227100/ss_673cd59d07da7878fe8b47f5e51d090d9ada35c6.1920x1080.jpg?t=1589878229,https://cdn.akamai.steamstatic.com/steam/apps/227100/ss_6de91cb31755e9381c2ca2fd8e9493ef3924730a.1920x1080.jpg?t=1589878229,https://cdn.akamai.steamstatic.com/steam/apps/227100/ss_6f5359b9c859f658eb38132a6f1cc4ec009e941a.1920x1080.jpg?t=1589878229</t>
  </si>
  <si>
    <t>http://cdn.akamai.steamstatic.com/steam/apps/2028407/movie_max.mp4?t=1447357528,http://cdn.akamai.steamstatic.com/steam/apps/2028379/movie_max.mp4?t=1447357458</t>
  </si>
  <si>
    <t>Feudal Alloy</t>
  </si>
  <si>
    <t>Feudal Alloy is an epic action adventure with fish-controlled medieval robots! Explore an unusual medieval world with a fish-controlled robot, Attu. Improve your combat techniques and skills by smashing many kinds of mechanical creatures in a beautiful hand-drawn world. Attu is an ordinary farmer robot who lives in a small cottage in sunflower fields. He had been living a simple but pleasant life until a bunch of outlaws attacked the village, stole their oil supplies and burnt his house. Fortunately, he managed to grab his old sword and fled into the woods. Get lost and discover a huge interconnected world, filled with a wide range of enemies, bosses, skills, and equipment. Choose which paths you take and which enemies you face. Try to defeat the evil and find your way back home. Features Fish-controlled medieval robots! A dynamic action-combat system with swords, grenades, dodges and other special attack moves A lot of different equipment that changes both player appearance and attributes A huge, interconnected world to explore, filled with a wide range of enemies Varied hand-drawn environments Loot, a lot of loot Hidden collectibles Secret areas Achievements</t>
  </si>
  <si>
    <t>['English', 'French', 'Italian', 'German', 'Spanish - Spain', 'Arabic', 'Czech', 'Hungarian', 'Japanese', 'Polish', 'Russian', 'Simplified Chinese', 'Turkish', 'Portuguese - Brazil', 'Ukrainian', 'Romanian', 'Dutch', 'Danish']</t>
  </si>
  <si>
    <t>â€œI've seen plenty of machines powered by hamsters spinning their wheels, but never a robot powered by a goldfish.â€ PC Gamer â€œFeudal Alloy is a pleasantly addictive game that couples an amusing fish-powered, sword-wielding, robot hero with enjoyable exploration and calculated combat.â€ Game Informer</t>
  </si>
  <si>
    <t>https://cdn.akamai.steamstatic.com/steam/apps/699670/header.jpg?t=1571849884</t>
  </si>
  <si>
    <t>http://feudalalloy.com</t>
  </si>
  <si>
    <t>lukas@attugames.com</t>
  </si>
  <si>
    <t>https://www.metacritic.com/game/pc/feudal-alloy?ftag=MCD-06-10aaa1f</t>
  </si>
  <si>
    <t>Attu Games</t>
  </si>
  <si>
    <t>Action,RPG,Indie,Metroidvania,Adventure,Action RPG,Platformer,2D,Singleplayer,Robots,Medieval,Side Scroller,Exploration,Controller,Souls-like</t>
  </si>
  <si>
    <t>https://cdn.akamai.steamstatic.com/steam/apps/699670/ss_68a0dce34c5a811352c1a367cb6c230ae4e9e4db.1920x1080.jpg?t=1571849884,https://cdn.akamai.steamstatic.com/steam/apps/699670/ss_a8ed5f75d59e2591cc32fa62e5168e462289d381.1920x1080.jpg?t=1571849884,https://cdn.akamai.steamstatic.com/steam/apps/699670/ss_d6224f2af0c92084afb482672908f323b3e26979.1920x1080.jpg?t=1571849884,https://cdn.akamai.steamstatic.com/steam/apps/699670/ss_9f1e9202aebcf207c5aa4be319c034bcc1f87b42.1920x1080.jpg?t=1571849884,https://cdn.akamai.steamstatic.com/steam/apps/699670/ss_60db868805a35ed6adc6d567284d0bbc60982f46.1920x1080.jpg?t=1571849884,https://cdn.akamai.steamstatic.com/steam/apps/699670/ss_4bcc847bf4e06bd5ef5cf948b8949ba0ee9e1b3d.1920x1080.jpg?t=1571849884,https://cdn.akamai.steamstatic.com/steam/apps/699670/ss_ff0279c799f7c76b05caaf775b77ebc383b9907f.1920x1080.jpg?t=1571849884,https://cdn.akamai.steamstatic.com/steam/apps/699670/ss_b55e4ec09d2ac073914c2cc2eef0398d9c92357f.1920x1080.jpg?t=1571849884,https://cdn.akamai.steamstatic.com/steam/apps/699670/ss_26f4e20c007e1473afc64aba1feb083fc711894a.1920x1080.jpg?t=1571849884,https://cdn.akamai.steamstatic.com/steam/apps/699670/ss_e79dc61e55f7ebce82fd743022f7fc7bae913597.1920x1080.jpg?t=1571849884,https://cdn.akamai.steamstatic.com/steam/apps/699670/ss_09048f9424ce6df768efe610032b984b8b2a77e5.1920x1080.jpg?t=1571849884,https://cdn.akamai.steamstatic.com/steam/apps/699670/ss_16da5d499d810b6326f77fc2ea8b979fcbcf3042.1920x1080.jpg?t=1571849884</t>
  </si>
  <si>
    <t>http://cdn.akamai.steamstatic.com/steam/apps/256692961/movie_max.mp4?t=1546354360</t>
  </si>
  <si>
    <t>Dreamfall: The Longest Journey</t>
  </si>
  <si>
    <t>Dreamfall: The Longest Journey, winner of multiple E3 awards as the best game in its genre, is the continuation of a saga that began in the award-winning The Longest Journey, considered to be one of the finest adventure games ever made. In Dreamfall, players are taken on an epic journey of exploration and adventure as they venture through a thrilling and emotional storyline. Dreamfall features a fully interactive world where beautiful music, stunning graphics, fascinating characters and unparalleled gameplay variety promises to bring the adventure genre into a new era. Prepare for a spiritual, fantastic and powerful gaming experience. Unparalleled Gameplay Variety Never before has an adventure game brought this much gameplay variety! Use your brains or your brawn; sneak, fight or talk your way through the many challenges the game offers. Be polite or rude, threaten or sweet talk; in Dreamfall you make the choice, resulting in a game where you never quite know what to expect next. Three Playable Characters Experience the story from three separate perspectives, and learn how their destinies blend together in an epic finale. Each character has unique abilities and world views, giving you constant gameplay variations. Three Worlds Dreamfall spans three beautifully realized worlds, multiple chapters and a stunning amount of detailed locations. Travel across a futuristic version of our earth, journey into a magical fantasy realm and unravel the mysteries of the Winter. Unique World Interaction Bridging the gap between the classic point and click adventure game, where you could click on any given point at the screen, and the action adventure, where you need to move up to an object to interact with it, Dreamfall introduces the brand new focus field feature. In this easy-to-use context-sensitive interface you can scan your entire visible environment as seen by the characters, and use it to get information on far away objects as well as triggering remote gameplay opportunities. Mature 'Thriller'-type Storyline Dreamfall delivers a mature and compelling storyline that mixes the futuristic, fantastic and spiritual with a tale of murder, deceit and a conspiracy threatening our very existence. Bringing the classic adventure game into the world of the modern action game, Dreamfall delivers a rare and special story experience. Stunning Sounds and Soundtrack Listen to an emotional and epic soundtrack in 7.1 surround. Hear gripping voices as recorded by more than 50 professional actors, and enjoy soundscapes bringing players to the edge of their seats. A game for everyone 50% of the players of the original The Longest Journey were women. With its cinematic approach, believable characters, mature storyline and easy-to- grasp interface, Dreamfall is a game that any teenager or adult can pick up and enjoy, regardless of their gaming background.</t>
  </si>
  <si>
    <t>Gamespy.com - Adventure Game of the Year - 'Dreamfall stands so far out of the pack, we believe it would have been a stellar candidate no matter what year it was released'. If gaming is ever to be more than merely colored lights and sensation, though, it needs these types of experimental projects to move forward. Gaming may not yet be 'art,' but with Dreamfall, we're one step closer' Read the full review at (half-way down the page) Gamespy.com - #8 Best PC Game of the Year - 'An amazing trip with some of the most fascinating characters you'll ever want to meet through some of the most breathtaking and wondrous scenery you're ever going to see '</t>
  </si>
  <si>
    <t>https://cdn.akamai.steamstatic.com/steam/apps/6300/header.jpg?t=1592476034</t>
  </si>
  <si>
    <t>http://www.dreamfall.com/</t>
  </si>
  <si>
    <t>https://www.metacritic.com/game/pc/dreamfall-the-longest-journey?ftag=MCD-06-10aaa1f</t>
  </si>
  <si>
    <t>Adventure,Female Protagonist,Story Rich,Fantasy,Sci-fi,Singleplayer,Third Person,RPG,Beautiful,Futuristic,Great Soundtrack,Atmospheric,Cyberpunk,Nudity,Puzzle,Sequel,Action,Escape Room</t>
  </si>
  <si>
    <t>https://cdn.akamai.steamstatic.com/steam/apps/6300/0000001130.1920x1080.jpg?t=1592476034,https://cdn.akamai.steamstatic.com/steam/apps/6300/0000001131.1920x1080.jpg?t=1592476034,https://cdn.akamai.steamstatic.com/steam/apps/6300/0000001132.1920x1080.jpg?t=1592476034,https://cdn.akamai.steamstatic.com/steam/apps/6300/0000001133.1920x1080.jpg?t=1592476034,https://cdn.akamai.steamstatic.com/steam/apps/6300/0000001134.1920x1080.jpg?t=1592476034,https://cdn.akamai.steamstatic.com/steam/apps/6300/0000001135.1920x1080.jpg?t=1592476034,https://cdn.akamai.steamstatic.com/steam/apps/6300/0000001136.1920x1080.jpg?t=1592476034,https://cdn.akamai.steamstatic.com/steam/apps/6300/0000001137.1920x1080.jpg?t=1592476034,https://cdn.akamai.steamstatic.com/steam/apps/6300/0000001138.1920x1080.jpg?t=1592476034,https://cdn.akamai.steamstatic.com/steam/apps/6300/0000001139.1920x1080.jpg?t=1592476034,https://cdn.akamai.steamstatic.com/steam/apps/6300/0000001140.1920x1080.jpg?t=1592476034,https://cdn.akamai.steamstatic.com/steam/apps/6300/0000001141.1920x1080.jpg?t=1592476034,https://cdn.akamai.steamstatic.com/steam/apps/6300/0000001142.1920x1080.jpg?t=1592476034,https://cdn.akamai.steamstatic.com/steam/apps/6300/0000001143.1920x1080.jpg?t=1592476034,https://cdn.akamai.steamstatic.com/steam/apps/6300/0000001144.1920x1080.jpg?t=1592476034,https://cdn.akamai.steamstatic.com/steam/apps/6300/0000001145.1920x1080.jpg?t=1592476034,https://cdn.akamai.steamstatic.com/steam/apps/6300/0000001146.1920x1080.jpg?t=1592476034,https://cdn.akamai.steamstatic.com/steam/apps/6300/0000001147.1920x1080.jpg?t=1592476034,https://cdn.akamai.steamstatic.com/steam/apps/6300/0000001148.1920x1080.jpg?t=1592476034</t>
  </si>
  <si>
    <t>Argonus and the Gods of Stone</t>
  </si>
  <si>
    <t>An epic first-person adventure set in ancient Greece. About Argonus and the Gods of Stone From the creators of Shadowgate comes Argonus and the Gods of Stone , a first-person legendary adventure. Paying homage to the great fantasy films of the '60s and '70s, Argonus and the Gods of Stone is set within the world of ancient Greece. You are Argonus, a historian and cartographer, who awakes to find himself lost on strange shores. The Argo, famed ship of hero Jason and his Argonauts, has been pulled onto sharp rocks by a sirenâ€™s song and now lies shattered in shallow waters. When you discover the fate of your stalwart companions, you must make a deal with a goddess - Stop the blight that has taken untold lives in return for safe passage home or risk succumbing to the bedevilment that stalks this isle... ARGONUS AND THE GODS OF STONE TELLS A FANTASTIC GREEK MYTH WITH A DANGER-FREE POINT-AND-CLICK INTERFACE - Screenrant ARGONUS AND THE GODS OF STONE - A MYTHOLOGICAL WONDER - Gamespace ARGONUS AND THE GODS OF STONE IS AN OLD-SCHOOL ADVENTURE INSPIRED BY '70s FANTASY FILMS - PCGamer Game Play Explore a beautifully-rendered Greek isle and discover a world of gods and monsters. Solve intriguing in-world puzzles and unlock ancient mysteries. Experience a thrilling mythological story, narrated by Betsy Brantley ( Princess Bride, Who Framed Roger Rabbit? ). Enjoy a dynamic soundtrack by composer Rich Douglas. Utilize a streamlined command &amp;amp; inventory system, keeping you immersed in the adventure. Use your map to chart your in-game progress and relive your great deeds through your journal. Convenient options include full controller support, subtitles, on-screen cursor, vintage b/w filter, audio and visual sliders and more. Unlock 20 Steam achievements. The Argonautica Downloadable digital content will be available and includes the following: An immersive walk-through audio book, narrated by Betsy Brantley (English ~ 3.5 hrs). Argonus and the Gods of Stone Original Soundtrack by composer Rich Douglas. The Concept Art of Argonus by illustrator Nabetse Zitro (~ 20 pgs). The Olympus Edition A Special bundle that includes both the game Argonus and the Gods of Stone and the Argonautica DLC.</t>
  </si>
  <si>
    <t>['English', 'French', 'Italian', 'German', 'Russian', 'Simplified Chinese', 'Spanish - Latin America', 'Portuguese - Brazil']</t>
  </si>
  <si>
    <t>https://cdn.akamai.steamstatic.com/steam/apps/699540/header.jpg?t=1583709738</t>
  </si>
  <si>
    <t>http://www.zojoi.com/argonus-and-the-gods-of-stone/</t>
  </si>
  <si>
    <t>https://www.metacritic.com/game/pc/argonus-and-the-gods-of-stone?ftag=MCD-06-10aaa1f</t>
  </si>
  <si>
    <t>Adventure,Mythology,Puzzle,First-Person,Walking Simulator</t>
  </si>
  <si>
    <t>https://cdn.akamai.steamstatic.com/steam/apps/699540/ss_8b814c0f1c170728c5c8d424ff9a721df4a4d4b1.1920x1080.jpg?t=1583709738,https://cdn.akamai.steamstatic.com/steam/apps/699540/ss_5b7efdcdaa1a63ff75feec1d16a0f897e66c7e57.1920x1080.jpg?t=1583709738,https://cdn.akamai.steamstatic.com/steam/apps/699540/ss_d6c32c4d1e53030082d4dedf7d05ec0baf64d24f.1920x1080.jpg?t=1583709738,https://cdn.akamai.steamstatic.com/steam/apps/699540/ss_f6e20d1df53b22959c9620b90b8a777988fcc545.1920x1080.jpg?t=1583709738,https://cdn.akamai.steamstatic.com/steam/apps/699540/ss_0c001c4f2edd15d5786a5d89e93f7869e3da2d63.1920x1080.jpg?t=1583709738,https://cdn.akamai.steamstatic.com/steam/apps/699540/ss_0b915b00ba1681ddadb1e460c0807e144cfd7fc6.1920x1080.jpg?t=1583709738,https://cdn.akamai.steamstatic.com/steam/apps/699540/ss_590692009ec988f904d6e919ef3d40084d9827a4.1920x1080.jpg?t=1583709738,https://cdn.akamai.steamstatic.com/steam/apps/699540/ss_be7f3d503b238162963171d10f01827c3b8f96e4.1920x1080.jpg?t=1583709738</t>
  </si>
  <si>
    <t>http://cdn.akamai.steamstatic.com/steam/apps/256756174/movie_max.mp4?t=1563231052,http://cdn.akamai.steamstatic.com/steam/apps/256777306/movie_max.mp4?t=1583709733,http://cdn.akamai.steamstatic.com/steam/apps/256750124/movie_max.mp4?t=1557751352</t>
  </si>
  <si>
    <t>Kentucky Route Zero: PC Edition</t>
  </si>
  <si>
    <t>At twilight in Kentucky, as bird songs give way to the choir of frogs and insects, familiar roads become strange, and it's easy to get lost. Those who are already lost may find their way to a secret highway winding through underground caves. The people who live and work along this highway are themselves a little strange at first, but soon seem familiar: the aging driver making the last delivery for a doomed antique shop; the young woman who fixes obsolete TVs surrounded by ghosts; the child and his giant eagle companion; the robot musicians; the invisible power company lurking everywhere, and the threadbare communities who struggle against its grip. KENTUCKY ROUTE ZERO is a magical realist adventure game in five acts, featuring a haunting electronic score, and a suite of hymns and bluegrass standards recorded by The Bedquilt Ramblers. Rendered in a striking visual style that draws as much from theater, film, and experimental electronic art as it does from the history of videogames, this is a story of unpayable debts, abandoned futures, and the human drive to find community. Originally published episodically over a span of years, the game now includes all five acts along with the 'interludes,' which were originally published separately. It has also been painstakingly localized for French, German, Italian, Japanese, Korean, Russian, and Spanish (both European Spanish and Latin American).</t>
  </si>
  <si>
    <t>['English', 'French', 'Italian', 'German', 'Spanish - Spain', 'Japanese', 'Korean', 'Russian', 'Spanish - Latin America']</t>
  </si>
  <si>
    <t>'Smart, thoughtful, sweet and incredibly well crafted â€“ itâ€™s the perfect game to play in the small hours of a lonely night. Be warned though; itâ€™ll leave you hungry for unknown roads and longing for an invitation to the blues.' Rock, Paper, Shotgun 'Evokes the feeling of old ghost stories told around a campfire. There's the familiarity of friends and family around a warm, man-made fire, but with it comes the unnerving tale of the strange and unusual. Kentucky Route Zero is beautifully bizarre and perfectly poignant, and most of all, deserves your attention.' 9.5 - Destructoid 'However you respond to its ethereal imagery, this is a game which makes a rare suggestion: who a player is may be more important than what they do.' 84/100 - PC Gamer</t>
  </si>
  <si>
    <t>https://cdn.akamai.steamstatic.com/steam/apps/231200/header.jpg?t=1580248879</t>
  </si>
  <si>
    <t>http://kentuckyroutezero.com</t>
  </si>
  <si>
    <t>cardboardcomputer@gmail.com</t>
  </si>
  <si>
    <t>https://www.metacritic.com/game/pc/kentucky-route-zero---act-i?ftag=MCD-06-10aaa1f</t>
  </si>
  <si>
    <t>Cardboard Computer</t>
  </si>
  <si>
    <t>Adventure,Atmospheric,Indie,Point &amp; Click,Surreal,Story Rich,Episodic,Great Soundtrack,Narrative,Mystery,Beautiful,Exploration,Singleplayer,2D,Walking Simulator,Visual Novel,Experimental</t>
  </si>
  <si>
    <t>https://cdn.akamai.steamstatic.com/steam/apps/231200/ss_86f61b9478c321fd10ab4b8a75c92111138da563.1920x1080.jpg?t=1580248879,https://cdn.akamai.steamstatic.com/steam/apps/231200/ss_55f0b4aab1ddce50a64a702edc845d0679fce824.1920x1080.jpg?t=1580248879,https://cdn.akamai.steamstatic.com/steam/apps/231200/ss_7646b7187875432c8fe7e2ae0dc81a613f9d7d94.1920x1080.jpg?t=1580248879,https://cdn.akamai.steamstatic.com/steam/apps/231200/ss_8cc6721b011327f320be698ebd3997a373f8df57.1920x1080.jpg?t=1580248879,https://cdn.akamai.steamstatic.com/steam/apps/231200/ss_417ca5826d95d92bacfee488a0b58757e6eea053.1920x1080.jpg?t=1580248879,https://cdn.akamai.steamstatic.com/steam/apps/231200/ss_48cec89cdde5e5e1fbdf4838d3dd813246000fc7.1920x1080.jpg?t=1580248879,https://cdn.akamai.steamstatic.com/steam/apps/231200/ss_869ef519c1e284481dff828148135a21fe2bf500.1920x1080.jpg?t=1580248879,https://cdn.akamai.steamstatic.com/steam/apps/231200/ss_a3a2ec0d31303982bc09c83c06130105686c1566.1920x1080.jpg?t=1580248879,https://cdn.akamai.steamstatic.com/steam/apps/231200/ss_1d40830ed0f21bdcac3d7c1b69d76e87d3b20422.1920x1080.jpg?t=1580248879,https://cdn.akamai.steamstatic.com/steam/apps/231200/ss_51b3439b61e2985d9efd7fb2489ae356d409f300.1920x1080.jpg?t=1580248879,https://cdn.akamai.steamstatic.com/steam/apps/231200/ss_f5b0269660547a5851c959e8cfae3f691ca9aad4.1920x1080.jpg?t=1580248879,https://cdn.akamai.steamstatic.com/steam/apps/231200/ss_ab4622e4665dcc297c670f4fd2cb241a52d2d049.1920x1080.jpg?t=1580248879,https://cdn.akamai.steamstatic.com/steam/apps/231200/ss_ecab0684e287f258adaa031a456c0dc8d3d47268.1920x1080.jpg?t=1580248879,https://cdn.akamai.steamstatic.com/steam/apps/231200/ss_04ba5dbd20f007b33f76c671f9eef55effab8817.1920x1080.jpg?t=1580248879,https://cdn.akamai.steamstatic.com/steam/apps/231200/ss_d7e27e0b8abba720ccf0b7f2a4b91bac419bed94.1920x1080.jpg?t=1580248879</t>
  </si>
  <si>
    <t>http://cdn.akamai.steamstatic.com/steam/apps/2028383/movie_max.mp4?t=1447357465,http://cdn.akamai.steamstatic.com/steam/apps/256771933/movie_max.mp4?t=1580230326,http://cdn.akamai.steamstatic.com/steam/apps/2032276/movie_max.mp4?t=1447361795</t>
  </si>
  <si>
    <t>Sable</t>
  </si>
  <si>
    <t>Embark on a unique and unforgettable journey and guide Sable through her Gliding; a rite of passage that will take her across vast deserts and mesmerizing landscapes, capped by the remains of spaceships and ancient wonders. Explore the dunes on your hoverbike, scale monumental ruins and encounter other nomads as you unearth mysteries long forgotten and discover who she really is behind her mask. With its unique art style and original soundtrack by Japanese Breakfast, envelop yourself in Sableâ€™s world and explore everything at your own pace. There is a lot in this world just waiting to be discovered. Do not be afraid. Take the leap. â€¢ Explore a rich world, full of remnants of past civilisations. â€¢ Climb, leap, hover, glide â€“ use everything at your disposal to discover every inch of the world in front of you â€¢ Customise your hover bike as you find, or earn, new parts â€¢ Help other clans and nomads that you meet along the way â€¢ Lose yourself in an adventure and find yourself through masks, outfits and other collectables, to represent who you are to those around youâ€¦ â€¢ Complete puzzles to earn rewards and forge your path in an unforgiving terrain</t>
  </si>
  <si>
    <t>â€œA stunning debut from developer Shedworksâ€ PC Gamer â€œFor those who love to explore, I canâ€™t recommend Sable enough. Every element â€“ beautiful graphics, compelling traversal, and player-driven plot â€“ works together to ensure I simply lose myself in the world.â€ Game Informer â€œSableâ€™s unique art style, memorable characters and quests, and engaging open-ended formula are going to stick with me for a long time.â€ IGN</t>
  </si>
  <si>
    <t>https://cdn.akamai.steamstatic.com/steam/apps/757310/header.jpg?t=1658922379</t>
  </si>
  <si>
    <t>http://sablegame.com</t>
  </si>
  <si>
    <t>https://www.metacritic.com/game/pc/sable?ftag=MCD-06-10aaa1f</t>
  </si>
  <si>
    <t>Shedworks</t>
  </si>
  <si>
    <t>Exploration,Open World,Adventure,Puzzle,Story Rich,3D Platformer,Platformer,Puzzle-Platformer,Female Protagonist,Relaxing,Stylized,Comic Book,Sci-fi,Singleplayer,Third Person,Atmospheric,Lore-Rich,Indie,Spaceships,RPG</t>
  </si>
  <si>
    <t>https://cdn.akamai.steamstatic.com/steam/apps/757310/ss_f7cf5d40340dfcfc534daff63be314fdbb9e6817.1920x1080.jpg?t=1658922379,https://cdn.akamai.steamstatic.com/steam/apps/757310/ss_dbe1b07f58393b56c20e9ac031442e1e161fa989.1920x1080.jpg?t=1658922379,https://cdn.akamai.steamstatic.com/steam/apps/757310/ss_cad83dc56ce2d4e690df7d31eac8346db25baa9d.1920x1080.jpg?t=1658922379,https://cdn.akamai.steamstatic.com/steam/apps/757310/ss_2a01e59f6610eb3fab65d17bc16f09430009db42.1920x1080.jpg?t=1658922379,https://cdn.akamai.steamstatic.com/steam/apps/757310/ss_b8cac63ad21d78bbce72255fa607b1a27d3b5228.1920x1080.jpg?t=1658922379,https://cdn.akamai.steamstatic.com/steam/apps/757310/ss_bb39016e03201f087cf07f6d15cb364577952f00.1920x1080.jpg?t=1658922379,https://cdn.akamai.steamstatic.com/steam/apps/757310/ss_6132344e1a086e984169123445d637fef3b71a73.1920x1080.jpg?t=1658922379,https://cdn.akamai.steamstatic.com/steam/apps/757310/ss_e13b29d28b0342943b3ba93d49ddbb86c22d3678.1920x1080.jpg?t=1658922379,https://cdn.akamai.steamstatic.com/steam/apps/757310/ss_42cda8baa193043bba36e4dd57f965973e41b5e3.1920x1080.jpg?t=1658922379,https://cdn.akamai.steamstatic.com/steam/apps/757310/ss_efb5438e53ed5463bc89076cc99a3290dc55db85.1920x1080.jpg?t=1658922379,https://cdn.akamai.steamstatic.com/steam/apps/757310/ss_933ecaca56119bedc696cdf364eed4e7b6b86165.1920x1080.jpg?t=1658922379</t>
  </si>
  <si>
    <t>http://cdn.akamai.steamstatic.com/steam/apps/256852595/movie_max.mp4?t=1632397783,http://cdn.akamai.steamstatic.com/steam/apps/256838749/movie_max.mp4?t=1623650430</t>
  </si>
  <si>
    <t>Transient: Extended Edition</t>
  </si>
  <si>
    <t>Experience TRANSIENT like never before in the Extended Edition. Go beyond what you know with additional gameplay, a brand-new ending and an assortment of quality of life improvements. From the creators of CONARIUM and the DARKNESS WITHIN series, comes TRANSIENT , a Lovecraftian Cyberpunk thriller. In the distant, post-apocalyptic future, what is left of mankind lives in an enclosed citadel created to survive the harsh outside environment. Delve deep into this dystopian world and investigate what is happening to you and your friends. Solve puzzles, hack systems and plug in to explore other dimensions. Discover a truth that might tear apart your sanity and question your very existence. â€œThe Only Thing That Is Constant Is Changeâ€ â€• Heraclitus Experience a never-before seen blend between H.P. Lovecraftâ€™s cosmic existentialism and a grim, dystopian cyberpunk setting. Transient adapts and expands upon seminal pieces of both genres to ensure that your experience is both familiar and fresh at the same time. From the forgotten wastes of Kor Shehr to the mean streets of Providence, Transient is filled to the brim with unforgettable locations to traverse. Explore reality, your own dreams, and the virtual world to meet a diverse cast of friends, foes, and beings in between. Combining a swath of beautiful environments with a haunting original soundtrack creates an immersive experience. You assume the role of Randolph Carter, a man equipped (read: augmented) for the job. Use your advanced perception heightening implant, PHI, to investigate your surroundings, scan for clues, and hack your way past barriers preventing you from uncovering the truth. /</t>
  </si>
  <si>
    <t>['English', 'French', 'German', 'Italian', 'Spanish - Spain', 'Portuguese - Brazil', 'Russian', 'Simplified Chinese', 'Turkish']</t>
  </si>
  <si>
    <t>â€œ[Transient] is a worthy successor to Conarium, a fantastic, depressing lovecraft nightmare, timed with masterful precision for the Halloween period.â€ 90% â€“ MonsterVine â€œ..if youâ€™re looking for a cyberpunk mystery or a cosmic horror story, Transient blends them remarkably well to create an engrossing journey.â€ outcast â€œTransient was highly enjoyable and would make the ideal Halloween title for anyone who is looking for something less intense and more subtly sinister than a familiar series of jump scaresâ€ Indie Hive</t>
  </si>
  <si>
    <t>https://cdn.akamai.steamstatic.com/steam/apps/962630/header.jpg?t=1638961358</t>
  </si>
  <si>
    <t>https://www.transientgame.com</t>
  </si>
  <si>
    <t>https://www.metacritic.com/game/pc/transient?ftag=MCD-06-10aaa1f</t>
  </si>
  <si>
    <t>Lovecraftian,Adventure,Cyberpunk,Story Rich,Psychological Horror,Puzzle,Dystopian,Atmospheric,Sci-fi,Walking Simulator,Conversation,Dark,Mystery,First-Person,Horror,Crime,Futuristic,Investigation,Detective,Classic</t>
  </si>
  <si>
    <t>https://cdn.akamai.steamstatic.com/steam/apps/962630/ss_5949001b33eb0c2296acced05b997115e2af7775.1920x1080.jpg?t=1638961358,https://cdn.akamai.steamstatic.com/steam/apps/962630/ss_9d4f9feae21dbdb6619a8801cc5f7b4aa8355adb.1920x1080.jpg?t=1638961358,https://cdn.akamai.steamstatic.com/steam/apps/962630/ss_4d4ed93f5a2292ce5b229b8d101d9c21172117c1.1920x1080.jpg?t=1638961358,https://cdn.akamai.steamstatic.com/steam/apps/962630/ss_ee6dd35e86443a9d766fc2f65bb94af152dd64a2.1920x1080.jpg?t=1638961358,https://cdn.akamai.steamstatic.com/steam/apps/962630/ss_38aeaeee93fe31f09a7a35b16b4adb11e6a3578e.1920x1080.jpg?t=1638961358,https://cdn.akamai.steamstatic.com/steam/apps/962630/ss_612769a273a663f1755967223ec3021bac318f01.1920x1080.jpg?t=1638961358,https://cdn.akamai.steamstatic.com/steam/apps/962630/ss_74e71bf54b6adadcd4d8b5c88138defcdd14506d.1920x1080.jpg?t=1638961358,https://cdn.akamai.steamstatic.com/steam/apps/962630/ss_f747ad766a7a304b52fc64bcda9e4a3e10cc23ff.1920x1080.jpg?t=1638961358,https://cdn.akamai.steamstatic.com/steam/apps/962630/ss_ca7252ffa0afbe68c6dec8d022fb5705222fa378.1920x1080.jpg?t=1638961358,https://cdn.akamai.steamstatic.com/steam/apps/962630/ss_00cbdcafc761a89c5f219793c7aaff72b6e31427.1920x1080.jpg?t=1638961358,https://cdn.akamai.steamstatic.com/steam/apps/962630/ss_ec11f56d160d7d304b0190558c313665b40f2284.1920x1080.jpg?t=1638961358,https://cdn.akamai.steamstatic.com/steam/apps/962630/ss_189de62f552d08fd2fe60ec8d902ece55d83e0ac.1920x1080.jpg?t=1638961358,https://cdn.akamai.steamstatic.com/steam/apps/962630/ss_d3d9e0f5aa86f8d35e2dba38a6a3c2e188269314.1920x1080.jpg?t=1638961358,https://cdn.akamai.steamstatic.com/steam/apps/962630/ss_5962d706cc90009516bcc66cd39540e6be095463.1920x1080.jpg?t=1638961358,https://cdn.akamai.steamstatic.com/steam/apps/962630/ss_70ddf3c87bf0b83dd6ff20fd19fd4cf9f5416fbe.1920x1080.jpg?t=1638961358,https://cdn.akamai.steamstatic.com/steam/apps/962630/ss_b5971e98bdfd4d341a1d786f99e175d44eeb2872.1920x1080.jpg?t=1638961358,https://cdn.akamai.steamstatic.com/steam/apps/962630/ss_961aa800d8ee309446cdb5f07db629a1022004de.1920x1080.jpg?t=1638961358,https://cdn.akamai.steamstatic.com/steam/apps/962630/ss_98aa56d40a29d0710555ab4db02acb88957d1617.1920x1080.jpg?t=1638961358</t>
  </si>
  <si>
    <t>http://cdn.akamai.steamstatic.com/steam/apps/256863748/movie_max.mp4?t=1638961333,http://cdn.akamai.steamstatic.com/steam/apps/256767177/movie_max.mp4?t=1603293213</t>
  </si>
  <si>
    <t>Visage</t>
  </si>
  <si>
    <t>WARNING: This video game may potentially trigger seizures for people with photosensitive epilepsy. Player discretion is advised. IMPORTANT NOTE: The game focuses on exploration and builds tension slowly to create a deeper and more meaningful experience. Its story is unveiled through surreal imaging and subtle environment details. Be mindful that it is a difficult game in unconventional ways. Visage is a first-person psychological horror game. Explore a mysterious ever-changing house in a slow-paced, atmospheric world that combines both uncannily comforting and horrifyingly realistic environments, and enjoy a genuinely terrifying experience. Environment The game is set inside a huge house in which terrible things have happened. Youâ€™ll wander through the gloomy corridors, explore every dead room, and get lost in endless mazes, your head filling with memories of the dead families that once lived in this very home. This twisted environment, void of any life other than yours, takes you to places you couldn't even bear imagining. Storyline This house is stained with a terrible past. Families were brutally murdered by their own family members, people went insane, many committed suicide, and other grisly events occurred. Each and every room has its story painted on an invisible canvas. As a player, you will relive parts of this dark past, and each of its fragments will leave you restless and terrified. Youâ€™ll soon wish you could join the dead's ranks in their abyss, but death won't help you leave this place. Will you run from it, or will you try to uncover the truth behind the shadows? Dark entities The families that died in the house will haunt you and leave you restless. Theyâ€™ll follow your every move, watch you from every corner, play tricks with your mind, and try to attack you. Why do they haunt you? What have you done? This you have to find out on your own. Gameplay In Visage, you are defenseless; no weapons could save you from the dreadful entities stalking you from the next corner, the next door, or underneath your feet. Youâ€™ll be able to pick up key elements, interact with the environment, and search for things that may help you escape this nightmare or pull you deeper into it. Dying is part of the game. You need to avoid terror at all costs, as dark entities are attracted to it. Maintaining your mind as sane as possible will keep you from joining the ranks of the dead. Doing so will not be easy, and you'll have to figure out ways, like staying in the light, to avoid going insane.</t>
  </si>
  <si>
    <t>['English', 'French', 'Italian', 'Spanish - Spain', 'Arabic', 'Bulgarian', 'Dutch', 'Greek', 'Portuguese', 'Portuguese - Brazil', 'Russian', 'Spanish - Latin America', 'Swedish', 'Ukrainian', 'German', 'Japanese', 'Korean', 'Simplified Chinese', 'Turkish', 'Hungarian', 'Polish']</t>
  </si>
  <si>
    <t>https://cdn.akamai.steamstatic.com/steam/apps/594330/header.jpg?t=1607559678</t>
  </si>
  <si>
    <t>http://visagethegame.com/</t>
  </si>
  <si>
    <t>sadsquarestudio.com</t>
  </si>
  <si>
    <t>contact@sadsquarestudio.com</t>
  </si>
  <si>
    <t>https://www.metacritic.com/game/pc/visage?ftag=MCD-06-10aaa1f</t>
  </si>
  <si>
    <t>This game contains realistic depictions of violence, which can be very disturbing. Also note that some of its themes revolve around alcohol and drug abuse. Some of its content may not be appropriate for all ages. Player discretion is advised.</t>
  </si>
  <si>
    <t>SadSquare Studio</t>
  </si>
  <si>
    <t>Horror,Psychological Horror,Survival Horror,Dark,First-Person,Multiplayer,Adventure,Atmospheric,Singleplayer,Indie,Violent,Realistic,Exploration,Walking Simulator,Surreal,Early Access,Simulation,Experimental,Story Rich,Action</t>
  </si>
  <si>
    <t>https://cdn.akamai.steamstatic.com/steam/apps/594330/ss_9ca222a9ba7a1834d5477781edf821cf0813684f.1920x1080.jpg?t=1607559678,https://cdn.akamai.steamstatic.com/steam/apps/594330/ss_ec25bd4d627e5a62171e0ca2481a7b1ca098a9de.1920x1080.jpg?t=1607559678,https://cdn.akamai.steamstatic.com/steam/apps/594330/ss_e610f56c23af279b66d02e14032c34d30be80ca2.1920x1080.jpg?t=1607559678,https://cdn.akamai.steamstatic.com/steam/apps/594330/ss_9225719cee76a7904691ae11c13413173abe22f9.1920x1080.jpg?t=1607559678,https://cdn.akamai.steamstatic.com/steam/apps/594330/ss_ecea448318ee7d1b88ee4abf8f5744ae2115c60a.1920x1080.jpg?t=1607559678,https://cdn.akamai.steamstatic.com/steam/apps/594330/ss_6e12d439ec252dec887f867595125830374c31c4.1920x1080.jpg?t=1607559678,https://cdn.akamai.steamstatic.com/steam/apps/594330/ss_323ffd16a58e4809ea3c6fdcf87f73533efd18fe.1920x1080.jpg?t=1607559678,https://cdn.akamai.steamstatic.com/steam/apps/594330/ss_8c548d7be5c6afe10f99bfffeeccaf6c938e515c.1920x1080.jpg?t=1607559678,https://cdn.akamai.steamstatic.com/steam/apps/594330/ss_2b16177060d6820fce0f55a5693c5b4d68e86035.1920x1080.jpg?t=1607559678,https://cdn.akamai.steamstatic.com/steam/apps/594330/ss_900fc1b3abc5526a9f638b94f0532a00ea211700.1920x1080.jpg?t=1607559678,https://cdn.akamai.steamstatic.com/steam/apps/594330/ss_f310ff484af84659021c56afbddbd15d5d80c42b.1920x1080.jpg?t=1607559678,https://cdn.akamai.steamstatic.com/steam/apps/594330/ss_69c37554a36b97f34e602a72f6f5c0c1e1fbea71.1920x1080.jpg?t=1607559678,https://cdn.akamai.steamstatic.com/steam/apps/594330/ss_eb994bfc420dc9494f51d6df6e921e02226bd260.1920x1080.jpg?t=1607559678,https://cdn.akamai.steamstatic.com/steam/apps/594330/ss_144aef594c058f2aff56459dff23eec709f69a9e.1920x1080.jpg?t=1607559678,https://cdn.akamai.steamstatic.com/steam/apps/594330/ss_17f45988d73ef0a3507eec93d847523b37523a90.1920x1080.jpg?t=1607559678</t>
  </si>
  <si>
    <t>http://cdn.akamai.steamstatic.com/steam/apps/256807276/movie_max.mp4?t=1604030359,http://cdn.akamai.steamstatic.com/steam/apps/256807275/movie_max.mp4?t=1604030368,http://cdn.akamai.steamstatic.com/steam/apps/256727786/movie_max.mp4?t=1537901834,http://cdn.akamai.steamstatic.com/steam/apps/256727787/movie_max.mp4?t=1537901843</t>
  </si>
  <si>
    <t>Oh...Sir!! The Insult Simulator</t>
  </si>
  <si>
    <t>The parrot is back from the dead bringing countless new insults for your disposal, Sir! Remember that silly game that parted lovers, destroyed families and turned friends into enemies? Hereâ€™s its successor that does even more, certainly with more style and more variety. And I have proof! This time you can spread affront to everyone in the world that has Internet access or - if youâ€™re not the most sociable - you can sit alone and play with yourself. Nudge nudge. So donâ€™t let the parrot die for nothing and tell that grumpy old lady that her husband donated organs for a strange woman lying in a pond and that her sister poses nude for some dog. Then meet a retired hipster who admires pictures of a grunting sow, and a fake Russian who borrowed a dead body to put his teacup and crumpets on. Itâ€™s also the only game that lets you learn whatâ€™s The Meaning of Life, and thatâ€™s scientifically proven! Game Features: Lonerâ€™s Insult Tournament Mode: Battle your way through numerous unique situations and verbally assault your CPU Real-Life Friends Mode: Belliger your actual friends on a couch, ottoman, or whatever else you like to rest your fanny on Imaginary-Friends Mode: Verbally take down strangers from all over the world online, and bring the witty pain across any device using the game's Cross-Platform Multiplayer 11 Hilarious Playable Characters: Each with their own unique voices, quirky traits and hilarious â€œinsult componentsâ€ Legendary Potty Mouthed Unlockable Heroes: Lay down some verbal carnage and unlock renowned potty mouthed special guest fighters, including Shadow Warrior's Lo Wang, Serious Sam, the infamous Postal Dude. 4 Conflict Scenarios: Lay down some verbal jujitsu across 4 different testy situations and dynamic environments Contentious Battle System: Employ combos, criticals, continuations and other new mechanics to outwit your argumentative opponents!</t>
  </si>
  <si>
    <t>â€œSo many games attempt humour and wit and fall painfully short of the mark, but Ohâ€¦Sir! manages to be outrageously funny without trying too hardâ€ 8/10 â€“ GameSpew â€œHours of slanderous and humorous enjoyment await players in this simple to play argument battler.â€ 9/10 â€“ TechRaptor â€œObviously, this game is getting my highest recommendation, and I expect to see it on a few end of year listsâ€ 5/5 â€“ Pocket Tactics</t>
  </si>
  <si>
    <t>https://cdn.akamai.steamstatic.com/steam/apps/512250/header.jpg?t=1620744448</t>
  </si>
  <si>
    <t>http://www.metacritic.com/game/pc/ohsir!-the-insult-simulator?ftag=MCD-06-10aaa1f</t>
  </si>
  <si>
    <t>Single-player,Multi-player,Shared/Split Screen,Cross-Platform Multiplayer,Steam Achievements,Steam Trading Cards,Steam Cloud,Steam Leaderboards,Remote Play Together</t>
  </si>
  <si>
    <t>Indie,Comedy,Simulation,Funny,Multiplayer,Local Multiplayer,2D,Singleplayer,Pixel Graphics,Turn-Based,Casual,Strategy,Great Soundtrack</t>
  </si>
  <si>
    <t>https://cdn.akamai.steamstatic.com/steam/apps/512250/ss_af1cb0e25bb31ede2e1073486c68035db0fe199c.1920x1080.jpg?t=1620744448,https://cdn.akamai.steamstatic.com/steam/apps/512250/ss_0bc2eab446b288966a88c0081b708fcf9a62d12f.1920x1080.jpg?t=1620744448,https://cdn.akamai.steamstatic.com/steam/apps/512250/ss_d814fa228b64665f002a8e93585bc26efdb6ba6b.1920x1080.jpg?t=1620744448,https://cdn.akamai.steamstatic.com/steam/apps/512250/ss_6a9070f80e1027ca92c1a04c7ecc7d9a2be4a511.1920x1080.jpg?t=1620744448,https://cdn.akamai.steamstatic.com/steam/apps/512250/ss_46088453686dd4dabd2a252217633577b2531ba8.1920x1080.jpg?t=1620744448,https://cdn.akamai.steamstatic.com/steam/apps/512250/ss_fccc1c6697c0e9a5bbce81440fe633ba7c6b35eb.1920x1080.jpg?t=1620744448,https://cdn.akamai.steamstatic.com/steam/apps/512250/ss_e358435c2230ffdff021713422e90a7e93c4d416.1920x1080.jpg?t=1620744448,https://cdn.akamai.steamstatic.com/steam/apps/512250/ss_4fc411d2a2f2ec8d6932c195ec911b7a04005fef.1920x1080.jpg?t=1620744448,https://cdn.akamai.steamstatic.com/steam/apps/512250/ss_5d1ce57fa4942d44c559a0130240d05db703c4aa.1920x1080.jpg?t=1620744448,https://cdn.akamai.steamstatic.com/steam/apps/512250/ss_21ef5324df959eef32e34b231675dacf43a2e65e.1920x1080.jpg?t=1620744448,https://cdn.akamai.steamstatic.com/steam/apps/512250/ss_74319889d975bcee870c71b781f764456c641a3f.1920x1080.jpg?t=1620744448,https://cdn.akamai.steamstatic.com/steam/apps/512250/ss_5c0b007443ef0318a2ce0925441729b051bc5ab6.1920x1080.jpg?t=1620744448,https://cdn.akamai.steamstatic.com/steam/apps/512250/ss_107ba1f0d315f855d1baf70b4087bd994a43ce43.1920x1080.jpg?t=1620744448,https://cdn.akamai.steamstatic.com/steam/apps/512250/ss_2877d715fe54ff2cf0e1d7d072aeeddd84b5d9f3.1920x1080.jpg?t=1620744448,https://cdn.akamai.steamstatic.com/steam/apps/512250/ss_b8b6deb77d965332becb49e8ad1ba5cc8874f9c3.1920x1080.jpg?t=1620744448</t>
  </si>
  <si>
    <t>http://cdn.akamai.steamstatic.com/steam/apps/256673214/movie_max.mp4?t=1477419472,http://cdn.akamai.steamstatic.com/steam/apps/256674483/movie_max.mp4?t=1478857953</t>
  </si>
  <si>
    <t>Dawn of Andromeda</t>
  </si>
  <si>
    <t>Andromeda has seen quieter days, and itâ€™s up to you to take the reins of one of many civilizations, and guide it through the many hidden dangers in the galaxy. Dawn of Andromeda is a pausable, real-time space 4X game focused on providing an accessible, fast paced, fun and immersive experience that allows you to truly play as an Emperor. Build your empire, colonize new planets, interact with other factions and characters, research new technologies and build fleets so powerful, your enemies will tremble. Explore a galaxy filled with diverse factions, outlaws, merchants, pirate clans and mercenaries but also anomalies, black holes, ancient artefacts, ruins and much more. Arriving in a new system may provide new opportunities, or open a new can of worms. Are you up to the challenge? KEY FEATURES Eras; unique scenarios, each with a pre-designed galaxy and background stories which you can play as one of the existing factions, each with their own victory conditions, traits, challenges and ongoing conflicts and relationships. Explore, expand, exploit and exterminate in this real-time space strategy game, featuring real-time, non-instanced combat in a dynamic and ever-evolving galaxy. Pre-designed, customizable and randomly generated races, each with their own unique backgrounds and traits. New factions and characters can join the fray mid-game; artefacts, ruins, anomalies and a huge variety of fascinating elements are scattered throughout the galaxy and can yield new research opportunities and events. Various characters such as outlaws, merchants, travellers and others roam the galaxy. Asymmetrical gameplay. Not all races discover space travel at the same time, some may have yet to discover it, some may have already built a mighty empire, and some races may be naturally stronger than others. However if youâ€™d rather prefer a traditional 4X experience and start an entirely symmetrical game, itâ€™s up to you. Accessible and fast paced gameplay, featuring a highly-intuitive User Interface. Reduce micromanagement by appointing governors to your colonies and council members to your empire, all of whom can be levelled up. Each come with their own unique traits, happiness and experience. Multiple, customizable victory conditions and AI behaviors, changing how each faction operates and making for unpredictable friends and foes. Research incredible technology, from weapons so powerful they can destroy an entire planet, to Dyson Spheres. Explore ruins, anomalies and much more. You may even find artefacts you can study, projects you can start and come across interesting events and quests you can take on. In-depth diplomacy system. Make allies and enemies, but beware, each action you take can change how the rest of the galaxy will view you. Destroying an entire planet, or just praising or denouncing another race, can have a deep impact on the balance of the entire galaxy.</t>
  </si>
  <si>
    <t>â€œA promising 4X strategy game that lovers of Civ-like games and science fiction should definitely consider adding to their collection.â€ 70 â€“ GameSkinny â€œExtremely well put together and comes highly recommended.â€ The Torch Entertainment Guide â€œAn exceptional indie title and a staple for any 4X fan.â€ 80 â€“ Geek Snack</t>
  </si>
  <si>
    <t>https://cdn.akamai.steamstatic.com/steam/apps/427570/header.jpg?t=1599049257</t>
  </si>
  <si>
    <t>http://www.dawnofandromeda.com/</t>
  </si>
  <si>
    <t>https://www.metacritic.com/game/pc/dawn-of-andromeda?ftag=MCD-06-10aaa1f</t>
  </si>
  <si>
    <t>Strategy,Indie,4X,Space,Sci-fi,Real-Time with Pause,RTS</t>
  </si>
  <si>
    <t>https://cdn.akamai.steamstatic.com/steam/apps/427570/ss_710679b762224b746317487fb04ad38b6a328603.1920x1080.jpg?t=1599049257,https://cdn.akamai.steamstatic.com/steam/apps/427570/ss_c82d57294831f9cd292f98c99d1062c5011a1bb1.1920x1080.jpg?t=1599049257,https://cdn.akamai.steamstatic.com/steam/apps/427570/ss_fd7b84ca1be58b7fa671fd8c7d4674f3725eb3c8.1920x1080.jpg?t=1599049257,https://cdn.akamai.steamstatic.com/steam/apps/427570/ss_e872cd66bc6e373c1fc9c25f820a1b7130fc6234.1920x1080.jpg?t=1599049257,https://cdn.akamai.steamstatic.com/steam/apps/427570/ss_07fd756efba43f9bbdf433a0efbe4a93c41612a0.1920x1080.jpg?t=1599049257,https://cdn.akamai.steamstatic.com/steam/apps/427570/ss_67df2c3d4ad142ceeed5b363a1d6785c93efd368.1920x1080.jpg?t=1599049257,https://cdn.akamai.steamstatic.com/steam/apps/427570/ss_7246577d3d18afc4baa4992fe0a9c8a578335eef.1920x1080.jpg?t=1599049257,https://cdn.akamai.steamstatic.com/steam/apps/427570/ss_0c374347dad83b8ffa3b9f353dfd4f1ec5ff4bb9.1920x1080.jpg?t=1599049257</t>
  </si>
  <si>
    <t>http://cdn.akamai.steamstatic.com/steam/apps/256683827/movie_max.mp4?t=1493136368,http://cdn.akamai.steamstatic.com/steam/apps/256675510/movie_max.mp4?t=1480614673,http://cdn.akamai.steamstatic.com/steam/apps/256675076/movie_max.mp4?t=1480507243</t>
  </si>
  <si>
    <t>Company of Crime</t>
  </si>
  <si>
    <t>Company of Crime is a criminal empire-builder featuring tactical turn-based missions. It takes place in 1960s London, the cultural capital of the world and home to a plethora of subcultures and businesses. Your task is to build a company that will own the criminal underworld, or if you play as the chief inspector of Scotland Yardâ€™s famous Flying Squad, tear it down piece by piece. In the process you will go to pubs, clubs, vets, tailors, harbors and many other locations as you expand your influence over the city. Your team consists of either gang members possessing the different skills required to pull off criminal tasks, or detectives that have mastered the art of investigation. The big question is ultimately this: who will take London? Features: Tactical turn-based melee combat With a focus on melee combat and tight spaces, Company of Crime sets itself apart from other tactical turn-based strategy games. Units have a zone of control that makes them tied to the choices you make. Block enemy movements, build superiority in numbers, and gain flanking bonuses by attacking from behind. You can even kick enemies where the sun doesnâ€™t shine to create safe passageways to units that would otherwise get free attacks. If someone grabs a gun, either find cover or go after them to wrestle it away before the bodies start piling up. Heat mechanics When doing your dirty business, youâ€™d be wise to silently extort your way through the underworld. Loud gunfire or shooting enemies will only attract more opposition, and a criminal empire that blows its cover wonâ€™t go far. Fighting the outcome of too much heat is always more difficult than avoiding it, and if things get too tough, you better have some leverage to get the cops off your back. Level progression This is more than just cops and robbers. Whatever the mission is, there is level progression beyond just hit points and stamina. Beating up the owner of a pub is one thing, but you canâ€™t just bail before the police arrive. Youâ€™ll have to first assemble any evidence that will prove it was you at the crime scene before jetting. Building legit business with criminal means Building a criminal empire requires a legitimate cover. Progression of the game takes place as youâ€¦ ahemâ€¦ â€œconvinceâ€ people to sell their businesses and homes to you at a bargain price, or at least turn a blind eye to what you do in their back room. Owning more locations will unlock more items, features, and elements, but will also potentially expose you to a surprise attack from the police or a rival criminal family. Not just your own story While your task is to create an empire of crime or to tear it down, this is not just your story. This is a story of 1960s London with beatniks, mods, lemonheads, rockers and every other cultural identity of the time. Itâ€™s also a story of a falling empire. The Cold War UK is shining in the cultural world, but is facing ever-increasing pressure from inside and out. There is a mysterious order trying to tear down the British Empire from the shadows, and who better to fight it than experts of the underworld and the famous Flying Squad. Reactive Police Shady business takes place in obscurity, so police gameplay is more reactive. You get the call only when violence takes place, but thatâ€™s not the best way to find evidence against the criminal families. Assign sergeants to discover shady places, speak with informants, and apply for search warrants to raid questionable locales. Make sure they donâ€™t burn the evidence before you manage to arrest them, or theyâ€™ll walk free as quickly as they were taken in.</t>
  </si>
  <si>
    <t>â€œCompany of Crime sets itself apart from other tactical turn-based games with a focus on melee combat.â€ 8/10 â€“ Hooked Gamers</t>
  </si>
  <si>
    <t>https://cdn.akamai.steamstatic.com/steam/apps/1229420/header.jpg?t=1656589601</t>
  </si>
  <si>
    <t>https://www.metacritic.com/game/pc/company-of-crime?ftag=MCD-06-10aaa1f</t>
  </si>
  <si>
    <t>Resistance Games</t>
  </si>
  <si>
    <t>Singleplayer,RPG,Turn-Based,Turn-Based Strategy,Crime,Strategy,3D,Isometric,Top-Down,Turn-Based Combat,Alternate History,Tactical,Turn-Based Tactics,Detective,Management,Story Rich,Action,Class-Based,Atmospheric,Cinematic</t>
  </si>
  <si>
    <t>https://cdn.akamai.steamstatic.com/steam/apps/1229420/ss_fb2190754a5de392c823fd86852fc49b54039bad.1920x1080.jpg?t=1656589601,https://cdn.akamai.steamstatic.com/steam/apps/1229420/ss_7585bede171bf07551f0b026cace590b296ba6a2.1920x1080.jpg?t=1656589601,https://cdn.akamai.steamstatic.com/steam/apps/1229420/ss_5674d6f2554005bf59a3a2ad21537bdf7d18bb2f.1920x1080.jpg?t=1656589601,https://cdn.akamai.steamstatic.com/steam/apps/1229420/ss_572cddaa3157016d1ee5e1933de496382cf0d98b.1920x1080.jpg?t=1656589601,https://cdn.akamai.steamstatic.com/steam/apps/1229420/ss_2961cda72a44a9df2c5d386cde4c823a9419ab79.1920x1080.jpg?t=1656589601,https://cdn.akamai.steamstatic.com/steam/apps/1229420/ss_2e5c811f39c44984c2ff89e1c49a33fe3d32a585.1920x1080.jpg?t=1656589601,https://cdn.akamai.steamstatic.com/steam/apps/1229420/ss_b34276c2878f4b042757fe3f9cb52cd52d051793.1920x1080.jpg?t=1656589601,https://cdn.akamai.steamstatic.com/steam/apps/1229420/ss_13a2ff42f46fa26dc5ed5e49408c5609183c8489.1920x1080.jpg?t=1656589601,https://cdn.akamai.steamstatic.com/steam/apps/1229420/ss_090bad05cf2fa95a9bb09a77abc9994ba484b9bb.1920x1080.jpg?t=1656589601,https://cdn.akamai.steamstatic.com/steam/apps/1229420/ss_39d7b4677b44978467b794f92cd5b04cf0ff7add.1920x1080.jpg?t=1656589601,https://cdn.akamai.steamstatic.com/steam/apps/1229420/ss_b5348909b4f417220156a8fa4c4d3cbcb9d16aa4.1920x1080.jpg?t=1656589601</t>
  </si>
  <si>
    <t>http://cdn.akamai.steamstatic.com/steam/apps/256795706/movie_max.mp4?t=1596869554,http://cdn.akamai.steamstatic.com/steam/apps/256793583/movie_max.mp4?t=1595426638,http://cdn.akamai.steamstatic.com/steam/apps/256780201/movie_max.mp4?t=1586269913</t>
  </si>
  <si>
    <t>Deep Space Waifu: FLAT JUSTICE</t>
  </si>
  <si>
    <t>IARC - 18+ ADULTS ONLY The theme now is POLICE WOMEN. This is a simple SUPER CASUAL shmmup meant to be played even with one-hand. You are a member of the F.L.A.T. FABULOUS LAW APPLICATION TASKFORCE of the POLICE. It's up to you save the poor babe-ilicious beauties from the corrupted alien police threat! Live the King Bearâ€™s search for JUSTICE, on a quest to recover lost dignity and FIND the PERFECT WAIFU! All while kicking the alien police butt. - ONE HAND MODE ! - AN ACTUAL PLOT - NEW GALLERY MODE - WE HAVE OPPAIS TOO - 60 PIECES OF CLOTHING TO DESTROY! - 40 MILESTONES TO THE PERFECT SCORE! - 15 NEW CORRUPTED COP ENEMIES! - 15 CARDS - 12 WOMEN WITH UNIQUE POSES - 12 STAGES - 10 UNIQUE BOSS FIGHTS - 6 POWER UPS! - 5 NEW MUSICS! - 3 MOTORCYCLES! - 1 SNEAKY BEAR! Have a nice day OFFICER!</t>
  </si>
  <si>
    <t>['English', 'Japanese', 'Korean', 'Portuguese - Brazil', 'Simplified Chinese', 'Traditional Chinese']</t>
  </si>
  <si>
    <t>https://cdn.akamai.steamstatic.com/steam/apps/639780/header.jpg?t=1570905871</t>
  </si>
  <si>
    <t>Nudity,Sexual Content,Anime,Action,Indie,Casual,Shoot 'Em Up,Mature,NSFW,Great Soundtrack,Arcade,Funny,Psychological Horror,Bullet Hell</t>
  </si>
  <si>
    <t>https://cdn.akamai.steamstatic.com/steam/apps/639780/ss_dd3813ea88bb0ed880a60e8e8b3353d8191445ed.1920x1080.jpg?t=1570905871,https://cdn.akamai.steamstatic.com/steam/apps/639780/ss_6d1037c3a7824b41fff685a263537da8219d4aca.1920x1080.jpg?t=1570905871,https://cdn.akamai.steamstatic.com/steam/apps/639780/ss_6a30b4c5e5bd0d13a0a9a860bff94d4347acf963.1920x1080.jpg?t=1570905871,https://cdn.akamai.steamstatic.com/steam/apps/639780/ss_36be9ffdca8388ddd264be7cef8590a466e1eb79.1920x1080.jpg?t=1570905871,https://cdn.akamai.steamstatic.com/steam/apps/639780/ss_5171bf1ccc9f2808485e9e0b633220bcafe225c4.1920x1080.jpg?t=1570905871,https://cdn.akamai.steamstatic.com/steam/apps/639780/ss_3f907df3d158aec81a616d1ece03526030cd637c.1920x1080.jpg?t=1570905871,https://cdn.akamai.steamstatic.com/steam/apps/639780/ss_1a9c09b65915d7d20835b339fdadac69381885a2.1920x1080.jpg?t=1570905871</t>
  </si>
  <si>
    <t>http://cdn.akamai.steamstatic.com/steam/apps/256718888/movie_max.mp4?t=1528176504,http://cdn.akamai.steamstatic.com/steam/apps/256718887/movie_max.mp4?t=1528176493</t>
  </si>
  <si>
    <t>Cyberpunk,RPG,Sci-fi,Horror,Classic,FPS,Survival Horror,Cult Classic,Immersive Sim,Action,First-Person,Space,Story Rich,Atmospheric,Great Soundtrack,Singleplayer,Co-op,Inventory Management,Shooter,Survival</t>
  </si>
  <si>
    <t>AquaNox</t>
  </si>
  <si>
    <t>The water is no longer calm. The undersea world has undergone a transformation from tranquil environment to a place of unspeakable violence, graphic murder and horrific danger. It is now the 27th century and mercenaries such as 'Emerald' Dead Eye Flint ply their deadly trade among the warring forces of man and nature. Gamers take the role of Flint, taking command of a loosely aligned force of fellow mercenaries who hire themselves out to the powerful leaders of this inhospitable world. Players fight vicious battles against crazed mercenaries, mighty military forces and hideous sea monsters. The frantic pace never lets up in Aquanox: True adrenaline-rush action for today's gamers. Key features: Mission based action with stunning and violent individual and team-based combat Superbly crafted 3D graphics in a real-time, richly rendered underwater world of steep mountain ranges, intricate caverns, deadly currents and glittering underwater cities 34 dangerous missions giving hours of action packed gaming Multiplayer options for LAN and Internet for gripping deathmatch and team-based battles Over 40 incredible enemies and vicious monsters to battle to the end Atmospheric 3D soundtrack and music</t>
  </si>
  <si>
    <t>'Gorgeous, with great lighting effects, tremendous fireballs, and richly detailed models' â€” Computer Gaming World 70 % 'Massive has set a new bar of measurable aesthetic luster in the PC market' â€” IGN 70 % 'Clever AI, awesome sound, great story, brilliant graphics,...' â€” 4players 88 %</t>
  </si>
  <si>
    <t>https://cdn.akamai.steamstatic.com/steam/apps/39630/header.jpg?t=1611136085</t>
  </si>
  <si>
    <t>https://www.metacritic.com/game/pc/aquanox?ftag=MCD-06-10aaa1f</t>
  </si>
  <si>
    <t>Action,Underwater,Singleplayer,Sci-fi,Cyberpunk,Shooter,6DOF,Simulation,Multiplayer,Classic</t>
  </si>
  <si>
    <t>https://cdn.akamai.steamstatic.com/steam/apps/39630/ss_7bd659a7023cc165675c3bd02ba0c08057a9fa83.1920x1080.jpg?t=1611136085,https://cdn.akamai.steamstatic.com/steam/apps/39630/ss_aaeeb0f58dfad6ecba81d38d5c0fa7411311da2e.1920x1080.jpg?t=1611136085,https://cdn.akamai.steamstatic.com/steam/apps/39630/ss_49428eb419912dbd569de915a4b959b46a9c1d49.1920x1080.jpg?t=1611136085,https://cdn.akamai.steamstatic.com/steam/apps/39630/ss_8a124ab261c0a1d0736df10ac3b25f996b91ac58.1920x1080.jpg?t=1611136085,https://cdn.akamai.steamstatic.com/steam/apps/39630/ss_7d3ea5728d44e9ae2a8cfb918fa51b2c376d80ee.1920x1080.jpg?t=1611136085,https://cdn.akamai.steamstatic.com/steam/apps/39630/ss_676bc5b9548ee4193cddc73ed74a06209c335f99.1920x1080.jpg?t=1611136085</t>
  </si>
  <si>
    <t>Army Men II</t>
  </si>
  <si>
    <t>Army Men II, the sequel to the best-selling title Army Men, takes plastic toy soldier warfare into the kitchen, bedroom, front yard, and garage. Once again Sarge will lead his heroic Green forces into head-melting, plastic-body-part-exploding, combat mayhem; only this time the battle is for control of the kitchen sink! Crazy weapons: magnifying glasses and spray cans complement your traditional arsenal. Plastic warfare's finest hour: nothing's as fun as melting Tan troops into puddles of plastic! The kitchen campaigns: toy soldier warfare moves to the kitchen, bedroom, front yard, and garage!</t>
  </si>
  <si>
    <t>https://cdn.akamai.steamstatic.com/steam/apps/549170/header.jpg?t=1568749557</t>
  </si>
  <si>
    <t>Strategy,Action,Classic</t>
  </si>
  <si>
    <t>https://cdn.akamai.steamstatic.com/steam/apps/549170/ss_5eae24d5e7bea3c1269006d655c4207ec5294f4d.1920x1080.jpg?t=1568749557,https://cdn.akamai.steamstatic.com/steam/apps/549170/ss_ae8155c2b51fa05a32bc075776a0bdbdeae4a372.1920x1080.jpg?t=1568749557,https://cdn.akamai.steamstatic.com/steam/apps/549170/ss_bd8a97b2c6fec4ce4c5374aadeb19b3018825bc2.1920x1080.jpg?t=1568749557,https://cdn.akamai.steamstatic.com/steam/apps/549170/ss_90a24fe1b6371e66c22a00cd5aa052580ae1edf5.1920x1080.jpg?t=1568749557,https://cdn.akamai.steamstatic.com/steam/apps/549170/ss_ee54b36344bfb89a53b3e36612b296f6b95ae56b.1920x1080.jpg?t=1568749557,https://cdn.akamai.steamstatic.com/steam/apps/549170/ss_bcd8c08fc139f8ed26dd01c3ddb67c6b49b4a243.1920x1080.jpg?t=1568749557,https://cdn.akamai.steamstatic.com/steam/apps/549170/ss_dde1670ef6bd087211bfd244aeebe2fbead58c3f.1920x1080.jpg?t=1568749557,https://cdn.akamai.steamstatic.com/steam/apps/549170/ss_0b700bb49c1f88302eb9023c9c84bdbd7b06c518.1920x1080.jpg?t=1568749557,https://cdn.akamai.steamstatic.com/steam/apps/549170/ss_b452db92cb42a1e0b58d310eaf04932e040e62b3.1920x1080.jpg?t=1568749557,https://cdn.akamai.steamstatic.com/steam/apps/549170/ss_9b0c4cf78994c8800531d421f91391d3c2873d0f.1920x1080.jpg?t=1568749557,https://cdn.akamai.steamstatic.com/steam/apps/549170/ss_9444cc07e816149a8ebe1bdc6e20aef52b382c61.1920x1080.jpg?t=1568749557,https://cdn.akamai.steamstatic.com/steam/apps/549170/ss_8002dff1312c6b53a962753dd7ef2f8df11642f5.1920x1080.jpg?t=1568749557,https://cdn.akamai.steamstatic.com/steam/apps/549170/ss_1ebc2adfca863621d4c7b2ad5a870b8bc64c4ffa.1920x1080.jpg?t=1568749557,https://cdn.akamai.steamstatic.com/steam/apps/549170/ss_9885abca34fbccd7b4019e513adfa84e1bb4acea.1920x1080.jpg?t=1568749557,https://cdn.akamai.steamstatic.com/steam/apps/549170/ss_6c74fbe507ff08813595a7296bdf24b7da19f785.1920x1080.jpg?t=1568749557,https://cdn.akamai.steamstatic.com/steam/apps/549170/ss_627ea580e88f90400d6a4f8591d11f4859be21b0.1920x1080.jpg?t=1568749557,https://cdn.akamai.steamstatic.com/steam/apps/549170/ss_8f60b1418e6fc21dc710bab15d337458182397c0.1920x1080.jpg?t=1568749557</t>
  </si>
  <si>
    <t>http://cdn.akamai.steamstatic.com/steam/apps/256703644/movie_max.mp4?t=1513811511</t>
  </si>
  <si>
    <t>Gears 5</t>
  </si>
  <si>
    <t>From one of gamingâ€™s most acclaimed sagas, Gears 5 relaunches with brand new features. Campaign: With all-out war descending, Kait Diaz breaks away to uncover her connection to the enemy and discovers the true danger to Sera â€“ herself. New campaign features let you take your character and weapon skins into new playthroughs and enjoy bonus difficulties and modifiers. PvP: May the best team win! With new modes and content since Launch, Versus rewards every competitive style, from casual to pro. PvE: Co-operatively battle to survive. Pick your character, pick your class, and hunker down in Horde or push through in Escape. Three-player Campaign Co-op: Battle alongside your friends in three-player online or split-screen co-op. Accessibility: Customize your gaming experience with updated accessibility features, including full controller remapping, single stick movement, Adaptive Controller support, narrated UI and menus, improved subtitles and more. Xbox Profile Required. Sign in with your existing profile or create one for free.</t>
  </si>
  <si>
    <t>['English', 'French', 'Italian', 'German', 'Spanish - Spain', 'Korean', 'Portuguese - Brazil', 'Spanish - Latin America', 'Traditional Chinese', 'Turkish']</t>
  </si>
  <si>
    <t>https://cdn.akamai.steamstatic.com/steam/apps/1097840/header.jpg?t=1634662761</t>
  </si>
  <si>
    <t>https://gears5.com</t>
  </si>
  <si>
    <t>https://xbox.com/gearssupport</t>
  </si>
  <si>
    <t>https://www.metacritic.com/game/pc/gears-5?ftag=MCD-06-10aaa1f</t>
  </si>
  <si>
    <t>The Coalition</t>
  </si>
  <si>
    <t>Single-player,Multi-player,PvP,Online PvP,Shared/Split Screen PvP,Co-op,Online Co-op,Shared/Split Screen Co-op,Shared/Split Screen,Cross-Platform Multiplayer,Steam Achievements,Steam Trading Cards,Captions available,In-App Purchases,Partial Controller Support,Steam Cloud,Includes level editor</t>
  </si>
  <si>
    <t>Action,Adventure,Third-Person Shooter,Multiplayer,Co-op,Singleplayer,Gore,Shooter,Violent,Female Protagonist,Hero Shooter,Open World,Co-op Campaign,Third Person,Sci-fi,Story Rich,Split Screen,Local Co-Op,Mature,Horror</t>
  </si>
  <si>
    <t>https://cdn.akamai.steamstatic.com/steam/apps/1097840/ss_7f5ef63810c77809b65c19734ba66ea56cf15ee2.1920x1080.jpg?t=1634662761,https://cdn.akamai.steamstatic.com/steam/apps/1097840/ss_9429a77bad31287dc7c68a6925eb893eeee65f5e.1920x1080.jpg?t=1634662761,https://cdn.akamai.steamstatic.com/steam/apps/1097840/ss_4869da09b43f0a38ee69e36c76e9a88d5641f03a.1920x1080.jpg?t=1634662761,https://cdn.akamai.steamstatic.com/steam/apps/1097840/ss_fedf48da899ad212d37b0ff7c908d9e93328b13a.1920x1080.jpg?t=1634662761,https://cdn.akamai.steamstatic.com/steam/apps/1097840/ss_2dcba41c6f051b76f8843bc45e1c7249e63bdc49.1920x1080.jpg?t=1634662761,https://cdn.akamai.steamstatic.com/steam/apps/1097840/ss_e7fdb3837f5a1c6e96be95ae1b4bf311c1f743c2.1920x1080.jpg?t=1634662761,https://cdn.akamai.steamstatic.com/steam/apps/1097840/ss_39f5c0e4c2aa7421cafc12f3173eaf9844bfc174.1920x1080.jpg?t=1634662761,https://cdn.akamai.steamstatic.com/steam/apps/1097840/ss_f3505bb510f695e855b55810c2eb2503c4017843.1920x1080.jpg?t=1634662761,https://cdn.akamai.steamstatic.com/steam/apps/1097840/ss_d4fb2917580c2db5f211891e00bda3ba1cf8d489.1920x1080.jpg?t=1634662761</t>
  </si>
  <si>
    <t>http://cdn.akamai.steamstatic.com/steam/apps/256812726/movie_max.mp4?t=1608034020,http://cdn.akamai.steamstatic.com/steam/apps/256792782/movie_max.mp4?t=1594768786,http://cdn.akamai.steamstatic.com/steam/apps/256780362/movie_max.mp4?t=1586204863</t>
  </si>
  <si>
    <t>Tower 57</t>
  </si>
  <si>
    <t>TOWER 57 IN A NUTSHELL In a dystopian, post-apocalyptic, dieselpunk world, where Megatowers are the only enclaves of civilization, a group of extraordinary individuals is sent to infiltrate the reclusive Tower 57. Their skills, clips' capacity &amp;amp; the ability to cooperate will decide on their fate. Tower 57 is a TOP-DOWN TWIN STICK SHOOTER with 16-bit inspired pixel art, destructible environments and heavy focus on CO-OP . It is also a modern take on what made AMIGA games so great back in the days. MEDIA ABOUT TOWER 57 '(...) gorgeous artwork, action-packed gameplay and a seriously cool vibe.' - Hardcore Gamer ' 'Okay, so now you have to go over there and buy new legs,' the producer told me. Sold. I'm on board with this. Sometimes, it's the little things. (...) Tower 57 could be the next great indie co-op game.' - WorthPlaying 'Tower 57 just wants to be a fun and crazy shooter for players, providing chaos and mayhem and crazy characters like Abe Lincoln with cyborg legs, and whatâ€™s a bullet hell shoot-em-up without a cyborg Abraham Lincoln?' - PlayStation LifeStyle '(...) one of my most eagerly awaited games and a Kickstarter and Steam Greenlight success.' - IndieRetroNews FEATURES: FAST-PACED ARCADE GAMEPLAY There is no school like the old school. Shoot everything that moves and donâ€™t get killed in the process . Tower 57 offers complex situations arising from simple systems interacting with each other - and it does it the hard way. Number of lives is scarce, respawns limited and difficulty skyrockets when you least expect it. TOOLS OF DESTRUCTION Choose from a roster of six particular characters with different skillsets, number of upgradable weapons and gadgets . And if you happen to lose an arm or leg during your mission - you can always replace it with a new, better one! Master these combos and you will never get bored on your way to the top of the Tower 57. COOPERATION Mayhem tastes the best when it is shared. Tower 57's main campaign is designed for both, single player &amp;amp; local/online CO-OP . Flank your enemies, bait them into an ambush, leverage co-op specific weapons, or combine your regular weapons for increased firepower and new effects! DIESELPUNK WORLD Find your way through a maze of floors connected by elevators, a central hub filled with shops and terminals, and a multitude of secret walls and uncharted passageways leading to forgotten parts of the tower. Times of randomly generated levels are gone - everything in Tower 57 is carefully designed and pixel-crafted with the highest attention to detail . DESTRUCTIBLE ENVIRONMENTS Smash them, crash them and destroy everything. Reload. Repeat. Because everyone likes when things go BOOM . Everything - from debris and shell casings to bloody footprints - will mark your destructive trail through the Tower. ADVERSARIES Each enemy features its own distinct spawning mechanism, movement &amp;amp; attack patterns, as well as some weaknesses. And you'd better learn those vulnerabilities if you don't want to end up dead very quick .</t>
  </si>
  <si>
    <t>['English', 'French', 'German', 'Spanish - Spain', 'Polish', 'Russian', 'Simplified Chinese', 'Portuguese - Brazil', 'Korean', 'Turkish']</t>
  </si>
  <si>
    <t>â€œThe humor that comes from the oddities of the twisted world provides endless charm, the lush environments are eye-pleasing and the combat is fast-paced, challenging and just plain fun. Itâ€™s a terrific action game worth checking out for retro game enthusiasts (and everyone else, for that matter) and one youâ€™ll be coming back toâ€¦â€ 4/5 â€“ Hardcore Gamer</t>
  </si>
  <si>
    <t>https://cdn.akamai.steamstatic.com/steam/apps/530950/header.jpg?t=1640368588</t>
  </si>
  <si>
    <t>http://tower57game.com/</t>
  </si>
  <si>
    <t>https://www.metacritic.com/game/pc/tower-57?ftag=MCD-06-10aaa1f</t>
  </si>
  <si>
    <t>Pixwerk</t>
  </si>
  <si>
    <t>Action,Indie,Pixel Graphics,Top-Down Shooter,Great Soundtrack,Dystopian,Steampunk,Local Co-Op,Twin Stick Shooter,2D,Shooter,Retro,Top-Down,Rogue-like</t>
  </si>
  <si>
    <t>https://cdn.akamai.steamstatic.com/steam/apps/530950/ss_dae60e822ab71fad3cde7d409cd59342f9fe2e39.1920x1080.jpg?t=1640368588,https://cdn.akamai.steamstatic.com/steam/apps/530950/ss_189db4a9bd8232f2448a40c3783f09b55097c525.1920x1080.jpg?t=1640368588,https://cdn.akamai.steamstatic.com/steam/apps/530950/ss_2d09be825f250b6e017348895be58d4eda1e5cbf.1920x1080.jpg?t=1640368588,https://cdn.akamai.steamstatic.com/steam/apps/530950/ss_64222ba784d8a26dfd3a44ab72b3009646dffaa8.1920x1080.jpg?t=1640368588,https://cdn.akamai.steamstatic.com/steam/apps/530950/ss_d703461d620ff5184c1322f8009e58b90eda049a.1920x1080.jpg?t=1640368588,https://cdn.akamai.steamstatic.com/steam/apps/530950/ss_92bab89a14026b7c9181b3f5aebd8d1ab7aa25e0.1920x1080.jpg?t=1640368588,https://cdn.akamai.steamstatic.com/steam/apps/530950/ss_554cae45677fcac3436934ef786ff56946174cea.1920x1080.jpg?t=1640368588,https://cdn.akamai.steamstatic.com/steam/apps/530950/ss_662c715b4b970ff385d8274f03aa6ecad0afd392.1920x1080.jpg?t=1640368588</t>
  </si>
  <si>
    <t>http://cdn.akamai.steamstatic.com/steam/apps/256701268/movie_max.mp4?t=1510939365,http://cdn.akamai.steamstatic.com/steam/apps/256699371/movie_max.mp4?t=1510758614,http://cdn.akamai.steamstatic.com/steam/apps/256672165/movie_max.mp4?t=1510663262</t>
  </si>
  <si>
    <t>Burn Zombie Burn!</t>
  </si>
  <si>
    <t>Welcome to the char-grilled world of Burn Zombie Burn, where the best type of undead is barbequed undead. The goals are simple: keep Bruce alive, as he tries to keep Daisy alive, and get the highest score possible. Standing (well, ambling) in your way is a never ending horde of the rotting, stinking and stupid undead. Fortunately our mild-mannered hero Bruce can get hold of some tasty weaponry. Burn, batter, shoot, maim, blow up, mince, and obliterate as many zombies as possible before they make Bruce their dinnerâ€¦ Flaming zombies are faster and more dangerous than regular uncooked zombies. But burning zombies drop better pickups and act as a score multiplier â€“ light â€˜em up, score big, and have fun. Key features: A hoard of zombie types â€“ dancers, exploders, armored, infectious, and fire-farting super zombies An arsenal of weaponry â€“ bats, guns of all sizes, chain saw, flamethrower, lawnmower, brain gun and groovy dance gun Big red button â€“ use weapon combos to enable the big red button and trigger unique level events A healthy range of explosives â€“ upgrade your everyday TNT for increasingly destructive explosives and mines A truck load of pick-ups â€“ ammo, defense for daisy, rampage, speed, time, TNT, TNT range and type upgrades, and junk food health boosters 6 infinite play arenas â€“ The Woods, Graveyard, Suburbia, Drive-in, Army Base, Secret Lab 3 game modes â€“ Free Play, Defend Daisy and Timed 10 challenges with alternate styles of play Super un-lockable bonuses including multiple game rendering modes A coffin full of in-game achievements to complete</t>
  </si>
  <si>
    <t>â€œBurn Zombie Burn is a fun little zombie-shooter with appealing game modes and plenty of action.â€ 7/10 &amp;ndash; GameZone â€œBZB takes the cake for being fun and addictive while being challenging at the same time. And with a price point of $9.99, BZB offers a lot of bang for your buck.â€ 9/10 &amp;ndash; Relyonhorror.com â€œItâ€™s a fun little zombie slaying arcade game and much like Castle Crashers, I can see myself spending hours on this one. My advice: Buy it.â€ &amp;ndash; Crispy Gamer â€œgives players the opportunity to play out what all good gamers love - a good shoot-em-up.â€ &amp;ndash; Spawnpoint</t>
  </si>
  <si>
    <t>https://cdn.akamai.steamstatic.com/steam/apps/50510/header.jpg?t=1447353339</t>
  </si>
  <si>
    <t>http://www.p2games.co.uk/burn-zombie-burn</t>
  </si>
  <si>
    <t>https://www.metacritic.com/game/pc/burn-zombie-burn?ftag=MCD-06-10aaa1f</t>
  </si>
  <si>
    <t>doublesix</t>
  </si>
  <si>
    <t>P2 Games</t>
  </si>
  <si>
    <t>Action,Zombies,Twin Stick Shooter,Top-Down Shooter</t>
  </si>
  <si>
    <t>https://cdn.akamai.steamstatic.com/steam/apps/50510/ss_128f11e36e9563295a6d8a24b89d53aaef1cd340.1920x1080.jpg?t=1447353339,https://cdn.akamai.steamstatic.com/steam/apps/50510/ss_12315ea2c248f4f5c75081ffbe08bd8da997b3e9.1920x1080.jpg?t=1447353339,https://cdn.akamai.steamstatic.com/steam/apps/50510/ss_0f5590d4f7b3744d3755c20ab242582c6fec3f74.1920x1080.jpg?t=1447353339,https://cdn.akamai.steamstatic.com/steam/apps/50510/ss_e69990fc823bf5971a0d7e50679a3c276bd6c16d.1920x1080.jpg?t=1447353339,https://cdn.akamai.steamstatic.com/steam/apps/50510/ss_40f0c23ca5317229e55dbc20ebbaf4aad5907c3f.1920x1080.jpg?t=1447353339,https://cdn.akamai.steamstatic.com/steam/apps/50510/ss_622e6e4221d84d1838d68043ba5cfed99ffcc9a3.1920x1080.jpg?t=1447353339,https://cdn.akamai.steamstatic.com/steam/apps/50510/ss_568843d1664fbbd1b4e88ec2c1d77751cc21eadc.1920x1080.jpg?t=1447353339,https://cdn.akamai.steamstatic.com/steam/apps/50510/ss_9989eb374b636d590ce99a5d426bc971f5f05e33.1920x1080.jpg?t=1447353339,https://cdn.akamai.steamstatic.com/steam/apps/50510/ss_869c9ff5092ec5f991ab798fbde62827c209b3c8.1920x1080.jpg?t=1447353339,https://cdn.akamai.steamstatic.com/steam/apps/50510/ss_76ad5102708d6d4af92307f44911297466df431d.1920x1080.jpg?t=1447353339</t>
  </si>
  <si>
    <t>Steel Division: Normandy 44</t>
  </si>
  <si>
    <t>Steel Division: Normandy 44 is a Tactical Real-Time Strategy (RTS) game, developed by Eugen Systems, the creators of titles like Wargame and R.U.S.E. This new game puts players in command of detailed, historically accurate tanks, troops, and vehicles at the height of World War II. Players can measure their tactical skills against several opponents in big multiplayer battles or against enemies in a challenging single-player campaign. Steel Division: Normandy 44 allows players to take control over legendary military divisions from six different countries, such as the American 101st Airborne, the German armored 21st Panzer or the 3rd Canadian Division, during the invasion of Normandy in 1944.</t>
  </si>
  <si>
    <t>['English', 'French', 'German', 'Russian', 'Simplified Chinese', 'Spanish - Spain']</t>
  </si>
  <si>
    <t>â€œRelentless and unforgiving, Steel Division is a master-class in real-time war/strategy gaming that must be respected if it is to be masteredâ€ 5/5 â€“ Strategy Gamer â€œSteel Division: Normandy â€™44 really is my game of the year so far.â€ 9.5/10 â€“ Game Debate â€œSteel Division: Normandy '44 succeeds both at being an entertaining real-time tactics game and a compelling simulation of historical combat, which is a remarkable combination.â€ 8.7/10 â€“ IGN</t>
  </si>
  <si>
    <t>https://cdn.akamai.steamstatic.com/steam/apps/572410/header.jpg?t=1589903529</t>
  </si>
  <si>
    <t>https://www.metacritic.com/game/pc/steel-division-normandy-44?ftag=MCD-06-10aaa1f</t>
  </si>
  <si>
    <t>World War II,Strategy,RTS,Military,Simulation,Action,Tactical,Multiplayer,War,Wargame,Singleplayer,Real Time Tactics,Historical,Realistic,Open World,Co-op,Real-Time,Tanks,Replay Value,Real-Time with Pause</t>
  </si>
  <si>
    <t>https://cdn.akamai.steamstatic.com/steam/apps/572410/ss_f542a00c62109c281695b8dfb07f4292b0f91d92.1920x1080.jpg?t=1589903529,https://cdn.akamai.steamstatic.com/steam/apps/572410/ss_b32dc875fbd877830f6f17239a6d96f8c0891142.1920x1080.jpg?t=1589903529,https://cdn.akamai.steamstatic.com/steam/apps/572410/ss_7f21a18e60c51fe652bad038e08eac1db327bc36.1920x1080.jpg?t=1589903529,https://cdn.akamai.steamstatic.com/steam/apps/572410/ss_e672e66d7dd259ffc6b21fdf89eec27065a88353.1920x1080.jpg?t=1589903529,https://cdn.akamai.steamstatic.com/steam/apps/572410/ss_aaea50e3fc5e58bf0824a8d8cb14eda7de9fee5d.1920x1080.jpg?t=1589903529,https://cdn.akamai.steamstatic.com/steam/apps/572410/ss_9a5e2f709cb901b251568cc935cc54e322d02ff8.1920x1080.jpg?t=1589903529,https://cdn.akamai.steamstatic.com/steam/apps/572410/ss_0b7d371a8f36f8256f43cfc7a776c4f436f2bacc.1920x1080.jpg?t=1589903529,https://cdn.akamai.steamstatic.com/steam/apps/572410/ss_69b8003d6866772c23b042aff1d20cff415a8894.1920x1080.jpg?t=1589903529,https://cdn.akamai.steamstatic.com/steam/apps/572410/ss_5d012ed36eb16b194e51a8ecb6dc7beb2c51b77c.1920x1080.jpg?t=1589903529,https://cdn.akamai.steamstatic.com/steam/apps/572410/ss_f94906c54223ebcddd01e02d423290f552e12971.1920x1080.jpg?t=1589903529,https://cdn.akamai.steamstatic.com/steam/apps/572410/ss_3f3a8ef066ca5ce95ba1ce89ed605aa9ea1457a0.1920x1080.jpg?t=1589903529,https://cdn.akamai.steamstatic.com/steam/apps/572410/ss_777b18b2c1a39e34f8eb1a4fb62976985848485e.1920x1080.jpg?t=1589903529</t>
  </si>
  <si>
    <t>http://cdn.akamai.steamstatic.com/steam/apps/256685531/movie_max.mp4?t=1495558731,http://cdn.akamai.steamstatic.com/steam/apps/256682696/movie_max.mp4?t=1491412208,http://cdn.akamai.steamstatic.com/steam/apps/256682234/movie_max.mp4?t=1495560026</t>
  </si>
  <si>
    <t>Front Mission Evolved</t>
  </si>
  <si>
    <t>In the year 2171, the world is a changed place. The countries have merged into rival super nations called U.C.S. and O.C.U. The human race started a massive push into space by building orbital elevators to set up surveillance satellites to watch over their adversaries. However, tension rises when a U.C.S. orbital elevator is destroyed by unknown forces. Dylan Ramsey, a young engineer, finds himself quickly caught in a swirl of destruction, conspiracies and crumbling alliances in a new war brewing between the O.C.U. and the U.C.S. Third-Person Shooter Action - Fast-paced action awaits as players battle enemies in the concrete mazes of cities, the frozen wastes of the Antarctic and a host of unique locations. Customization Options - Players can strategize their combat by choosing from dozens of weapons, shoulder attachments, and wanzer parts to build a war machine that suits their play style. Online Multiplayer - FME is the first in its series to boast online multiplayer with a team-based mode with up to 4-on-4 wanzer-sized death matches. Over-the-Top Visuals - Features breathtaking CG movies by Visual Works, the cutting-edge studio whose previous work includes cut scenes for the acclaimed FINAL FANTASYÂ® series. Battle Skills - Gain a tactical advantage over an opponent by equipping your weapons with a wide variety of different skills such as a corrosive or piercing shot. E.D.G.E. System - Activate the E.D.G.E. system on your wanzer to enter a state of high-performance overdrive by boosting its power and slowing down enemies.</t>
  </si>
  <si>
    <t>https://cdn.akamai.steamstatic.com/steam/apps/43000/header.jpg?t=1478809109</t>
  </si>
  <si>
    <t>http://www.frontmissionevolved.com</t>
  </si>
  <si>
    <t>http://support.eu.square-enix.com/main.php?la=2&amp;amp;id=1326</t>
  </si>
  <si>
    <t>https://www.metacritic.com/game/pc/front-mission-evolved?ftag=MCD-06-10aaa1f</t>
  </si>
  <si>
    <t>Double Helix Games</t>
  </si>
  <si>
    <t>Mechs,Action,Shooter,Third-Person Shooter,Sci-fi,Robots,Third Person,Singleplayer,Futuristic</t>
  </si>
  <si>
    <t>https://cdn.akamai.steamstatic.com/steam/apps/43000/ss_fbeefd44cd4223dc4c20d0d5975233a363aeff47.1920x1080.jpg?t=1478809109,https://cdn.akamai.steamstatic.com/steam/apps/43000/ss_23d47134b61461259c74f041502220adc94b96e2.1920x1080.jpg?t=1478809109,https://cdn.akamai.steamstatic.com/steam/apps/43000/ss_27b1c2c74d71c147c7b6621d98c3f66d0078d875.1920x1080.jpg?t=1478809109,https://cdn.akamai.steamstatic.com/steam/apps/43000/ss_269aa96e9231b9938b4bb93d1bcdca5faf965f3a.1920x1080.jpg?t=1478809109,https://cdn.akamai.steamstatic.com/steam/apps/43000/ss_a3736f9976509728d1c95deed17058aa47bfebc2.1920x1080.jpg?t=1478809109,https://cdn.akamai.steamstatic.com/steam/apps/43000/ss_2c04e59e4c6cb60231b695f623ebb38020f745a8.1920x1080.jpg?t=1478809109</t>
  </si>
  <si>
    <t>Ether One</t>
  </si>
  <si>
    <t>Ether One is a first person adventure that deals with the fragility of the human mind. There are two paths in the world you can choose from. At its core is a story exploration path free from puzzles where you can unfold the story at your own pace. There is also a deeper, more adventurous path in which you can complete complex puzzles to restore life changing events of the patients history in order to help the validation of their life. Parallel paths make Ether One accessible to a range of skilled players. Invite your friends and family around to pick their brains for help taking on challenging environmental puzzles, or soak in the atmosphere of Pinwheel at leisure. From a young age we enjoyed the first person puzzle games that required you to write cryptic notes on spare pieces of paper to unravel mysteries. Ether One aims to bring back pen and paper puzzle solving, whilst still being accessible and optional for people not wanting to get stuck and frustrated on the harder puzzles. features First Person Adventure Game. Open narrative exploration in the town of Pinwheel. Optional puzzle solving. Accessible gameplay with additional controller support for players that arenâ€™t as skilled with complex controls. Challenging pen and paper puzzle design you can decrypt at your own pace. Deluxe Edition The Ether One Deluxe Edition comes with the Ether One OST, Game Script, &amp;amp; Comics along with a few more goodies. Please note that there is no additional in-game content. The Ether One Original Soundtrack by Nathaniel-Jorden Apostol features more than 40 minutes of music created exclusively for Ether One. The soundtrack comes with MP3 &amp;amp; FLAC format along with custom artwork for the soundtrack. MP3 &amp;amp; FLAC format files will be placed in the Ether One folder in the Steam Directory: ...Steam\steamapps\common\EtherOne\Soundtrack The Ether One game scripts contain all of the spoken dialogue along with some things that got cut from the game. We hope you find it interesting to see how we developed the narrative for Ether One. Please note: These scripts contain spoilers for the game. You may wish to finish Ether One before reading these. We have noted down specifically which game script contain spoilers in the download. PDF format files will be placed in the Ether One folder in the Steam Directory: ...Steam\steamapps\common\EtherOne\Scripts The Strange Tale of Byron Spencer was created by Mark Penman &amp;amp; coloured by Andrew Tunney. It provides an alternative fiction for the world of Pinwheel. PDF format files will be placed in the Ether One folder in the Steam Directory: ...Steam\steamapps\common\EtherOne\Comics</t>
  </si>
  <si>
    <t>['English', 'Spanish - Spain', 'French', 'Italian', 'German', 'Polish']</t>
  </si>
  <si>
    <t>â€œThe world of Ether One is a superbly detailed and well thought-out place.â€ 4/5 â€“ Joystiq â€œItâ€™s been just two days since I last player Ether One and Iâ€™ve not stopped thinking about it since. I thought about it before I went to bed last night, and the night before. I thought about it when I woke up this morning. I thought about it when I had lunch. So far Iâ€™ve sunk 12 hours into a game easily completable in four. Iâ€™ve not nearly managed to restore all of the projectors. And I've hardly scratched the surface.â€ 9/10 â€“ Strategy Informer â€œSuperb: A hallmark of excellence. There may be flaws, but they are negligible and won't cause massive damage to what is a supreme title.â€ 9/10 â€“ Destructoid</t>
  </si>
  <si>
    <t>https://cdn.akamai.steamstatic.com/steam/apps/265950/header.jpg?t=1597674094</t>
  </si>
  <si>
    <t>http://www.ether-game.com</t>
  </si>
  <si>
    <t>http://www.ether-game.com/support.php</t>
  </si>
  <si>
    <t>https://www.metacritic.com/game/pc/ether-one?ftag=MCD-06-10aaa1f</t>
  </si>
  <si>
    <t>Adventure,Indie,First-Person,Exploration,Puzzle,Walking Simulator,Story Rich,Atmospheric,Horror,VR,Singleplayer,Casual,Psychological</t>
  </si>
  <si>
    <t>https://cdn.akamai.steamstatic.com/steam/apps/265950/ss_eef7ae3412414e271c10bf469cccabaae39392f1.1920x1080.jpg?t=1597674094,https://cdn.akamai.steamstatic.com/steam/apps/265950/ss_24b6a419bb3c4c5ee537ece3a3ef5a4b9e55abdf.1920x1080.jpg?t=1597674094,https://cdn.akamai.steamstatic.com/steam/apps/265950/ss_320f080f0d87011a48e88c73f9bb63ecc09aa1d0.1920x1080.jpg?t=1597674094,https://cdn.akamai.steamstatic.com/steam/apps/265950/ss_2c77bd80549b481e39b63e1eb62e4bd694350d2f.1920x1080.jpg?t=1597674094,https://cdn.akamai.steamstatic.com/steam/apps/265950/ss_13198c462e7ec369580a67225dc4ed47c03089ed.1920x1080.jpg?t=1597674094,https://cdn.akamai.steamstatic.com/steam/apps/265950/ss_9fc1115762e9248a2e94c8e40523663f2a91c245.1920x1080.jpg?t=1597674094,https://cdn.akamai.steamstatic.com/steam/apps/265950/ss_37c6ea41644ce10694517224d63fe275c6ee65e2.1920x1080.jpg?t=1597674094,https://cdn.akamai.steamstatic.com/steam/apps/265950/ss_14938b262a082e4700a08fe5b32240dcf5b08894.1920x1080.jpg?t=1597674094,https://cdn.akamai.steamstatic.com/steam/apps/265950/ss_410fa83cc53f9418770eed2d5ba6da66ee8131c2.1920x1080.jpg?t=1597674094</t>
  </si>
  <si>
    <t>http://cdn.akamai.steamstatic.com/steam/apps/256657859/movie_max.mp4?t=1447378727,http://cdn.akamai.steamstatic.com/steam/apps/2031359/movie_max.mp4?t=1447360835</t>
  </si>
  <si>
    <t>Narcosis</t>
  </si>
  <si>
    <t>Survival, horror at the sunless depths of the Pacific Ocean: Stranded on the seafloor with low light and few tools, an industrial diver takes desperate steps to surface before his oxygen â€” and sanity â€” give out. This first person survival story unfolds from inside a half-ton, high-tech dive suit â€”Â a â€œ walking coffin .' Influenced and inspired by a growing appetite for unconventional horror and narrative-driven games, Narcosis is rooted in reality, but steeped in the surreal. Features: Pressure Kills: High-stress situations accelerate oxygen intake, distorting sight, sound, space and time. Hostile Waters: A knife, flashlight and flares are essential to surviving the nightmarish flora and fauna of the abyss. Phantom Narrative: The survivorâ€™s account unfolds in inexplicable ways alongside the playerâ€™s journey. Beyond Good and Evil: No shadowy organizations or eldritch terrors, only primal fears and human limits. Abyssal Ambience: A haunting soundtrack includes a closing theme from celebrated composer Akira Yamaoka ( Silent Hill series) Terror Verite: Primal fears â€” darkness, confinement and isolation â€” take on new levels of immersion when experienced in VR. About Honor Code: Based in France and California, Honor Codeâ€™s collective resume includes such games and series as Assassinâ€™s Creed , Dead Secret , Metal Gear Solid , Remember Me , Republique , The Silent Age , and Silent Hill .</t>
  </si>
  <si>
    <t>['English', 'French', 'Italian', 'German', 'Spanish - Spain', 'Portuguese - Brazil', 'Russian', 'Japanese', 'Polish', 'Turkish', 'Traditional Chinese', 'Czech', 'Korean']</t>
  </si>
  <si>
    <t>â€œ...So much more than a few gimmicky jump-scares. A beautifully written, immersive psychological thriller which tells a compelling, tragic story... Narcosis is a shining example of a psychological thriller done right, and a must play for any horror junkie.â€ 90% â€“ Gaming Trend â€œ...Well paced and immersive ... Every facet of Narcosis feels singular, from the surprising narrative to the well rendered, unique setting. The foreboding sense of dread and unpredictability makes for one of the most exceptional survival horror gaming experiences.â€ 8/10 â€“ Modern Horrors â€œ...a unique experience that grabs you and doesnâ€™t let go until the very end... Narcosis is a triumph, managing to get under your skin and stay there long after youâ€™ve put the pad down.â€ 8/10 â€“ GameSpew</t>
  </si>
  <si>
    <t>https://cdn.akamai.steamstatic.com/steam/apps/366870/header.jpg?t=1531522061</t>
  </si>
  <si>
    <t>http://www.narcosis-the-game.com</t>
  </si>
  <si>
    <t>www.narcosis-the-game.com</t>
  </si>
  <si>
    <t>contact@narcosis-the-game.com</t>
  </si>
  <si>
    <t>https://www.metacritic.com/game/pc/narcosis?ftag=MCD-06-10aaa1f</t>
  </si>
  <si>
    <t>Honor Code, Inc.</t>
  </si>
  <si>
    <t>Horror,Adventure,Indie,First-Person,Survival Horror,Atmospheric,Psychological Horror,Underwater,Mystery,VR,Surreal,Walking Simulator,Great Soundtrack,Lovecraftian,Multiplayer</t>
  </si>
  <si>
    <t>https://cdn.akamai.steamstatic.com/steam/apps/366870/ss_455fc9dede2255e55eca970d4e4fba0237f8fa46.1920x1080.jpg?t=1531522061,https://cdn.akamai.steamstatic.com/steam/apps/366870/ss_9868356d3858db923d9601a692c35c3b9666ef32.1920x1080.jpg?t=1531522061,https://cdn.akamai.steamstatic.com/steam/apps/366870/ss_e5b1268255ed9c46af9c96d2510b482f68f3c521.1920x1080.jpg?t=1531522061,https://cdn.akamai.steamstatic.com/steam/apps/366870/ss_57cbea17f19e2973db620c9ce8a741afa0468a35.1920x1080.jpg?t=1531522061,https://cdn.akamai.steamstatic.com/steam/apps/366870/ss_1a6c7aacc323c823ce4c147e53c00279d28abdd9.1920x1080.jpg?t=1531522061,https://cdn.akamai.steamstatic.com/steam/apps/366870/ss_1c8cd782924face9290a7f4a9eca53795f7f9848.1920x1080.jpg?t=1531522061,https://cdn.akamai.steamstatic.com/steam/apps/366870/ss_270fcbb67c0c3992884d0d783f4034c2ba49dbce.1920x1080.jpg?t=1531522061,https://cdn.akamai.steamstatic.com/steam/apps/366870/ss_f6fb836d0b0435825407ceccc54aa59d2edb4ab3.1920x1080.jpg?t=1531522061,https://cdn.akamai.steamstatic.com/steam/apps/366870/ss_4b75340a3c2a79df0fa8f0d8b392783d6496fd6f.1920x1080.jpg?t=1531522061,https://cdn.akamai.steamstatic.com/steam/apps/366870/ss_4f5ed7d24b69dc7bee9d9004fc9870d928cb9251.1920x1080.jpg?t=1531522061,https://cdn.akamai.steamstatic.com/steam/apps/366870/ss_bf3feeaad6a43cc64a2c3675a624fdbcc9afa437.1920x1080.jpg?t=1531522061,https://cdn.akamai.steamstatic.com/steam/apps/366870/ss_a4bc34a32f8f0e577a733336a3f4cd0c2cc44839.1920x1080.jpg?t=1531522061</t>
  </si>
  <si>
    <t>http://cdn.akamai.steamstatic.com/steam/apps/256681490/movie_max.mp4?t=1489687223,http://cdn.akamai.steamstatic.com/steam/apps/2038814/movie_max.mp4?t=1447373461,http://cdn.akamai.steamstatic.com/steam/apps/256655486/movie_max.mp4?t=1447377475</t>
  </si>
  <si>
    <t>War, the Game</t>
  </si>
  <si>
    <t>'War, the Game' is a global Real Time Strategy game. Take the role of a supreme commander directing your armies across the globe. Use your strategic wit to battle AI and other players in realistic scenarios. Conquer the world, city by city. Easy to learn, difficult to master. 'War, the Game' only has 7 army types. The game rules are simple and transparent. The first few scenarios teach you all you need to know. After that it is down to your braininess. Variety is the spice of life. Take command of the armed forced of a large variety of nations. Scenarios require wildly different strategies to win that are not obvious as you start out. The AI is expanding so there is little time to decide. The network scenarios are also varied. 25 players in a big scrum or 1 on 1. With or without alliances. Earth is not flat. 'War, the Game' features a spherical version of the globe. Armies, fleets and planes will move along the shortest path along the globe. This will alter the way you think about the world map and is a gaming first. All about numbers. Bring more units to a battle and you will win. It is about moving your armies around efficiently. Be at the right time at the right place and victory will be yours.</t>
  </si>
  <si>
    <t>â€œEngaging and thrilling.â€ 8/10 â€“ RTSguru â€œOne of the most interesting titles I have played this year.â€ 8/10 â€“ Softpedia â€œA must-have for strategy fans.â€ 8/10 â€“ IncGamers</t>
  </si>
  <si>
    <t>https://cdn.akamai.steamstatic.com/steam/apps/322900/header.jpg?t=1572453229</t>
  </si>
  <si>
    <t>http://www.warthegame.net</t>
  </si>
  <si>
    <t>feedback@warthegame.net</t>
  </si>
  <si>
    <t>https://www.metacritic.com/game/pc/war-the-game?ftag=MCD-06-10aaa1f</t>
  </si>
  <si>
    <t>GabberGames.com</t>
  </si>
  <si>
    <t>Single-player,Multi-player,Steam Achievements,Steam Trading Cards,Steam Workshop,Partial Controller Support,Steam Cloud,Stats,Steam Leaderboards,Includes level editor</t>
  </si>
  <si>
    <t>Strategy,Indie,RTS,War,Grand Strategy</t>
  </si>
  <si>
    <t>https://cdn.akamai.steamstatic.com/steam/apps/322900/ss_a9f6a4c5d9667b3a2b368b27783386e19a1f2903.1920x1080.jpg?t=1572453229,https://cdn.akamai.steamstatic.com/steam/apps/322900/ss_7d5d09f789de112b9aed3f47b2afd6d50d1b43f2.1920x1080.jpg?t=1572453229,https://cdn.akamai.steamstatic.com/steam/apps/322900/ss_bcee706f6a382ba6af6ddc40cc81729ef23e3f95.1920x1080.jpg?t=1572453229,https://cdn.akamai.steamstatic.com/steam/apps/322900/ss_df89fcf481b252662aa3d1062356607276a8b888.1920x1080.jpg?t=1572453229,https://cdn.akamai.steamstatic.com/steam/apps/322900/ss_428b71b9ed6296e9909820af8949203822fe8d71.1920x1080.jpg?t=1572453229,https://cdn.akamai.steamstatic.com/steam/apps/322900/ss_3059714b34544ea017421c2cfc0442e77ff2dd3a.1920x1080.jpg?t=1572453229</t>
  </si>
  <si>
    <t>http://cdn.akamai.steamstatic.com/steam/apps/2037996/movie_max.mp4?t=1447371487</t>
  </si>
  <si>
    <t>Wytchwood</t>
  </si>
  <si>
    <t>Wytchwood is a crafting adventure game set in an expressive land of gothic fables and fairytales. As the mysterious old witch of the woods, you will explore a strange countryside, collect magical ingredients, brew sorcerous enchantments, and pass your twisted judgement upon a capricious cast of characters and creatures. After all, how will they ever learn if you donâ€™t teach them the moral of the story? Lovingly rendered storybook art style Gather, collect, grow and craft bizarre ingredients: Toxic toadstools, eye of newt and bottled fear. Research and concoct devious spells and sorceries. Turn the greedy into frogs! Trick the wicked with cunning curses! Explore an allegorical world of tall tales, uncovering colourful personas and fantastical narratives. Use your wit and guile to solve puzzles and best the strange monsters of the forest.</t>
  </si>
  <si>
    <t>['English', 'Japanese', 'Simplified Chinese', 'Traditional Chinese', 'Spanish - Spain', 'Korean', 'Russian']</t>
  </si>
  <si>
    <t>https://cdn.akamai.steamstatic.com/steam/apps/729000/header.jpg?t=1657906558</t>
  </si>
  <si>
    <t>http://www.alientrap.com</t>
  </si>
  <si>
    <t>https://www.metacritic.com/game/pc/wytchwood?ftag=MCD-06-10aaa1f</t>
  </si>
  <si>
    <t>Whitethorn Games,WhisperGames</t>
  </si>
  <si>
    <t>Story Rich,Crafting,RPG,Investigation,Exploration,Conversation,Female Protagonist,Atmospheric,Colorful,Stylized,Dark Fantasy,Singleplayer,Casual,2D,Fantasy,2.5D,Magic,Gothic,Adventure,Controller</t>
  </si>
  <si>
    <t>https://cdn.akamai.steamstatic.com/steam/apps/729000/ss_b5c706abacf932c95851ab3c74ef5555f2151215.1920x1080.jpg?t=1657906558,https://cdn.akamai.steamstatic.com/steam/apps/729000/ss_c264e26cc985b733866691fd449b50e116c5d566.1920x1080.jpg?t=1657906558,https://cdn.akamai.steamstatic.com/steam/apps/729000/ss_f01cbdd526860019aa2c05b2a925113f8c3b85d3.1920x1080.jpg?t=1657906558,https://cdn.akamai.steamstatic.com/steam/apps/729000/ss_381ca89ab003973a39c9b25d693d27c7c8191ca0.1920x1080.jpg?t=1657906558,https://cdn.akamai.steamstatic.com/steam/apps/729000/ss_89563c3fb8e062ca8e06159ebe54948a9f15824b.1920x1080.jpg?t=1657906558</t>
  </si>
  <si>
    <t>http://cdn.akamai.steamstatic.com/steam/apps/256864179/movie_max.mp4?t=1639070327,http://cdn.akamai.steamstatic.com/steam/apps/256845576/movie_max.mp4?t=1628177482</t>
  </si>
  <si>
    <t>Pro Cycling Manager 2017</t>
  </si>
  <si>
    <t>YOUR TEAM, YOUR STRATEGY, YOUR VICTORIES Become the manager of a professional cycling team and compete against today's best riders in over 200 races (500+ stages) across the world, including iconic races such as La Vuelta and the iconic Tour de France . The most important decisions are in your hands. From rider scouting and recruitment, staff hiring, contract negotiations, and sponsor management, make the right calls to secure the win! Every stage counts, and even during the races, the strategies and choices are up to you! Play solo or multiplayer online up to 16 players , and dominate the competition in leagues and clans. KEY FEATURES Increased realism : race rhythm, ridersâ€™ pace, stamina and training management, enhanced IAâ€¦ Organize your team in a train formation at any point during the race, to protect your riders and prepare as you approach key areas. Improved progression system in Pro Cyclist mode : fulfill the objectives set by your manager to improve and progress within your team and beyond! Form clans and join members of the community to chat, organize competitions and compare results.</t>
  </si>
  <si>
    <t>https://cdn.akamai.steamstatic.com/steam/apps/525920/header.jpg?t=1651056067</t>
  </si>
  <si>
    <t>https://www.metacritic.com/game/pc/pro-cycling-manager-2017?ftag=MCD-06-10aaa1f</t>
  </si>
  <si>
    <t>Single-player,Multi-player,PvP,Online PvP,Steam Achievements,Steam Trading Cards,Steam Workshop,In-App Purchases,Steam Cloud</t>
  </si>
  <si>
    <t>Sports,Simulation,Cycling,Management,Multiplayer</t>
  </si>
  <si>
    <t>https://cdn.akamai.steamstatic.com/steam/apps/525920/ss_62e8f0deec8af99e887a630226787ca576a5d412.1920x1080.jpg?t=1651056067,https://cdn.akamai.steamstatic.com/steam/apps/525920/ss_64128add7c920c8c729963b58953af063eaf3ff3.1920x1080.jpg?t=1651056067,https://cdn.akamai.steamstatic.com/steam/apps/525920/ss_3ad04052a930816ad1882e1ba0a805520efba775.1920x1080.jpg?t=1651056067,https://cdn.akamai.steamstatic.com/steam/apps/525920/ss_94a95483d6cfd6b600bb4e3dc128b69713e652d6.1920x1080.jpg?t=1651056067,https://cdn.akamai.steamstatic.com/steam/apps/525920/ss_ad4d2fb86f8990bf4f9722c766a548212956406d.1920x1080.jpg?t=1651056067,https://cdn.akamai.steamstatic.com/steam/apps/525920/ss_d644ce003b19e6fbae90a615c9f4087216959c5a.1920x1080.jpg?t=1651056067</t>
  </si>
  <si>
    <t>http://cdn.akamai.steamstatic.com/steam/apps/256687577/movie_max.mp4?t=1497599990,http://cdn.akamai.steamstatic.com/steam/apps/256686273/movie_max.mp4?t=1496319252</t>
  </si>
  <si>
    <t>Orcs Must Die! Unchained</t>
  </si>
  <si>
    <t>Weâ€™re listening to you. Please check out our forums and let us know how we can make the game better for you. â€œItâ€™s Orcs Must Die! 3 and much, much more.â€ â€“ Polygon â€œUnfortunately for orcs, itâ€™s better than ever.â€ â€“ PCGames N â€œUnchained undeniably felt like an Orcs Must Die! game.â€ â€“ Hardcore Gamer Orcs Must Die! Unchained takes the award-winning Orcs Must Die! action tower defense gameplay to a whole new level with 3-player team-based gameplay! But donâ€™t get cocky, because the stakes are higher, the traps are bloodier, and the invaders are even more ravenous. Youâ€™ll need to bring your A-game and a couple of the biggest orc-haters you can find! Orcs Must Die! Unchained is set in the familiar world of its hilarious fantasy predecessors, years after the finale of Orcs Must Die! 2 . With dozens of new rifts and worlds beyond them, heroes have come from far and wide to wage all-out war for control of these magical gateways. In the years since Orcs Must Die! 2 , Maximillian and Gabriella have done their best to rebuild the once-mighty Order. Their new enemy, the Unchained, is no longer the mindless horde defeated twice before, but instead an organized army led by its own powerful heroes. Killinâ€™ Orcs and Smashinâ€™ Dorks Orcs Must Die!â€™s classic white-knuckle witchâ€™s brew of action and strategy returns, letting players team up with their friends to lay waste to millions of new invading monsters! Build an impenetrable gauntlet of traps to hack, grind, flatten, gibletize and incinerate foes before they charge into the heart of the rift! It's Definitely a Trap The only thing better than building traps for murdering minions is building more traps! Play to unlock traps, then upgrade them to be even deadlier. Players cover fortresses in gleeful torture devices and engineer a variety of hilarious and violent ends for invading minions. Customize a strategy for every battle. The hordes are no match for the powers of elements and physics! Real Action Heroes Are you mage enough to defend the rifts? A wide variety of unique and powerful heroes with deep gameplay options offer a plethora of painfully creative ways to stop orcs in their grimy tracks. Old friends Max and Gabriella return to fight alongside a cast of new heroes like Blackpaw, Hogarth, Stinkeye, and Bloodspike. Whether players prefer might and majesty or scum and villainy, thereâ€™s a hero for every type of orc-slayer around. Your Favorite Ways to Slay Survival mode lets players murder their way to the top of the orc pile in 3-player co-op defense gameplay that every Orcs Must Die! fan will love. Weekly Challenges and Daily Quests give players the chance to unlock extra traps and upgrade parts. Long-time favorite Endless mode has returned in Orcs Must Die! Unchained with expanded 3-player co-op. All new Sabotage mode sets up two teams of three to troll each other with spells and bosses in an action-packed race to the highest score. All New Sabotage! Gamers ready for a trap-snapping, spell-slinging, ogre-spudging good time can look no further than Orcs Must Die! Unchained's new game mode, Sabotage! This fast-paced mode is a totally new way to play. Players assemble a team to defend their rift, but at the same time another team is playing on the same map in someâ€¦ spookyâ€¦ alternate dimension or something. These other players can distract your team with spells, minions, and huge bosses to make you lose rift points. But of course, players can pay 'em back by doing the same! The team with the most rift points at the end of the match wins.</t>
  </si>
  <si>
    <t>â€œOnce you get pulled into Orcs Must Die! Unchained's gameplay then you may never want to stop!â€ 9.5 â€“ BioGamerGirl â€œThis is a perfect game for coming home and getting in a few matchesâ€ A â€“ Gaming Age â€œThe tower defense core of Unchained seems deceptively simplistic but is ripe with complex mechanics that reward deep strategyâ€ 9 â€“ Gaming Illustrated</t>
  </si>
  <si>
    <t>https://cdn.akamai.steamstatic.com/steam/apps/427270/header.jpg?t=1623173206</t>
  </si>
  <si>
    <t>https://robotentertainment.com/omdu-details</t>
  </si>
  <si>
    <t>https://www.orcsmustdie.com/support</t>
  </si>
  <si>
    <t>https://www.metacritic.com/game/pc/orcs-must-die!-unchained?ftag=MCD-06-10aaa1f</t>
  </si>
  <si>
    <t>Single-player,Multi-player,Co-op,Steam Achievements,In-App Purchases,Partial Controller Support</t>
  </si>
  <si>
    <t>Free to Play,Tower Defense,Multiplayer,Co-op,Action,Strategy,MOBA,PvE,Survival,Fantasy,Singleplayer,Third Person,PvP,RPG,Adventure,Funny,Massively Multiplayer,Online Co-Op,FPS,Open World</t>
  </si>
  <si>
    <t>https://cdn.akamai.steamstatic.com/steam/apps/427270/ss_97f9d3860752a43d8aaf7fa79204b9c4a1c65bc8.1920x1080.jpg?t=1623173206,https://cdn.akamai.steamstatic.com/steam/apps/427270/ss_85b701401c67ed05acf2cec574c0518c153c212a.1920x1080.jpg?t=1623173206,https://cdn.akamai.steamstatic.com/steam/apps/427270/ss_f56698bc169ec16f65d58698b3e10509aeaf649d.1920x1080.jpg?t=1623173206,https://cdn.akamai.steamstatic.com/steam/apps/427270/ss_65c32e1071e8c668eae6d229be510bed5cfe352a.1920x1080.jpg?t=1623173206,https://cdn.akamai.steamstatic.com/steam/apps/427270/ss_954e4dc16bb90791f2062c7ce902da5ee92b58bf.1920x1080.jpg?t=1623173206,https://cdn.akamai.steamstatic.com/steam/apps/427270/ss_57d1b761e919183eff741cef8e0f086d9bb737c1.1920x1080.jpg?t=1623173206,https://cdn.akamai.steamstatic.com/steam/apps/427270/ss_3fd047b5ec812d7726c0bc503baf93096089ba36.1920x1080.jpg?t=1623173206,https://cdn.akamai.steamstatic.com/steam/apps/427270/ss_20b870aec32c62ae5c8de020c526299a3e8f2dd6.1920x1080.jpg?t=1623173206,https://cdn.akamai.steamstatic.com/steam/apps/427270/ss_c1e01ccb0b91e01d080ff821d3b87e36e2d2b7bb.1920x1080.jpg?t=1623173206,https://cdn.akamai.steamstatic.com/steam/apps/427270/ss_df52c46fca9af540118f3e397d8f45d066434a67.1920x1080.jpg?t=1623173206,https://cdn.akamai.steamstatic.com/steam/apps/427270/ss_21b561097d68c3f9b27996adf03a355fcda1e119.1920x1080.jpg?t=1623173206</t>
  </si>
  <si>
    <t>http://cdn.akamai.steamstatic.com/steam/apps/256662047/movie_max.mp4?t=1492539791,http://cdn.akamai.steamstatic.com/steam/apps/256683436/movie_max.mp4?t=1492549087</t>
  </si>
  <si>
    <t>RÃ¶ki</t>
  </si>
  <si>
    <t>Every dark fairytale has its monster. Rediscover magic and chart your adventure through this forgotten northern world of mystery and monsters. Find your courage, discover hidden paths, solve ancient puzzles and travel deeper through the icy land to learn the truth. Join Tove on a fantastical journey to save her family; one that takes her deep into a hidden, long forgotten world of folklore, filled with strange locations and even stranger creatures. Explore the ancient wilderness, solve its mysteries, and save your family in this modern adventure game for all. EXPLORE a Living Fairy Tale Forest Explore a rich, beguiling Northern world of mystery and monsters; filled with detail and brought to life by Roki's signature graphical style. Make Friends With MONSTERS Seek out the ancient and magical creatures of the Scandinavian wilderness; some are friendly, some not so much! RÃ¶ki has a rich cast of unique â€˜creepy-but-cuteâ€™ characters - discover our own take on Nordic folklore.â€¯ SEARCH for Long Forgotten Items The ancient wilderness holds many secrets. Seek out long forgotten items to aid you on your adventure. SOLVE the Riddles of the Wilderness RÃ¶ki is a game of brains not brawn. Can you unlock ancient pathways and solve the riddles of the ancients? CHART your Journey Tove charts her progress in her trusty journal - itâ€™s her grail diary. Map uncharted regions, delve into the rich Scandinavian folklore, collect loot and earn unique â€˜wilderness explorerâ€™ badges. An ADVENTURE For ALL RÃ¶ki is an adventure game for ALL gamers - with its non-violent gameplay, accessible controls and universal themes.. The game is designed uniquely to pose a challenge, but to also offer a helping hand when adventurers need it. A truly modern take on the adventure game genre.</t>
  </si>
  <si>
    <t>['English', 'French', 'Italian', 'German', 'Spanish - Spain', 'Japanese', 'Korean', 'Simplified Chinese', 'Portuguese - Brazil', 'Russian', 'Polish']</t>
  </si>
  <si>
    <t>â€œQuite simply, RÃ¶ki is one of the most charming games of the year.â€ 9/10 â€“ God is a Geek â€œitâ€™s hands-down one of the best adventure games Iâ€™ve played.â€ 9.5/10 â€“ WellPlayed â€œit blew me away in every way possible.â€ 9/10 â€“ WayTooManyGames</t>
  </si>
  <si>
    <t>https://cdn.akamai.steamstatic.com/steam/apps/1067540/header.jpg?t=1645455817</t>
  </si>
  <si>
    <t>https://www.unitedlabelgames.com/roki/</t>
  </si>
  <si>
    <t>https://www.metacritic.com/game/pc/roki?ftag=MCD-06-10aaa1f</t>
  </si>
  <si>
    <t>Polygon Treehouse</t>
  </si>
  <si>
    <t>Adventure,Puzzle,Story Rich,Atmospheric,Singleplayer,Emotional,Casual,Fantasy,Third Person,Female Protagonist,Colorful,Mythology,Nature,Indie,Exploration,Pixel Graphics,Narration,Beautiful,Snow,Great Soundtrack</t>
  </si>
  <si>
    <t>https://cdn.akamai.steamstatic.com/steam/apps/1067540/ss_38364d766ab02d6830798e8f72d25de9b61ccef6.1920x1080.jpg?t=1645455817,https://cdn.akamai.steamstatic.com/steam/apps/1067540/ss_16fbde8706bbc9e07a3d466bb404b7b8d3d2c031.1920x1080.jpg?t=1645455817,https://cdn.akamai.steamstatic.com/steam/apps/1067540/ss_080c6d829e59a1dfe7305d08b05cb0c8a38f1000.1920x1080.jpg?t=1645455817,https://cdn.akamai.steamstatic.com/steam/apps/1067540/ss_77768a039846c40fd4932fc04af48039dc611895.1920x1080.jpg?t=1645455817,https://cdn.akamai.steamstatic.com/steam/apps/1067540/ss_a263855ecf62decf8e1ab7f697ed4fe59bd260ef.1920x1080.jpg?t=1645455817,https://cdn.akamai.steamstatic.com/steam/apps/1067540/ss_697f38fed14f3d998de4b869e6983683fb5cf7d2.1920x1080.jpg?t=1645455817,https://cdn.akamai.steamstatic.com/steam/apps/1067540/ss_e3c7c8d504edce3a664ba168373b3d6d74e62893.1920x1080.jpg?t=1645455817,https://cdn.akamai.steamstatic.com/steam/apps/1067540/ss_86dc37b1940966058b49e5f9d8297a7dff73ea78.1920x1080.jpg?t=1645455817,https://cdn.akamai.steamstatic.com/steam/apps/1067540/ss_3942d56918da691c1184da1b65c80cbf96d1dae1.1920x1080.jpg?t=1645455817,https://cdn.akamai.steamstatic.com/steam/apps/1067540/ss_ec81574bf2ccccb7b2b6c11e3fafd67470f7f860.1920x1080.jpg?t=1645455817,https://cdn.akamai.steamstatic.com/steam/apps/1067540/ss_73602b73a3a86dde67435a4b497b8492e56eaaf1.1920x1080.jpg?t=1645455817,https://cdn.akamai.steamstatic.com/steam/apps/1067540/ss_399522e255d4fa67061b78ee949c391bf0141ba9.1920x1080.jpg?t=1645455817,https://cdn.akamai.steamstatic.com/steam/apps/1067540/ss_75008aa8233265910c814f6f67897ea157acc185.1920x1080.jpg?t=1645455817</t>
  </si>
  <si>
    <t>http://cdn.akamai.steamstatic.com/steam/apps/256789110/movie_max.mp4?t=1592066090,http://cdn.akamai.steamstatic.com/steam/apps/256794607/movie_max.mp4?t=1596119414,http://cdn.akamai.steamstatic.com/steam/apps/256787897/movie_max.mp4?t=1591615525,http://cdn.akamai.steamstatic.com/steam/apps/256793715/movie_max.mp4?t=1595488040</t>
  </si>
  <si>
    <t>Dragon's Dogma: Dark Arisen</t>
  </si>
  <si>
    <t>Set in a huge open world, Dragonâ€™s Dogma: Dark Arisen presents a rewarding action combat experience. Players embark on an epic adventure in a rich, living world with three AI companions, known as Pawns. These partners fight independently, demonstrating prowess and ability that they have developed based on traits learned from each player. PC users can share these Pawns online and reap rewards of treasure, tips and strategy hints for taking down the terrifying enemies. Pawns can also be borrowed when specific skills are needed to complete various challenging quests. Features Dynamic combat experience â€“ Cut off the four heads of a Hydra, climb atop griffins and fight airborne, or defeat dragons and other creatures by finding out their weaknesses. Tons of content â€“ Includes all previously released DLCs, pre-order bonuses, retailer-exclusives, and the Dark Arisen expansion content. Features the highly praised combat experience and rich customization, plus a huge underground realm to explore with terrifying monsters. Customization options galore â€“ Nine different vocations for players to choose from with a variety of skill options for each, armor that can be upgraded and enhanced, plus Pawn companions that can be trained to fit your desired combat style. Stunning visuals â€“ Beautiful high res graphics with increased fidelity. Full Steam platform support â€“ Includes Steam Achievements, Steam Cloud Save, Trading Cards, Leaderboards, Big Picture Mode support Expanded controller support â€“ In addition to supporting the traditional keyboard and mouse control scheme, the game natively supports Xbox 360, Xbox One, Steam Controller, and other DirectInput-based game pads such as the DualShock controller. New Achievements - 9 brand new Achievements for both new and returning Dragonâ€™s Dogma fans! Get ready to delve deep into Bitterblack Isleâ€¦</t>
  </si>
  <si>
    <t>â€œ...absolutely a must-buyâ€ AngryCentaurGaming (video review) â€œ...truly feels at home on PCâ€ 9 / 10 â€“ Gaming Nexus â€œ...a fantastic RPG made better by this release, and is something that every RPG fan should experienceâ€ A+ â€“ Gaming Age</t>
  </si>
  <si>
    <t>https://cdn.akamai.steamstatic.com/steam/apps/367500/header.jpg?t=1644282366</t>
  </si>
  <si>
    <t>https://www.metacritic.com/game/pc/dragons-dogma-dark-arisen?ftag=MCD-06-10aaa1f</t>
  </si>
  <si>
    <t>RPG,Open World,Character Customization,Action,Fantasy,Adventure,Singleplayer,Action RPG,Dragons,Third Person,Dark Fantasy,Magic,Exploration,Atmospheric,Great Soundtrack,Story Rich,Difficult,JRPG,Multiplayer,Hack and Slash</t>
  </si>
  <si>
    <t>https://cdn.akamai.steamstatic.com/steam/apps/367500/ss_30ea02f49950fdc3a1b0dab358776f0779c643c7.1920x1080.jpg?t=1644282366,https://cdn.akamai.steamstatic.com/steam/apps/367500/ss_a4636ec6717324f707d542f195c624698dc020d4.1920x1080.jpg?t=1644282366,https://cdn.akamai.steamstatic.com/steam/apps/367500/ss_7c8c0dd0c00e1955c97d75d8bfbfc94f3e4acfac.1920x1080.jpg?t=1644282366,https://cdn.akamai.steamstatic.com/steam/apps/367500/ss_38a4e23052bbb0d144128ee4f2d1940b5e1d422f.1920x1080.jpg?t=1644282366,https://cdn.akamai.steamstatic.com/steam/apps/367500/ss_c2e51033a8810b0a172813cd6b89c0a987ed6e2b.1920x1080.jpg?t=1644282366,https://cdn.akamai.steamstatic.com/steam/apps/367500/ss_5f68a040ddf68b1d6158e9b8148cc79793b56a3c.1920x1080.jpg?t=1644282366,https://cdn.akamai.steamstatic.com/steam/apps/367500/ss_16469193f5c950d51f8eb9869dbae69a125762d5.1920x1080.jpg?t=1644282366,https://cdn.akamai.steamstatic.com/steam/apps/367500/ss_63e2c44f2bb98fc0a996c7364c25e71541e9e8ed.1920x1080.jpg?t=1644282366,https://cdn.akamai.steamstatic.com/steam/apps/367500/ss_28ba458250a9051728130d0b4d0aa8be27509676.1920x1080.jpg?t=1644282366,https://cdn.akamai.steamstatic.com/steam/apps/367500/ss_7ac3df411d5b419542638fa9908233222662606d.1920x1080.jpg?t=1644282366,https://cdn.akamai.steamstatic.com/steam/apps/367500/ss_b77be59140fb2d082366212e8fef8ee8a453129f.1920x1080.jpg?t=1644282366,https://cdn.akamai.steamstatic.com/steam/apps/367500/ss_a043fb65dbb6446d452bf5d759900ef59fa943f5.1920x1080.jpg?t=1644282366,https://cdn.akamai.steamstatic.com/steam/apps/367500/ss_88ed28b664b156e3e6d425c66f3d6f538ec3c209.1920x1080.jpg?t=1644282366,https://cdn.akamai.steamstatic.com/steam/apps/367500/ss_2c0aa1252fff4b151c183736238aae80aac2f91e.1920x1080.jpg?t=1644282366,https://cdn.akamai.steamstatic.com/steam/apps/367500/ss_9ddae128cf012fd6704f0d5f2ce3fa2f93ed4783.1920x1080.jpg?t=1644282366,https://cdn.akamai.steamstatic.com/steam/apps/367500/ss_79a0d6b3b97743c5560977956672e1a5a749ef6e.1920x1080.jpg?t=1644282366,https://cdn.akamai.steamstatic.com/steam/apps/367500/ss_0f5f5b13771df932d5f45a378184f3110bdc8c72.1920x1080.jpg?t=1644282366</t>
  </si>
  <si>
    <t>http://cdn.akamai.steamstatic.com/steam/apps/256659790/movie_max.mp4?t=1452876592,http://cdn.akamai.steamstatic.com/steam/apps/256659231/movie_max.mp4?t=1450375218</t>
  </si>
  <si>
    <t>Nebuchadnezzar</t>
  </si>
  <si>
    <t>Nebuchadnezzar is a classic isometric city builder game inviting players to experience the mysterious history and culture of ancient Mesopotamia. In the campaign, players get to rule over influential historical cities filled with magnificent monuments. Discord Join the Nebuchadnezzar community on the official DIscord server. Share your cities, ideas, suggestions with other players and the developers. Gameplay Build your city while you oversee the manufacturing of different agriculture and goods for your population. Solve problems, prevent population loss, trade with other cities, handle foreign relationships, take care of varying population classes and employee types across various industries and services, and many more. Nebuchadnezzarâ€™s gameplay is geared towards all types of players: from beginners of the genre to experienced strategists. Campaign Nebuchadnezzarâ€™s main campaign contains more than a dozen historical missions covering the colonization of ancient lands to the conquest of Babylon by Persians in the 6th Century bc. Each mission summons a different time period in Ancient Mesopotamian history, providing comprehensive historical experience. Players must carry out tasks important to the specific time and place of each mission, including the construction of historical monuments. Monuments During the campaign players will not only build complex ancient monuments, but design them too. Nebuchadnezzar features an in-game monument editor giving players complete control over their buildings. From structural design to color scheme to final details: itâ€™s in the hands of the player. Will you recreate history or make history? Itâ€™s up to you. Mods &amp;amp; Localization Nebuchadnezzar was created with mods and localization in mind. Expand your experience with the full support of mods from new buildings, new goods, production chains, and even new maps, missions, and campaigns. It is almost entirely moddable. Localizing mods will also not be a problem. You can create mods in multiple languages and/or add languages to existing ones. This applies to the base game as well.</t>
  </si>
  <si>
    <t>['English', 'French', 'Italian', 'German', 'Spanish - Spain', 'Czech', 'Polish', 'Russian', 'Simplified Chinese', 'Japanese', 'Korean', 'Portuguese', 'Portuguese - Brazil', 'Turkish', 'Ukrainian', 'Swedish']</t>
  </si>
  <si>
    <t>https://cdn.akamai.steamstatic.com/steam/apps/1157220/header.jpg?t=1651671211</t>
  </si>
  <si>
    <t>https://nepos.games/nebuchadnezzar</t>
  </si>
  <si>
    <t>https://nepos.games/nebuchadnezzar/contact</t>
  </si>
  <si>
    <t>https://www.metacritic.com/game/pc/nebuchadnezzar?ftag=MCD-06-10aaa1f</t>
  </si>
  <si>
    <t>Nepos Games</t>
  </si>
  <si>
    <t>City Builder,Sandbox,Building,Economy,Management,Trading,RTS,Isometric,Strategy,Tutorial,Historical,2D,Simulation,Hand-drawn,Moddable,Retro,Foreign,Resource Management,Singleplayer,Indie</t>
  </si>
  <si>
    <t>https://cdn.akamai.steamstatic.com/steam/apps/1157220/ss_1167cf91764a5dcea84cdad41d70709925bcfaa5.1920x1080.jpg?t=1651671211,https://cdn.akamai.steamstatic.com/steam/apps/1157220/ss_05897cc637b76261b882fbbe680cf3cb226faa11.1920x1080.jpg?t=1651671211,https://cdn.akamai.steamstatic.com/steam/apps/1157220/ss_23041b1e579b5e2020dffb432aeee649877412d3.1920x1080.jpg?t=1651671211,https://cdn.akamai.steamstatic.com/steam/apps/1157220/ss_bf4d2a739e01eb1591d56a3169bd818d87916303.1920x1080.jpg?t=1651671211,https://cdn.akamai.steamstatic.com/steam/apps/1157220/ss_7571ee467f3a211624bae69f8fa0eb11b64c55e3.1920x1080.jpg?t=1651671211,https://cdn.akamai.steamstatic.com/steam/apps/1157220/ss_13c42bf867043c5b315fcf3ae3e8737a2b2be689.1920x1080.jpg?t=1651671211,https://cdn.akamai.steamstatic.com/steam/apps/1157220/ss_ed3bdf150481f8ad193b646635c00a5b4741d392.1920x1080.jpg?t=1651671211,https://cdn.akamai.steamstatic.com/steam/apps/1157220/ss_a43f1e623e34aa1b739b53b64883251a6bce6b93.1920x1080.jpg?t=1651671211,https://cdn.akamai.steamstatic.com/steam/apps/1157220/ss_b7e8f04ef7f5c2844cdb764f0cbfbe13ec371be7.1920x1080.jpg?t=1651671211,https://cdn.akamai.steamstatic.com/steam/apps/1157220/ss_8b577951ae306f2c1603027d32a987f075a94809.1920x1080.jpg?t=1651671211,https://cdn.akamai.steamstatic.com/steam/apps/1157220/ss_ea9aaa604251d20d0748c1963c786995d3b46ca4.1920x1080.jpg?t=1651671211,https://cdn.akamai.steamstatic.com/steam/apps/1157220/ss_0c4c9233b54cf828dec10e1f3409f3e6bfdc4a19.1920x1080.jpg?t=1651671211,https://cdn.akamai.steamstatic.com/steam/apps/1157220/ss_eea26b0d7daed366b6b8a30a52b4ebf9591c3b4e.1920x1080.jpg?t=1651671211,https://cdn.akamai.steamstatic.com/steam/apps/1157220/ss_780c76ce4968b038b0ce1ed07a9e319887c2361b.1920x1080.jpg?t=1651671211</t>
  </si>
  <si>
    <t>http://cdn.akamai.steamstatic.com/steam/apps/256822724/movie_max.mp4?t=1613586120,http://cdn.akamai.steamstatic.com/steam/apps/256810729/movie_max.mp4?t=1613509567</t>
  </si>
  <si>
    <t>Chess 2: The Sequel</t>
  </si>
  <si>
    <t>Chess 2: The Sequel is the next step in the evolution of chess tuned for more viable options, strategic interest, and years and years of expert play. There are six armies to choose from, each with their own abilities and unique flavor: Classic: The original army from classic chess and the only army with a queen. Two Kings: Two warrior kings with a powerful attack and extra move. Empowered: Bishops, knights, and rooks gain each other's movement powers when adjacent. Animals: A wild mix of atypical attacks that are difficult to defend against. Nemesis: Focused attack on the enemy king for those who prefer checkmates. Reaper: Haunted army with teleportation and immortality. The 21 matchups and 36 opening books reward strategy and positional play from the very first move, not rote memorization. If you cross the midline of the board with your king (midline invasion), you win. This makes for faster, more dynamic, and more aggressive games while eliminating the draw problem that plagues high-level chess. Features Online multiplayer with competitive ranked matchmaking Designed and balanced by master game designer David Sirlin Six armies to choose from, midline invasion, and dueling A pleasant, cohesive experience fit for the 'Game of Kings' Beautiful and unique 2D and 3D piece sets for every army Play asynchronously in Correspondence mode with 11 days per move for Chess 2 on the go. Live matches have 25 minutes Fischer time with 15 second increment. Cross platform play with OUYA. What people have been saying about Chess 2: The Sequel 'Chess 2 is more like Chess than Chess. Thatâ€™s a good sequel.', 'itâ€™s actually pretty damn good' - Kotaku 'Precision-honed but gleefully inventive.' - Eurogamer 'Open up a whole new realm of chess' - BigSushi 'Honestly, I donâ€™t think Iâ€™ll ever play chess again- and it used to be something I quite enjoyed. But now I canâ€™t see any context in which I wouldnâ€™t just rather play Chess 2.' - Scanline Media 'The visual design is gorgeous and shows a loving attention to detail' - Indie Statik</t>
  </si>
  <si>
    <t>https://cdn.akamai.steamstatic.com/steam/apps/314340/header.jpg?t=1447362715</t>
  </si>
  <si>
    <t>http://ludemegames.com/chess2</t>
  </si>
  <si>
    <t>Zac@LudemeGames.com</t>
  </si>
  <si>
    <t>https://www.metacritic.com/game/pc/chess-2-the-sequel?ftag=MCD-06-10aaa1f</t>
  </si>
  <si>
    <t>Ludeme Games,Sirlin Games</t>
  </si>
  <si>
    <t>Ludeme Games</t>
  </si>
  <si>
    <t>Single-player,Multi-player,Cross-Platform Multiplayer,Steam Achievements,Steam Cloud</t>
  </si>
  <si>
    <t>Chess,Strategy,Indie,Tabletop,Sports,Board Game</t>
  </si>
  <si>
    <t>https://cdn.akamai.steamstatic.com/steam/apps/314340/ss_3fc1933c8aa10e75d8226431440d7d4525e30001.1920x1080.jpg?t=1447362715,https://cdn.akamai.steamstatic.com/steam/apps/314340/ss_aa44ff47d951d01674ba1593b53c4427a13bb918.1920x1080.jpg?t=1447362715,https://cdn.akamai.steamstatic.com/steam/apps/314340/ss_5c80ddf79b9f5e87cfcadba435870c592f75c57c.1920x1080.jpg?t=1447362715,https://cdn.akamai.steamstatic.com/steam/apps/314340/ss_43b129b49d91205bf99afb4c528c63001d83b889.1920x1080.jpg?t=1447362715,https://cdn.akamai.steamstatic.com/steam/apps/314340/ss_0828b32578112b8626c01a245acb131887b9dad3.1920x1080.jpg?t=1447362715,https://cdn.akamai.steamstatic.com/steam/apps/314340/ss_4d14b09228481da7bc80a2f5d8c6f8f658f4ca5f.1920x1080.jpg?t=1447362715</t>
  </si>
  <si>
    <t>http://cdn.akamai.steamstatic.com/steam/apps/2033801/movie_max.mp4?t=1447363027</t>
  </si>
  <si>
    <t>Single-player,Multi-player,PvP,Online PvP,LAN PvP,Co-op,Online Co-op,LAN Co-op,Steam Achievements,Full controller support,Steam Trading Cards,Steam Workshop,Steam Cloud,Includes level editor</t>
  </si>
  <si>
    <t>Zero Escape: Zero Time Dilemma</t>
  </si>
  <si>
    <t>The experiment wasnâ€™t supposed to be like this. Nine participants awaken in an underground facility, imprisoned with a strange black bracelet on their wrists. To escape, they must play a game with deadly consequences. The rules are simple--after six people are killed, the escape hatch will open. Who will live, and who will die? The choice is yours. Let the Decision Game beginâ€¦ Game Features Think Your Way Out Explore 3-D environments for clues to solve mind-bending puzzles and escape your prison. Decision Game Question your morality in a series of life-or-death decisions where even the best option carries horrifying implications. Cinematic Gameplay Fully voiced and animated story sections push the boundaries of interactive fiction. Non-linear Narrative Jump freely between events and characters to piece together the fractured narrative and unlock multiple endings. Old Faces, New Mysteries Characters from the award-winning Nine Hours, Nine Persons, Nine Doors and Virtueâ€™s Last Reward are joined by a new cast of participants to bring first-time players up to speed and conclude the series for longtime fans.</t>
  </si>
  <si>
    <t>â€œBloody brilliant.â€ 9.5 â€“ Destructoid â€œThere are no video games like Zero Escapeâ€ Kotaku â€œA dramatic journey through the strengths and weaknesses of the human spirit, one that longtime fans and newcomers can both enjoy and appreciate.â€ 9.0 â€“ EGM</t>
  </si>
  <si>
    <t>https://cdn.akamai.steamstatic.com/steam/apps/311240/header.jpg?t=1654229370</t>
  </si>
  <si>
    <t>support-zeroescape3@spike-chunsoft.co.jp</t>
  </si>
  <si>
    <t>https://www.metacritic.com/game/pc/zero-escape-zero-time-dilemma?ftag=MCD-06-10aaa1f</t>
  </si>
  <si>
    <t>Puzzle,Visual Novel,Story Rich,Psychological Horror,Mystery,Choices Matter,Adventure,Anime,Sci-fi,Horror,Singleplayer,Great Soundtrack,Multiple Endings,Mature,Gore,Thriller,Atmospheric,Point &amp; Click,Escape Room,Dark</t>
  </si>
  <si>
    <t>https://cdn.akamai.steamstatic.com/steam/apps/311240/ss_f71e31f1cd405a613a48764f4d75fc5646cc0d46.1920x1080.jpg?t=1654229370,https://cdn.akamai.steamstatic.com/steam/apps/311240/ss_580244bb4ffb4979803347a9e5707fc8a09bd09c.1920x1080.jpg?t=1654229370,https://cdn.akamai.steamstatic.com/steam/apps/311240/ss_455ea843113b192abddabcec738ca0970f7df9af.1920x1080.jpg?t=1654229370,https://cdn.akamai.steamstatic.com/steam/apps/311240/ss_2e363c88dabd6013051489ee93845f29e9be6319.1920x1080.jpg?t=1654229370,https://cdn.akamai.steamstatic.com/steam/apps/311240/ss_bee834f9e8e68fc57ff78af9c32ec9f6e8fc19c2.1920x1080.jpg?t=1654229370,https://cdn.akamai.steamstatic.com/steam/apps/311240/ss_66a7e50a1eddd7907e17c0139da7fa04e0f4570f.1920x1080.jpg?t=1654229370,https://cdn.akamai.steamstatic.com/steam/apps/311240/ss_9e251e1c45fc2cf24438313d32f306b3e12cc5fd.1920x1080.jpg?t=1654229370,https://cdn.akamai.steamstatic.com/steam/apps/311240/ss_3f764e27e20639a719f0bf3bf2e7c4d4e20fe1dc.1920x1080.jpg?t=1654229370,https://cdn.akamai.steamstatic.com/steam/apps/311240/ss_8dcbc406a5708c1558e9103378eef16f0063dc17.1920x1080.jpg?t=1654229370,https://cdn.akamai.steamstatic.com/steam/apps/311240/ss_78592a6040ce3a56bb00f0e4fa7552319f13bd26.1920x1080.jpg?t=1654229370,https://cdn.akamai.steamstatic.com/steam/apps/311240/ss_5070623336b143b46300d772be79582181509642.1920x1080.jpg?t=1654229370,https://cdn.akamai.steamstatic.com/steam/apps/311240/ss_fcf7d292bcd190761fc82fa86ba1ed2b2ba3642e.1920x1080.jpg?t=1654229370,https://cdn.akamai.steamstatic.com/steam/apps/311240/ss_cc60e792791512aecadd922c373220933dcbb4dc.1920x1080.jpg?t=1654229370,https://cdn.akamai.steamstatic.com/steam/apps/311240/ss_2f5d3c94cb3af14a0599d47a86c78a95f15650c8.1920x1080.jpg?t=1654229370,https://cdn.akamai.steamstatic.com/steam/apps/311240/ss_d7d10b09f81130ca34c059b2971946682dd61bc8.1920x1080.jpg?t=1654229370,https://cdn.akamai.steamstatic.com/steam/apps/311240/ss_d19d5f3cb17907e784a95c97b79be79a11dac0ae.1920x1080.jpg?t=1654229370</t>
  </si>
  <si>
    <t>http://cdn.akamai.steamstatic.com/steam/apps/256666089/movie_max.mp4?t=1466752741,http://cdn.akamai.steamstatic.com/steam/apps/256662963/movie_max.mp4?t=1464851260</t>
  </si>
  <si>
    <t>Swords and Sorcery - Underworld - Definitive Edition</t>
  </si>
  <si>
    <t>Swords and Sorcery - Underworld is a party-based, first person view role-playing game with turn-based combat and a square grid 3D environment. The art was made by a professional comics illustrator. Abstract yet deeply tactical combat, with distance and timing management. Your characters can evade or enter the melee, wait and take their turn a little later, hide, order the group forward or back. Many combat options will depend on positionning choices you make. Characters will develop a variety of abilities and strengths that depend on their class. Knights, for instance, learn Ambidextria, Powerhouse and Berserk as they develop. 40 spells (Priest and Sorcerer, outdoor and indoor, combat and non-combat). Over 100 illustrated enemies, many of which have one or two special abilities that offer varied challenges. Some, for instance will summon new enemies. Some will throw bombs, turn characters to stone or lock them in an inferno until the battle ends... If they survive that long... 250 items, many with magical or otherwise valuable properties. Three towns to discover and travel back to for food, equipment, healing and other services offered by NPCs. Many unique NPCs that will offer quests, help your party gain in strength, guide you or deceive you. Traps, puzzles, slides and teleports add a variety of non-combat challenges. Puzzles are largely integrated in your interaction with the game world. Dynamic world map illustrates 20 levels as they are discovered. 40 fullscreen story illustrations. Find books to read that contain clues for quests and flesh out the backstory. A bestiary allows you to collect notes on monsters containing clues for quests and indications as to how to defeat the monster described.</t>
  </si>
  <si>
    <t>â€œâ€¦those who wish for a classic coat of paint on that style of gameplay will absolutely adore this game. Gameplay 5/5.â€ Game Industry News â€œA bunch of combat options and details that allow Swords and Sorcery â€“ Underworld to stand out from the crowd.â€ IGN Spain â€œDeep and complex. Very tactical combat. Longevityâ€ SpazioGames</t>
  </si>
  <si>
    <t>https://cdn.akamai.steamstatic.com/steam/apps/408400/header.jpg?t=1658893669</t>
  </si>
  <si>
    <t>http://www.olderbytes.com</t>
  </si>
  <si>
    <t>http://www.olderbytes.com/community/viewforum.php?f=4&amp;amp;sid=0deb301b8f9ad3db5c842cb3dc3064a2</t>
  </si>
  <si>
    <t>charles@olderbytes.com</t>
  </si>
  <si>
    <t>https://www.metacritic.com/game/pc/swords-and-sorcery---underworld---definitive-edition?ftag=MCD-06-10aaa1f</t>
  </si>
  <si>
    <t>OlderBytes</t>
  </si>
  <si>
    <t>RPG,Indie,Turn-Based,Dungeon Crawler,Party-Based RPG,First-Person,Grid-Based Movement,Fantasy,Retro,Singleplayer,CRPG,Hand-drawn,Turn-Based Combat,Adventure,Bullet Hell,Action,Female Protagonist,Co-op,Stealth,Point &amp; Click</t>
  </si>
  <si>
    <t>https://cdn.akamai.steamstatic.com/steam/apps/408400/ss_90c53618e3e0d46962bf92eec2f7f789a4377d85.1920x1080.jpg?t=1658893669,https://cdn.akamai.steamstatic.com/steam/apps/408400/ss_e7d7927a0c07e2bbf05c1c718c8217a5a8eb42d0.1920x1080.jpg?t=1658893669,https://cdn.akamai.steamstatic.com/steam/apps/408400/ss_15fee893f18a114e25b061cffcb1e803aedac8cd.1920x1080.jpg?t=1658893669,https://cdn.akamai.steamstatic.com/steam/apps/408400/ss_6a7cd2cdc3d6aa615ea10d8c4c9d7b70136189f5.1920x1080.jpg?t=1658893669,https://cdn.akamai.steamstatic.com/steam/apps/408400/ss_d7c824b533f2dc31fdcb71137ad768cbcd41c65b.1920x1080.jpg?t=1658893669,https://cdn.akamai.steamstatic.com/steam/apps/408400/ss_64f72e3822d487a9b4ad45e0f4fc4349ce09c120.1920x1080.jpg?t=1658893669,https://cdn.akamai.steamstatic.com/steam/apps/408400/ss_f229cd77a3237185ca812ad319cdfe293e13206e.1920x1080.jpg?t=1658893669,https://cdn.akamai.steamstatic.com/steam/apps/408400/ss_2876811b6f5dc0d85d74f550c1c9ed39505af83f.1920x1080.jpg?t=1658893669,https://cdn.akamai.steamstatic.com/steam/apps/408400/ss_cec97e5181b99204b15ee80bbfb235c8a211553d.1920x1080.jpg?t=1658893669,https://cdn.akamai.steamstatic.com/steam/apps/408400/ss_7b1cd7d99f3acdef62f060d30c21e40c4abaeb89.1920x1080.jpg?t=1658893669,https://cdn.akamai.steamstatic.com/steam/apps/408400/ss_74312ac080e242696e24c211039bc0e2e2c0393e.1920x1080.jpg?t=1658893669,https://cdn.akamai.steamstatic.com/steam/apps/408400/ss_8022ecc86a11e950b8567423730553704e709859.1920x1080.jpg?t=1658893669,https://cdn.akamai.steamstatic.com/steam/apps/408400/ss_1224dc18b9aa61d9ab0df7382ca4966d76b87589.1920x1080.jpg?t=1658893669</t>
  </si>
  <si>
    <t>http://cdn.akamai.steamstatic.com/steam/apps/256658914/movie_max.mp4?t=1450148641,http://cdn.akamai.steamstatic.com/steam/apps/256658921/movie_max.mp4?t=1450148652,http://cdn.akamai.steamstatic.com/steam/apps/256658915/movie_max.mp4?t=1450148663</t>
  </si>
  <si>
    <t>Phantaruk</t>
  </si>
  <si>
    <t>APPROACH THE EDGE OF HUMANITY. For long has the humanity been constrained by limits of human body. Most have accepted the imperfection of flesh, but some sought for liberation. To pursue the dream of creating a post-human being â€“ to achieve ideas of transhumanism â€“ is the driving force behind H+ Corporation. Within its facilities technology and homo sapiens became one entity. An organism devoid of humanityâ€™s biological weaknesses. You board the spaceship Purity-02 â€“ prime complex of the H+ Corporation. The dream shatters to a nightmare when you realize what has become of Purity-02. Once a research vessel, it has turned into a deadly, deserted trap. To flee Purity-02 you have to investigate the mysteries of the ship. With every passing minute the chances of survival grow slim. Infected with a parasite emitting deadly toxins, you struggle against havoc being wrought within your body. But there is yet a greater danger to evade. A beast is roaming the ship. A creature known from long-forgotten fables and ancient myths. It could prowl around in any shadow and lurk behind any corner. You must plan your every move. You must survive the infection. You Must Get Off the Ship.</t>
  </si>
  <si>
    <t>['English', 'Polish', 'German', 'Russian']</t>
  </si>
  <si>
    <t>https://cdn.akamai.steamstatic.com/steam/apps/468930/header.jpg?t=1654068634</t>
  </si>
  <si>
    <t>http://phantaruk.com</t>
  </si>
  <si>
    <t>http://polyslash.com</t>
  </si>
  <si>
    <t>contact@polyslash.com</t>
  </si>
  <si>
    <t>https://www.metacritic.com/game/pc/phantaruk?ftag=MCD-06-10aaa1f</t>
  </si>
  <si>
    <t>Action,Adventure,Indie,Horror,Survival Horror,Atmospheric,Singleplayer,Realistic,Inventory Management,Stealth,Psychological Horror,First-Person</t>
  </si>
  <si>
    <t>https://cdn.akamai.steamstatic.com/steam/apps/468930/ss_6c6e8b46b98c4fe981a2882e4c4f543db2f23b04.1920x1080.jpg?t=1654068634,https://cdn.akamai.steamstatic.com/steam/apps/468930/ss_6f016069275ceea6e3e0e3e97930a7441b8a6cde.1920x1080.jpg?t=1654068634,https://cdn.akamai.steamstatic.com/steam/apps/468930/ss_30db5151e299afdf1a197bfa0273fd50829ed706.1920x1080.jpg?t=1654068634,https://cdn.akamai.steamstatic.com/steam/apps/468930/ss_29a6b905c4bd5466964ca3bd6f2354df96091230.1920x1080.jpg?t=1654068634,https://cdn.akamai.steamstatic.com/steam/apps/468930/ss_9f5139eb3abff2fbe196f01b37b5cb3004e0d146.1920x1080.jpg?t=1654068634,https://cdn.akamai.steamstatic.com/steam/apps/468930/ss_747e8f4cd30e69c2afd6c4a26be361148efacc4f.1920x1080.jpg?t=1654068634,https://cdn.akamai.steamstatic.com/steam/apps/468930/ss_d43f63e437224bddde183f7c2c695f2d7e1d1aac.1920x1080.jpg?t=1654068634,https://cdn.akamai.steamstatic.com/steam/apps/468930/ss_ae588962572a0dcba043f17d53669568ac640a75.1920x1080.jpg?t=1654068634</t>
  </si>
  <si>
    <t>http://cdn.akamai.steamstatic.com/steam/apps/256664063/movie_max.mp4?t=1468914413,http://cdn.akamai.steamstatic.com/steam/apps/256668219/movie_max.mp4?t=1470304760,http://cdn.akamai.steamstatic.com/steam/apps/256668721/movie_max.mp4?t=1471024617</t>
  </si>
  <si>
    <t>Echelon</t>
  </si>
  <si>
    <t>Imminent threat to the Federation rises in 2351. Velians intend to cast a shadow over every colony within the Federation in their rebellious uprising. Velian unique military technology makes them almost invincible. And they has no intention to show any mercy. As a Federation Pilot you must interfere with their plans and destroy Velian elite forces in a fierce battles over surface of the planets. Accurate aircraft physics with realtime damage effects. Over 200 different military vehicles and structures to destroy. Wingmen support to aid in completion of mission objectives. 14 types of aircraft, with a choice of 16 different weapons. Progressively increased control over craft and strategic objectives. Branching campaigns for a variety of playing experiences.</t>
  </si>
  <si>
    <t>https://cdn.akamai.steamstatic.com/steam/apps/311080/header.jpg?t=1632737606</t>
  </si>
  <si>
    <t>http://www.madia.ru/echelon.html</t>
  </si>
  <si>
    <t>https://www.metacritic.com/game/pc/echelon?ftag=MCD-06-10aaa1f</t>
  </si>
  <si>
    <t>Simulation,Action,Sci-fi,Flight</t>
  </si>
  <si>
    <t>https://cdn.akamai.steamstatic.com/steam/apps/311080/ss_7d15c19ea2d39fcf812bdab17be9654b8a2123c4.1920x1080.jpg?t=1632737606,https://cdn.akamai.steamstatic.com/steam/apps/311080/ss_a490da13855320d6a7dd4a14ac77ca7ee10d9be2.1920x1080.jpg?t=1632737606,https://cdn.akamai.steamstatic.com/steam/apps/311080/ss_82b7cec1e63cee70f246eab4c65cc297758bb09a.1920x1080.jpg?t=1632737606,https://cdn.akamai.steamstatic.com/steam/apps/311080/ss_f59bb1e0363aa596cc47a949fbb4110abfcae274.1920x1080.jpg?t=1632737606,https://cdn.akamai.steamstatic.com/steam/apps/311080/ss_1d8e04598a2b0b3d02d15fbfa311652c87b42303.1920x1080.jpg?t=1632737606,https://cdn.akamai.steamstatic.com/steam/apps/311080/ss_e3941b60946211c2cec3c9e3315383294538b31c.1920x1080.jpg?t=1632737606,https://cdn.akamai.steamstatic.com/steam/apps/311080/ss_848b16d6d3582af11201e88f710621291aa410cd.1920x1080.jpg?t=1632737606,https://cdn.akamai.steamstatic.com/steam/apps/311080/ss_790522a2f01eec61881f7c03c5a8b3f6a5d9275a.1920x1080.jpg?t=1632737606</t>
  </si>
  <si>
    <t>http://cdn.akamai.steamstatic.com/steam/apps/2033163/movie_max.mp4?t=1447362511</t>
  </si>
  <si>
    <t>Banished</t>
  </si>
  <si>
    <t>In this city-building strategy game, you control a group of exiled travelers who decide to restart their lives in a new land. They have only the clothes on their backs and a cart filled with supplies from their homeland. The townspeople of Banished are your primary resource. They are born, grow older, work, have children of their own, and eventually die. Keeping them healthy, happy, and well-fed are essential to making your town grow. Building new homes is not enoughâ€”there must be enough people to move in and have families of their own. Banished has no skill trees. Any structure can be built at any time, provided that your people have collected the resources to do so. There is no money. Instead, your hard-earned resources can be bartered away with the arrival of trade vessels. These merchants are the key to adding livestock and annual crops to the townspeopleâ€™s diet; however, their lengthy trade route comes with the risk of bringing illnesses from abroad. There are twenty different occupations that the people in the city can perform from farming, hunting, and blacksmithing, to mining, teaching, and healing. No single strategy will succeed for every town. Some resources may be more scarce from one map to the next. The player can choose to replant forests, mine for iron, and quarry for rock, but all these choices require setting aside space into which you cannot expand. The success or failure of a town depends on the appropriate management of risks and resources.</t>
  </si>
  <si>
    <t>https://cdn.akamai.steamstatic.com/steam/apps/242920/header.jpg?t=1584654657</t>
  </si>
  <si>
    <t>http://www.shiningrocksoftware.com</t>
  </si>
  <si>
    <t>http://shiningrocksoftware.com</t>
  </si>
  <si>
    <t>support@shiningrocksoftware.com</t>
  </si>
  <si>
    <t>https://www.metacritic.com/game/pc/banished?ftag=MCD-06-10aaa1f</t>
  </si>
  <si>
    <t>Shining Rock Software LLC</t>
  </si>
  <si>
    <t>City Builder,Colony Sim,Strategy,Simulation,Survival,Indie,Singleplayer,Sandbox,Medieval,Relaxing,Resource Management,Economy,Building,Management,Open World,Difficult,Beautiful,Procedural Generation,Historical,RTS</t>
  </si>
  <si>
    <t>https://cdn.akamai.steamstatic.com/steam/apps/242920/ss_888a226267a065f2afa2a0d3a75200c2ec928ca7.1920x1080.jpg?t=1584654657,https://cdn.akamai.steamstatic.com/steam/apps/242920/ss_798ba6cbfd8f19b9b4f1460193e1ada3a5334be2.1920x1080.jpg?t=1584654657,https://cdn.akamai.steamstatic.com/steam/apps/242920/ss_dd2498b7992acd7b7d4ccbc432f3d956681dffd2.1920x1080.jpg?t=1584654657,https://cdn.akamai.steamstatic.com/steam/apps/242920/ss_6ecfbff5f1054613bf76eee6d7f094fe348e0173.1920x1080.jpg?t=1584654657,https://cdn.akamai.steamstatic.com/steam/apps/242920/ss_a2a364cf533c57e9a233b402a54fc21f51f01b6e.1920x1080.jpg?t=1584654657,https://cdn.akamai.steamstatic.com/steam/apps/242920/ss_d8dda426fc88f4611e8e03e9647e98861dae692b.1920x1080.jpg?t=1584654657,https://cdn.akamai.steamstatic.com/steam/apps/242920/ss_4c81df9dfc28faa5dba35c20f3722726e44086ae.1920x1080.jpg?t=1584654657</t>
  </si>
  <si>
    <t>http://cdn.akamai.steamstatic.com/steam/apps/2029783/movie_max.mp4?t=1447359221</t>
  </si>
  <si>
    <t>Rise of Flight United</t>
  </si>
  <si>
    <t>Rise of Flight is the most realistic WWI PC flight simulation ever created. Take to the skies of war torn Europe and experience daring air combat at the dawn of aviation. Re-enact famous air battles fought by legendary aces such as Manfred von Richtofen, James McCudden, Georges Guynemer and Eddie Rickenbacker. Rise of Flight transports you to a time when courageous pilots fought each other for control of the sky high above the bloody trenches. In aircraft made of canvas and wood they battled to the death. While some survived to become legends, most met a fiery fate. Do you have the skills and the courage to become an Ace? The free-to-play Rise of Flight United is just the beginning of your adventure. There are 35 additional flyable aircraft available for purchase along with additional content from the Steam store in the form of content packs. These packs include not only airplanes and additional theaters of war, but other helpful items such as Field Modifications and Weapon Modifications for your aircraft which can help you be a more effective combat pilot. The sky knows no limit. The free-to-play Rise of Flight United allows you to: Pilot three fighter planes (Spad 13, Albatros D.Va and Nieuport 17 by Dux plant) with all their modifications included against any planes in the game. Access Training campaign, Quick Mission Builder, Career mode and pilot the aircraft you have in multiplayer. Enjoy advanced graphics featuring High Dynamic Range (HDR) lighting, blinding sun glare, beautiful sunrises and sunsets, dark moonlit nights with stars and realistic looking raindrops and oil splatter on pilot goggles. Experience a cutting edge flight-sim with advanced flight-models, adjustable difficulty settings, a complex physics engine and an industry leading progressive damage model. Practice teamwork with your friends by manning additional gunner positions. You get unlimited access as a gunner to multi-crew airplanes in Multiplayer matches. Protect your planeâ€™s six oâ€™clock! Endure G-effects with blackout, red out and wounded pilot effects featuring blood splatter, ringing ears and control difficulty. Explore huge maps of Western and Eastern fronts of World War I.</t>
  </si>
  <si>
    <t>â€œIt's easily one of the best flying and best looking games on the marketâ€ 7.9 â€“ -of-flight-review â€œGorgeous graphics, sweet flight model, and superb AIâ€ 82 â€“ PC Gamer â€œIt is one of the great sims of its era and may well become the definitive WWI sim for the next half-century.â€</t>
  </si>
  <si>
    <t>https://cdn.akamai.steamstatic.com/steam/apps/244050/header.jpg?t=1618939530</t>
  </si>
  <si>
    <t>http://riseofflight.com</t>
  </si>
  <si>
    <t>http://riseofflight.com/support/</t>
  </si>
  <si>
    <t>rof@777studios.net</t>
  </si>
  <si>
    <t>https://www.metacritic.com/game/pc/rise-of-flight-the-first-great-air-war?ftag=MCD-06-10aaa1f</t>
  </si>
  <si>
    <t>777 Studios</t>
  </si>
  <si>
    <t>Single-player,Multi-player,Co-op,Steam Achievements,Partial Controller Support,Stats</t>
  </si>
  <si>
    <t>Simulation,Flight,World War I,Free to Play,Multiplayer,Historical,Singleplayer,Action,Realistic,World War II,War,Shooter,Military,Co-op,Jet,Massively Multiplayer,Open World,VR,TrackIR</t>
  </si>
  <si>
    <t>https://cdn.akamai.steamstatic.com/steam/apps/244050/ss_23dd9c48fe560af21ff1f2e83e948f03b85d13b1.1920x1080.jpg?t=1618939530,https://cdn.akamai.steamstatic.com/steam/apps/244050/ss_837453734ed03e45c95aacef17bce951dcaebeee.1920x1080.jpg?t=1618939530,https://cdn.akamai.steamstatic.com/steam/apps/244050/ss_0bcb9612ea235958e71ee11c79fb657a9596cca4.1920x1080.jpg?t=1618939530,https://cdn.akamai.steamstatic.com/steam/apps/244050/ss_e8500755cea7781b2910ef039e5003486d56c42e.1920x1080.jpg?t=1618939530,https://cdn.akamai.steamstatic.com/steam/apps/244050/ss_b50c7522da3a7f352c144cfe3a57bbd6f0dd0401.1920x1080.jpg?t=1618939530,https://cdn.akamai.steamstatic.com/steam/apps/244050/ss_188137f616df87db30dc6f54cdccde178fa31d34.1920x1080.jpg?t=1618939530,https://cdn.akamai.steamstatic.com/steam/apps/244050/ss_5350f1a7ecea5b8a3b233befadac124fd3c8699c.1920x1080.jpg?t=1618939530,https://cdn.akamai.steamstatic.com/steam/apps/244050/ss_bb22db5e89b5838ffddfe227d49975e6fc602995.1920x1080.jpg?t=1618939530,https://cdn.akamai.steamstatic.com/steam/apps/244050/ss_63c4e50d7e7058314e76f47461f7b00be3976725.1920x1080.jpg?t=1618939530,https://cdn.akamai.steamstatic.com/steam/apps/244050/ss_621841f9772997dc6f755af0ad8aff6fe5785751.1920x1080.jpg?t=1618939530,https://cdn.akamai.steamstatic.com/steam/apps/244050/ss_146de9ef12285f3658c836f6485ef6bf58b85ba3.1920x1080.jpg?t=1618939530,https://cdn.akamai.steamstatic.com/steam/apps/244050/ss_261a9dcd13d1eb2548b01f93b658e831bfd0e97c.1920x1080.jpg?t=1618939530,https://cdn.akamai.steamstatic.com/steam/apps/244050/ss_80032e08514ef19e24e26837a37f541c8f819993.1920x1080.jpg?t=1618939530,https://cdn.akamai.steamstatic.com/steam/apps/244050/ss_d8d3cef27cb42a509fcefbe26be0b9af5cdf5227.1920x1080.jpg?t=1618939530,https://cdn.akamai.steamstatic.com/steam/apps/244050/ss_f6dfade1c2e0ba157280dd93460582ab21b6ad2c.1920x1080.jpg?t=1618939530,https://cdn.akamai.steamstatic.com/steam/apps/244050/ss_6675de78f4b63c87becc85766752cf7319c809a5.1920x1080.jpg?t=1618939530,https://cdn.akamai.steamstatic.com/steam/apps/244050/ss_a339573a1a1151c2a503ff55001e4948b5b479c4.1920x1080.jpg?t=1618939530,https://cdn.akamai.steamstatic.com/steam/apps/244050/ss_b7a71db1cae17d512dc4416d2422ad62dc14b490.1920x1080.jpg?t=1618939530,https://cdn.akamai.steamstatic.com/steam/apps/244050/ss_a80c03051f14a06538d346ce769719212852053b.1920x1080.jpg?t=1618939530,https://cdn.akamai.steamstatic.com/steam/apps/244050/ss_9bd5f964938d24ad9296cc35ed125012ab213c9e.1920x1080.jpg?t=1618939530,https://cdn.akamai.steamstatic.com/steam/apps/244050/ss_81be2321e973e280a85f949424ec39252cf36624.1920x1080.jpg?t=1618939530,https://cdn.akamai.steamstatic.com/steam/apps/244050/ss_0c9c4bfeb150df32b2e283d6800ba92e3d576bae.1920x1080.jpg?t=1618939530,https://cdn.akamai.steamstatic.com/steam/apps/244050/ss_77a6c29f5b50c89b73dec10ca9d1ca1bcb938040.1920x1080.jpg?t=1618939530,https://cdn.akamai.steamstatic.com/steam/apps/244050/ss_4af02b3dc97b6542476d397fb45d603b97adfea3.1920x1080.jpg?t=1618939530,https://cdn.akamai.steamstatic.com/steam/apps/244050/ss_17d22e279efe742f2407e204e477f44b0871294c.1920x1080.jpg?t=1618939530</t>
  </si>
  <si>
    <t>http://cdn.akamai.steamstatic.com/steam/apps/2029131/movie_max.mp4?t=1447358555</t>
  </si>
  <si>
    <t>Kill It With Fire</t>
  </si>
  <si>
    <t>The spider - mankindâ€™s most ancient and deadly nemesis. As a licensed Kill It With Fire exterminator, itâ€™s time to fight back! Assemble your arsenal of increasingly excessive weapons, track spiders across suburbia, and burn everything in your path! To defeat spiders you must exploit their one weakness: FIRE. Or bullets. Or explosions, throwing stars, gettinâ€™ smushed by stuff...pretty much anything, really. But that doesnâ€™t mean itâ€™ll be easy - first youâ€™ve gotta find the spiders. Use state-of-the-art arachnid tracking technology to pinpoint your target's location among hundreds of potential hiding spots - then, torch everything and smash the spider with a frying pan after it runs out. Itâ€™s the only way to be sure. Features Tons of unique weapons and equipment. Eight different spider species. â€œRealisticâ€ fire simulation system. Gratuitous chaos and destruction. Dozens of optional objectives. Loads of hidden upgrades. Battle in the Arachno-Gauntlet! A secret ending?!?! (...shh!)</t>
  </si>
  <si>
    <t>https://cdn.akamai.steamstatic.com/steam/apps/1179210/header.jpg?t=1635354242</t>
  </si>
  <si>
    <t>https://www.killitwithfiregame.com/</t>
  </si>
  <si>
    <t>https://www.metacritic.com/game/pc/kill-it-with-fire?ftag=MCD-06-10aaa1f</t>
  </si>
  <si>
    <t>Action,Simulation,Comedy,Family Friendly,Destruction,Colorful,Funny,Physics,Horror,Cute,Atmospheric,Casual,Survival Horror,Artificial Intelligence,Co-op,Massively Multiplayer,Party Game,Survival,Sandbox,Shoot 'Em Up</t>
  </si>
  <si>
    <t>https://cdn.akamai.steamstatic.com/steam/apps/1179210/ss_4dfd92f41a6b59dcf6ffa78947e06712f4dae269.1920x1080.jpg?t=1635354242,https://cdn.akamai.steamstatic.com/steam/apps/1179210/ss_7ebc6217e02bf73cc707a5bc203f7198015dc660.1920x1080.jpg?t=1635354242,https://cdn.akamai.steamstatic.com/steam/apps/1179210/ss_5efb0bf025497da83cda4c63c2b676fdf5f5f61d.1920x1080.jpg?t=1635354242,https://cdn.akamai.steamstatic.com/steam/apps/1179210/ss_f0e43a85bc71ce49905ba1a1fef23672bb21cdd1.1920x1080.jpg?t=1635354242,https://cdn.akamai.steamstatic.com/steam/apps/1179210/ss_2e98c800808f5ee97f0c73ce963e3b122ffc277b.1920x1080.jpg?t=1635354242,https://cdn.akamai.steamstatic.com/steam/apps/1179210/ss_449cca93349c933036d3f1fedab53723eb2efa6c.1920x1080.jpg?t=1635354242,https://cdn.akamai.steamstatic.com/steam/apps/1179210/ss_7ec7af6560a5652585b592945c0c175d4c8a883a.1920x1080.jpg?t=1635354242,https://cdn.akamai.steamstatic.com/steam/apps/1179210/ss_8a6025311d774bb5ca106434e40c64b48b85e3de.1920x1080.jpg?t=1635354242,https://cdn.akamai.steamstatic.com/steam/apps/1179210/ss_c968e882911015922d2459cc51ebc74811e1a3f1.1920x1080.jpg?t=1635354242,https://cdn.akamai.steamstatic.com/steam/apps/1179210/ss_93670e8f8fae497bafc750941dfb4f7d6bda4937.1920x1080.jpg?t=1635354242,https://cdn.akamai.steamstatic.com/steam/apps/1179210/ss_57c7a8a3be46f745936be6ac39436da2983e70a8.1920x1080.jpg?t=1635354242</t>
  </si>
  <si>
    <t>http://cdn.akamai.steamstatic.com/steam/apps/256857720/movie_max.mp4?t=1635354191,http://cdn.akamai.steamstatic.com/steam/apps/256796252/movie_max.mp4?t=1597335816</t>
  </si>
  <si>
    <t>Safe House</t>
  </si>
  <si>
    <t>In Safe House, step into a top-secret spy headquarters situated in the fictional African nation of Kazataire. As the Safe House manager, you must build and upgrade the rooms â€“ which will grant you new abilities and operations. Youâ€™ll also be tasked with generating revenue each day by completing various espionage activities ranging from breaking codes to forging IDs. But secret agents donâ€™t work alone. As a behind-the scenes director of a shadowy political conflict, you will recruit, train, and deploy spies and soldiers, shaping the events of the gameâ€™s non-linear story. Will you complete your mission â€“ regardless of the cost? Can your allegiances be bought and sold? In the shadows, it's difficult to tell friend from foe. Run, construct, and manage your own top-secret spy headquarters. Devise and solve a variety of spy-themed puzzles â€“ such as decoding scrambled messages, forging documents, and exchanging secret phrases. Embark on a non-linear story campaign and unlock multiple endings dependent on player choice. Play your way in â€˜Endlessâ€™ mode. Immerse yourself in a retro art style that evokes classic spy films of the â€˜60s.</t>
  </si>
  <si>
    <t>https://cdn.akamai.steamstatic.com/steam/apps/636230/header.jpg?t=1526972483</t>
  </si>
  <si>
    <t>http://labs.games/</t>
  </si>
  <si>
    <t>labs.games</t>
  </si>
  <si>
    <t>https://www.metacritic.com/game/pc/safe-house?ftag=MCD-06-10aaa1f</t>
  </si>
  <si>
    <t>Labs Games</t>
  </si>
  <si>
    <t>https://cdn.akamai.steamstatic.com/steam/apps/636230/ss_c2dc097cb39070f912f93c993d68de4722c01c52.1920x1080.jpg?t=1526972483,https://cdn.akamai.steamstatic.com/steam/apps/636230/ss_33424f9e14ca62b8decd49e69f6b61e59e69cec4.1920x1080.jpg?t=1526972483,https://cdn.akamai.steamstatic.com/steam/apps/636230/ss_6c5a6fd070902fa3b9bfa3002b79066bbb070e02.1920x1080.jpg?t=1526972483,https://cdn.akamai.steamstatic.com/steam/apps/636230/ss_b68654b927af269923038a56de10f99340e913f4.1920x1080.jpg?t=1526972483,https://cdn.akamai.steamstatic.com/steam/apps/636230/ss_c5e0b77507f20e394a68bf5b075671e46f9dd36b.1920x1080.jpg?t=1526972483,https://cdn.akamai.steamstatic.com/steam/apps/636230/ss_ac4ab0ab176df02e17faf5024b26dce45f3f49f0.1920x1080.jpg?t=1526972483,https://cdn.akamai.steamstatic.com/steam/apps/636230/ss_09a57b5656b679f0cdebece23d4c6458e24f8c05.1920x1080.jpg?t=1526972483,https://cdn.akamai.steamstatic.com/steam/apps/636230/ss_5c49eec755ecf6e4674023f5a14a5c033e9b02fa.1920x1080.jpg?t=1526972483,https://cdn.akamai.steamstatic.com/steam/apps/636230/ss_5d15520d01b050bf047dd41fbbd298880c7aafac.1920x1080.jpg?t=1526972483,https://cdn.akamai.steamstatic.com/steam/apps/636230/ss_3e2ac00b378891448afbf271bce05884779fdd1f.1920x1080.jpg?t=1526972483,https://cdn.akamai.steamstatic.com/steam/apps/636230/ss_061d95df0c49e100d284c3f7abea7d3579dd7672.1920x1080.jpg?t=1526972483,https://cdn.akamai.steamstatic.com/steam/apps/636230/ss_d63b9d761801e8de94f2012b4ac487a983281fe7.1920x1080.jpg?t=1526972483</t>
  </si>
  <si>
    <t>http://cdn.akamai.steamstatic.com/steam/apps/256712740/movie_max.mp4?t=1523499990</t>
  </si>
  <si>
    <t>Strong Bad's Cool Game for Attractive People: Season 1</t>
  </si>
  <si>
    <t>You may already know Strong Bad from his regular appearances answering emails and doling out not-so-useful advice on Homestarrunner.com . Now he's the star of a five episode comedy series, Strong Bad's Cool Game for Attractive People. With all new storylines co-written by the guys from Homestarrunner.com , you'll feel like you're inside Strong Bad's world. (You may even start to talk like him!) Each episode has a different theme and you get to hang out with with Homestar, The Cheat, Bubs - the whole crew. It's like a Strong Bad cartoon on steroids. As Strong Bad would say, what the crap are you waiting for? Includes all 5 episodes: Homestar Ruiner: When a practical joke goes awry, Strong Bad has to get the loafing Homestar Runner out of his house. Strong Badia the Free: Join the Homestarmy and help Strong Bad bring down the corrupt King of Town. Baddest of the Bands: Hurting for cash, Strong Bad turns to the gods of rock and roll for some divine inspiration. Dangeresque 3: Strong Bad lands the role of a lifetime in this blockbuster movie event. 8-Bit Is Enough: Trogdor's on the loose! Send the dragon packing and restore balance.</t>
  </si>
  <si>
    <t>https://cdn.akamai.steamstatic.com/steam/apps/8340/header.jpg?t=1607360029</t>
  </si>
  <si>
    <t>http://www.telltale.com</t>
  </si>
  <si>
    <t>https://www.metacritic.com/game/pc/strong-bads-cool-game-for-attractive-people-episode-5-8-bit-is-enough?ftag=MCD-06-10aaa1f</t>
  </si>
  <si>
    <t>Adventure,Point &amp; Click,Comedy,Funny,Surreal,Parody,Episodic,Singleplayer,Casual,Puzzle,Horror,Cartoony,Cute,Retro,Indie,Sports,Fantasy,Choices Matter,Story Rich,Music</t>
  </si>
  <si>
    <t>https://cdn.akamai.steamstatic.com/steam/apps/8340/0000006908.1920x1080.jpg?t=1607360029,https://cdn.akamai.steamstatic.com/steam/apps/8340/0000006909.1920x1080.jpg?t=1607360029,https://cdn.akamai.steamstatic.com/steam/apps/8340/0000006910.1920x1080.jpg?t=1607360029,https://cdn.akamai.steamstatic.com/steam/apps/8340/0000006911.1920x1080.jpg?t=1607360029,https://cdn.akamai.steamstatic.com/steam/apps/8340/0000006912.1920x1080.jpg?t=1607360029,https://cdn.akamai.steamstatic.com/steam/apps/8340/0000006913.1920x1080.jpg?t=1607360029,https://cdn.akamai.steamstatic.com/steam/apps/8340/0000006914.1920x1080.jpg?t=1607360029,https://cdn.akamai.steamstatic.com/steam/apps/8340/0000006915.1920x1080.jpg?t=1607360029,https://cdn.akamai.steamstatic.com/steam/apps/8340/0000006916.1920x1080.jpg?t=1607360029,https://cdn.akamai.steamstatic.com/steam/apps/8340/0000006917.1920x1080.jpg?t=1607360029</t>
  </si>
  <si>
    <t>https://www.eastasiasoft.com/</t>
  </si>
  <si>
    <t>asraworks@gmail.com</t>
  </si>
  <si>
    <t>Sniper Elite: Nazi Zombie Army 2</t>
  </si>
  <si>
    <t>** Please note: a remastered and improved edition of this game is now available in Zombie Army Trilogy.** Experience a terrifyingly intense co-op campaign for up to four players in this gut-wrenching sequel to Steam best-seller, Sniper Elite: Nazi Zombie Army . With World War 2 Europe overrun by legions of the undead, you must find mankindâ€™s salvation deep in the twisted bowels of Berlin by securing the sacred artefacts that unleashed this damnation. Every step must be paid in blood as players work together against impossible odds and descend further into the demon-infested city and the terrifying FÃ¼hrerbunker itself. Tackle the campaign online in co-op for up to four players, or embark on the twisted missions alone if youâ€™ve got the bottle. Featuring new enemies, new environments, blood curdling surprises and the return of the infamous X-ray kill cam, Sniper Elite: Nazi Zombie Army 2 will satisfy even the most bloodthirsty of zombie hunters. Key Features New campaign. New terrors Survive an all new stand-alone campaign for up to four players. Endure increasingly hellish new locations and oppressive environments. Confront blood-chilling new enemies including the Fire Demon, and Summoner. Nerve-shredding third-person combat Experience the trademark sniping, blood-pumping sieges and co-op team play that made the original Nazi Zombie Army a Steam best-seller. Revel in the return of the infamous X-ray kill cam as your bullets purify the putrid insides of the undead in slow motion. Defy the odds and survive against overwhelming hordes with traps, explosives and powerful new machine-gun turrets. More thrills. More blood spilled Recoil at grotesque new enemies, effects and tense new cinematics. Savour the all-new Carpenter-esque soundtrack inspired by slasher-horror cinema. Notes This is a stand alone game. It does not require Sniper Elite V2 or Sniper Elite: Nazi Zombie Army to play! Steam keys will not activate in Germany</t>
  </si>
  <si>
    <t>https://cdn.akamai.steamstatic.com/steam/apps/247910/header.jpg?t=1589878293</t>
  </si>
  <si>
    <t>http://www.rebellion.co.uk/nza2</t>
  </si>
  <si>
    <t>https://www.metacritic.com/game/pc/sniper-elite-nazi-zombie-army-2?ftag=MCD-06-10aaa1f</t>
  </si>
  <si>
    <t>https://cdn.akamai.steamstatic.com/steam/apps/247910/ss_9494bfa62e9b06536780861a87fee87a14406eb3.1920x1080.jpg?t=1589878293,https://cdn.akamai.steamstatic.com/steam/apps/247910/ss_00acadc8e708aa9fce947d670d8e9cbcd68cbcde.1920x1080.jpg?t=1589878293,https://cdn.akamai.steamstatic.com/steam/apps/247910/ss_2a245784f3ab355d0597e4c640293e2df3755421.1920x1080.jpg?t=1589878293,https://cdn.akamai.steamstatic.com/steam/apps/247910/ss_1b08e9a7b00c19e0b8cb3db13ebe509530398b0d.1920x1080.jpg?t=1589878293,https://cdn.akamai.steamstatic.com/steam/apps/247910/ss_1396e38d2365bf156f93d07d739a76425ae2ec20.1920x1080.jpg?t=1589878293,https://cdn.akamai.steamstatic.com/steam/apps/247910/ss_6a88249efb3fd2092ba3915a182ce7061a3b3996.1920x1080.jpg?t=1589878293,https://cdn.akamai.steamstatic.com/steam/apps/247910/ss_e2320d81833597246175a6b4ebd1de4e63315134.1920x1080.jpg?t=1589878293,https://cdn.akamai.steamstatic.com/steam/apps/247910/ss_f74272aa69e5a5f238440fc31b61c08e07b65604.1920x1080.jpg?t=1589878293,https://cdn.akamai.steamstatic.com/steam/apps/247910/ss_798d2c31283825529fbabbd556556684d01d6677.1920x1080.jpg?t=1589878293,https://cdn.akamai.steamstatic.com/steam/apps/247910/ss_394b3358bae93adef12b560d831beb9382f46a26.1920x1080.jpg?t=1589878293,https://cdn.akamai.steamstatic.com/steam/apps/247910/ss_4acdf327caf53cef803890b326644bed17c8dec9.1920x1080.jpg?t=1589878293,https://cdn.akamai.steamstatic.com/steam/apps/247910/ss_2737cc79b98d28e970abd3cd5baff335796f6083.1920x1080.jpg?t=1589878293</t>
  </si>
  <si>
    <t>http://cdn.akamai.steamstatic.com/steam/apps/2029987/movie_max.mp4?t=1447359341,http://cdn.akamai.steamstatic.com/steam/apps/2029905/movie_max.mp4?t=1447359286,http://cdn.akamai.steamstatic.com/steam/apps/2029781/movie_max.mp4?t=1447359220</t>
  </si>
  <si>
    <t>STAR WARSâ„¢ Starfighterâ„¢</t>
  </si>
  <si>
    <t>Join three heroic starfighter pilots in harrowing deep space and planetary missions to save the planet of Naboo. Rookie Naboo pilot Rhys Dallows, mercenary Vana Sage and alien pirate Nym form an unlikely alliance as they join together against an unexpected assault on the peaceful planet. Pilot three unique starfighters: the sleek Naboo starfighter, nimble Guardian Mantis and lethal Havoc. Engage in over 14 challenging missions to save Naboo: deep space dogfights, attack runs, escort missions, and more. Vast environments take you deep into Star Wars worlds: from enormous open plains of Naboo to the furthest reaches of space to the interior corridors of the Droid Control Ship.</t>
  </si>
  <si>
    <t>https://cdn.akamai.steamstatic.com/steam/apps/32350/header.jpg?t=1586470225</t>
  </si>
  <si>
    <t>https://www.metacritic.com/game/pc/star-wars-starfighter?ftag=MCD-06-10aaa1f</t>
  </si>
  <si>
    <t>Action,Simulation,Space,Sci-fi,Singleplayer,Flight,Classic</t>
  </si>
  <si>
    <t>https://cdn.akamai.steamstatic.com/steam/apps/32350/ss_4017cad159d76ec249243cc6af5c78f8644b32f4.1920x1080.jpg?t=1586470225,https://cdn.akamai.steamstatic.com/steam/apps/32350/ss_5fd90955848381d1034a8d65f3de228429a71ee9.1920x1080.jpg?t=1586470225,https://cdn.akamai.steamstatic.com/steam/apps/32350/ss_4a016973b8eeb6bf343569bcf203c591c7efe270.1920x1080.jpg?t=1586470225,https://cdn.akamai.steamstatic.com/steam/apps/32350/ss_c332ae07dcadfa55cf0f831ee5609efee40d0bd3.1920x1080.jpg?t=1586470225,https://cdn.akamai.steamstatic.com/steam/apps/32350/ss_b44a8294d6c3772846ed00b20c5ce7332511a809.1920x1080.jpg?t=1586470225,https://cdn.akamai.steamstatic.com/steam/apps/32350/ss_4502969ba2611d8c8c09352edba9411499dca2d3.1920x1080.jpg?t=1586470225,https://cdn.akamai.steamstatic.com/steam/apps/32350/ss_d481d934151873dd86e533ddb1440d22779946e1.1920x1080.jpg?t=1586470225,https://cdn.akamai.steamstatic.com/steam/apps/32350/ss_a116cc11e668f1749a1a63b401864b41eca5e9a6.1920x1080.jpg?t=1586470225,https://cdn.akamai.steamstatic.com/steam/apps/32350/ss_5ce2c768db9a0d538316db6e67deb9138faae407.1920x1080.jpg?t=1586470225,https://cdn.akamai.steamstatic.com/steam/apps/32350/ss_b8bb99206f6e4be2830316fdbe5ed688d5145ad1.1920x1080.jpg?t=1586470225,https://cdn.akamai.steamstatic.com/steam/apps/32350/ss_be0cbd7a4e7474befda3941cdb1c8f84b2e8f909.1920x1080.jpg?t=1586470225,https://cdn.akamai.steamstatic.com/steam/apps/32350/ss_fc77ce3be8f8a14ca59eaf63f0195aab52d157ee.1920x1080.jpg?t=1586470225,https://cdn.akamai.steamstatic.com/steam/apps/32350/ss_f57105d4c2a10e6c01bb7afd49b1d2c8d113ff10.1920x1080.jpg?t=1586470225,https://cdn.akamai.steamstatic.com/steam/apps/32350/ss_1e49b9c67a3a4a4fd0aa22063b2413a94033b400.1920x1080.jpg?t=1586470225,https://cdn.akamai.steamstatic.com/steam/apps/32350/ss_0efd28086598309eca40d2f2bb55c6746464dc06.1920x1080.jpg?t=1586470225,https://cdn.akamai.steamstatic.com/steam/apps/32350/ss_eeddbc0b2b3ee346144470dddb7306d4ff8f6a1c.1920x1080.jpg?t=1586470225</t>
  </si>
  <si>
    <t>http://cdn.akamai.steamstatic.com/steam/apps/256663443/movie_max.mp4?t=1462232556,http://cdn.akamai.steamstatic.com/steam/apps/256681360/movie_max.mp4?t=1489550889</t>
  </si>
  <si>
    <t>Original War</t>
  </si>
  <si>
    <t>An American geological expedition, under a UN mandate, assesses the natural resources in a distant part of Siberia, deep in the trackless steppes of Eastern Russia. But instead of oil, they discover a deposit of a hitherto unknown mineral. American scientists working for Department of Defense find out that this mineral is in fact identical to the substance used to power an extraterrestrial artifact in their possession. This object is called the EON (Extraterrestrial Object Nexus). It was found in 1919 by Colonel Emerson near the site of the Tunguska explosion. Emerson was the commander of a US military unit in charge of transporting US war supplies from the city of Vladivostok to the Eastern front during World War I. DoD Experiments have shown that items placed in the capsule are transported hundreds of thousands of years back in time. The American scientists were not able to understand its construction, nor could they manage to synthesize its fuel. Eventually, the machine - classified Top Secret - was stored, pending further advances in human science.</t>
  </si>
  <si>
    <t>['English', 'French', 'Italian', 'German', 'Spanish - Spain', 'Czech', 'Russian', 'Japanese', 'Polish']</t>
  </si>
  <si>
    <t>https://cdn.akamai.steamstatic.com/steam/apps/235320/header.jpg?t=1613640567</t>
  </si>
  <si>
    <t>http://www.original-war.com/</t>
  </si>
  <si>
    <t>http://support.bistudio.com/</t>
  </si>
  <si>
    <t>https://www.metacritic.com/game/pc/original-war?ftag=MCD-06-10aaa1f</t>
  </si>
  <si>
    <t>Single-player,Multi-player,PvP,Online PvP,LAN PvP,Co-op,Online Co-op,LAN Co-op,Steam Achievements,Captions available,Steam Cloud</t>
  </si>
  <si>
    <t>Strategy,RTS,Sci-fi,Singleplayer,Real-Time with Pause,Time Travel,RPG,Indie,Multiplayer,Story Rich,Difficult,War,2D,Wargame,Real-Time,Atmospheric,Moddable,Co-op,Online Co-Op,PvP</t>
  </si>
  <si>
    <t>https://cdn.akamai.steamstatic.com/steam/apps/235320/ss_b77f5f0738ecffba03a68458a31d916ff583c9f8.1920x1080.jpg?t=1613640567,https://cdn.akamai.steamstatic.com/steam/apps/235320/ss_f001023aaf51d55c52ae58500449cf7a03308d12.1920x1080.jpg?t=1613640567,https://cdn.akamai.steamstatic.com/steam/apps/235320/ss_9532c4cbf21f13913e4c9571ced3071397104026.1920x1080.jpg?t=1613640567,https://cdn.akamai.steamstatic.com/steam/apps/235320/ss_205b4fa391f188a23bd1c8e054ef2d21ec0a53be.1920x1080.jpg?t=1613640567,https://cdn.akamai.steamstatic.com/steam/apps/235320/ss_45902b46b19e8f17112d80d9b10de476a541e4e8.1920x1080.jpg?t=1613640567,https://cdn.akamai.steamstatic.com/steam/apps/235320/ss_e8e930444f692f0c939bdfb1fa212adf2a70368c.1920x1080.jpg?t=1613640567,https://cdn.akamai.steamstatic.com/steam/apps/235320/ss_a52a43cb5c4e2b7cd6e0fcd50c7cf39306d93100.1920x1080.jpg?t=1613640567,https://cdn.akamai.steamstatic.com/steam/apps/235320/ss_04bb5c23e5faa46b685c98fc7e6f6f3edb0a53fb.1920x1080.jpg?t=1613640567,https://cdn.akamai.steamstatic.com/steam/apps/235320/ss_ea83450411dd61885ef26e9f2d583b11afcf68c9.1920x1080.jpg?t=1613640567,https://cdn.akamai.steamstatic.com/steam/apps/235320/ss_dbd129e010a2c9f737220b9fe5257624327d7bd4.1920x1080.jpg?t=1613640567,https://cdn.akamai.steamstatic.com/steam/apps/235320/ss_1b62d671d4033286bfbf8b748fc61ed90902f3ff.1920x1080.jpg?t=1613640567,https://cdn.akamai.steamstatic.com/steam/apps/235320/ss_c79d25e658ce6da311dbb74cee64f50e05d62ccb.1920x1080.jpg?t=1613640567,https://cdn.akamai.steamstatic.com/steam/apps/235320/ss_1777ef3dec46857d03f9c4eebd44e600c4d68c6b.1920x1080.jpg?t=1613640567,https://cdn.akamai.steamstatic.com/steam/apps/235320/ss_7f9e285398dfb7736d5ce42bde22159913f93c0f.1920x1080.jpg?t=1613640567</t>
  </si>
  <si>
    <t>Muv-Luv (ãƒžãƒ–ãƒ©ãƒ´)</t>
  </si>
  <si>
    <t>The Muv-Luv series is an epic saga told in three parts: Muv-Luv Extra, Muv-Luv Unlimited, and Muv-Luv Alternative . What begins as a tongue-in-cheek romantic comedy ultimately transforms into an action-packed thrill ride in a war-torn alternate reality, and itâ€™s this drastic-yet-methodical genre twist that makes the final chapter the most highly-revered visual novel of all time. This is a story that will plant seeds in your brain early in the first act that you wonâ€™t even notice until they sprout in the third for maximum narrative payoff and crushing emotional impact. Donâ€™t fall for Extraâ€™s cutesy exterior. This series ventures into some of the darkest thematic territory youâ€™ll ever see, and when the final curtain closes, youâ€™ll likely need a forklift to pick your jaw up off the floor. Make no mistake: this is a story that will challenge you in ways few works of fiction dare attempt, and an emotional tour de force unlike any other. This game contains the first two arcs: Extra, and Unlimited . The final arc, Muv-Luv Alternative is the storyâ€™s massive climax, and is nearly the size of the first two combined. Muv-Luv Extra Takeru is your average unassuming high school senior whose entire world gets turned upside down one morning when he awakens to find himself in bed with the heiress to one of the worldâ€™s largest international conglomerates. She calls herself Meiya, and - despite never having met him before - she insists that the two of them are destined for one another. This comes much to the chagrin of his childhood friend Sumika, the girl next door whoâ€™s always had feelings for him, who realizes that if she doesnâ€™t act fast, she might just lose him forever. All of which begs the question: just who is Meiya? And do his feelings for Sumika run deeper than he thought? In the end, heâ€™ll need to decide between the girl whoâ€™s been with him through thick and thin, or the stranger who claims theyâ€™re bound together by fate. But thatâ€™s only one side of the story. Muv-Luv Unlimited Just as the page turns on Takeruâ€™s happily ever after, he awakens one morning in a world not his own. An alternate timeline, humanity on the brink of extinction. A world infested by alien invaders locked in a war thatâ€™s been raging on for decades. And yet, all the set pieces are the same - his house is still here, albeit dilapidated and barely standing. His school is still here, though itâ€™s now a military academy. And even though they donâ€™t recognize him, all his friends are here tooâ€¦ with one exception. Was this all just a dream? Or was the world he thought he knew really a dream all along? Muv-Luv Alternative To avoid spoilers, we only recommend visiting Muv-Luv Alternative Steam page after finishing Muv-Luv Unlimited. Features: A Dating Sim - Date any of the heroines, get to know their personalities and backstories, and fall in love with each other! Available in three languages - Japanese, English and Simplified Chinese. The User Interface has been reworked, so it's compatible with the newest tablet PCs and touchscreens. User save data are stored in Steam cloud so readers can continue their progress anywhere with ease. Muv-Luv Reviews (Original AppID) ;browsefilter=toprated&amp;amp;filterLanguage=all</t>
  </si>
  <si>
    <t>https://cdn.akamai.steamstatic.com/steam/apps/802880/header.jpg?t=1655953040</t>
  </si>
  <si>
    <t>https://www.metacritic.com/game/pc/muv-luv?ftag=MCD-06-10aaa1f</t>
  </si>
  <si>
    <t>Visual Novel,Anime,Romance,Mechs,Story Rich,Cute,Choose Your Own Adventure,Comedy,Sci-fi,Post-apocalyptic,Casual,Singleplayer,Sexual Content,Kickstarter,Adventure,Crowdfunded,Family Friendly,Psychological Horror,Nudity,Great Soundtrack</t>
  </si>
  <si>
    <t>https://cdn.akamai.steamstatic.com/steam/apps/802880/ss_e18a684e55004ccb80caddad8089731d5c67866c.1920x1080.jpg?t=1655953040,https://cdn.akamai.steamstatic.com/steam/apps/802880/ss_47cdb4933861931f34a4a48fdf69593401801f5f.1920x1080.jpg?t=1655953040,https://cdn.akamai.steamstatic.com/steam/apps/802880/ss_45cb5117619f8cd5f13c47e373fd7ec9010b64c6.1920x1080.jpg?t=1655953040,https://cdn.akamai.steamstatic.com/steam/apps/802880/ss_78375973d5b8f7ba85ecd9ba6de27824ce5f130f.1920x1080.jpg?t=1655953040,https://cdn.akamai.steamstatic.com/steam/apps/802880/ss_f3518a3b9470e12427229218cfe619d4ca7a2eb8.1920x1080.jpg?t=1655953040,https://cdn.akamai.steamstatic.com/steam/apps/802880/ss_6d7052f259bdeb6a0595c50f3707c252a4034ac2.1920x1080.jpg?t=1655953040,https://cdn.akamai.steamstatic.com/steam/apps/802880/ss_a97a5a79309d91f611422004b5086ec620d79397.1920x1080.jpg?t=1655953040,https://cdn.akamai.steamstatic.com/steam/apps/802880/ss_485c3e2c43ee968afee862408f9bbe9bbc5808a6.1920x1080.jpg?t=1655953040,https://cdn.akamai.steamstatic.com/steam/apps/802880/ss_a65457a56caf9200c7775d055c2c43925316312a.1920x1080.jpg?t=1655953040</t>
  </si>
  <si>
    <t>http://cdn.akamai.steamstatic.com/steam/apps/256709026/movie_max.mp4?t=1519820805</t>
  </si>
  <si>
    <t>Warrior Kings</t>
  </si>
  <si>
    <t>You are tasked with restoring the power of a kingdom to its former glory using innate cunning, military might and a fearsome will to win. Warrior Kings is an epic real-time strategy game that smashes the mould. Using true 3D it propels you into a living, breathing and fascinating medieval fantasy world. Now it's all in your hands! Features: Build up your economic and military power base, research new technologies, and employ spies, mercenaries, priests and merchants to enhance your strength. Use real military formations and tactics to conquer on the battlefield. Master the skills of siege warfare and watch your troops sack mighty cities. Conduct a massive campaign through 22 extraordinary levels made up of over 80 unique quests.</t>
  </si>
  <si>
    <t>https://cdn.akamai.steamstatic.com/steam/apps/297570/header.jpg?t=1574112800</t>
  </si>
  <si>
    <t>https://www.metacritic.com/game/pc/warrior-kings?ftag=MCD-06-10aaa1f</t>
  </si>
  <si>
    <t>https://cdn.akamai.steamstatic.com/steam/apps/297570/ss_99e8f6b8d925cc95c42b2ae02512a00f1248ed67.1920x1080.jpg?t=1574112800,https://cdn.akamai.steamstatic.com/steam/apps/297570/ss_febd06a22d99db455afa3904465d0886cdc1af49.1920x1080.jpg?t=1574112800,https://cdn.akamai.steamstatic.com/steam/apps/297570/ss_d9258ba82f0e019d2f6324920c939e1c148fb079.1920x1080.jpg?t=1574112800,https://cdn.akamai.steamstatic.com/steam/apps/297570/ss_470c754a37561a89898d95ce40fba2da35483fbb.1920x1080.jpg?t=1574112800,https://cdn.akamai.steamstatic.com/steam/apps/297570/ss_441b2feafabfc445afba2c1a0bc85f99b894b176.1920x1080.jpg?t=1574112800,https://cdn.akamai.steamstatic.com/steam/apps/297570/ss_dbf2a2094a1b8af242c4678493d1e205656c7aaf.1920x1080.jpg?t=1574112800</t>
  </si>
  <si>
    <t>http://cdn.akamai.steamstatic.com/steam/apps/2032073/movie_max.mp4?t=1447361626</t>
  </si>
  <si>
    <t>SpellForce 3: Soul Harvest</t>
  </si>
  <si>
    <t>Three years after the Purity Wars, Nortander is on the cusp of a new era. However, things arenâ€™t as peaceful as they seem â€“ when the Queen calls you, a disgraced General, back to your homeland, youâ€™re plunged in a war on many fronts: While a hatemonger threatens to tear apart the Dwarven realm, an enigmatic cult of Dark Elves harvests the souls of people for reasons unknown. Gather your allies and prevent a catastrophe! Features: Standalone expansion to the RTS/RPG mix SpellForce 3 Story mode featuring a dark and enthralling story with a playtime of around 20 hours Build distinct heroes through various options and combinations on a skilltree Lead your army to victory in a reworked sector-based RTS system Use unique mechanics of your army units to win epic battles Use flying units for even more advance tactics Play 5 distinct factions: Humans, Orcs, Elves, Dwarves and Dark Elves Full Gamepad Support for controls and UI Epic fantasy soundtrack and bleeding edge top down graphics Multiplayer Features: Each faction has two unique heroes that compliment individual play styles A modern multiplayer lobby will allow easier matchmaking and ranked play Create your own maps with the powerful modding tools. New features compared to SpellForce 3: All-New Campaign: Featuring new storyline with over 20 hours of content All-New abilities and skilltrees for even more diverse heroes All-New RTS Gameplay: Sector-based system with a focus on global resource distribution and unique faction mechanic Unique mechanics and unique unit kits make the races feel very diverse and offer replay-value in the campaign Flying units allow more tactical elements New factions: Dwarves and Dark Elves Overhauled UI makes the game more pleasant to look at and more readable</t>
  </si>
  <si>
    <t>â€œThe long, beautifully varied campaign combines party sections and real-time battles to form a complete, complete picture, driven by a really exciting story.â€ 84 % â€“ GameStar</t>
  </si>
  <si>
    <t>https://cdn.akamai.steamstatic.com/steam/apps/817540/header.jpg?t=1642580827</t>
  </si>
  <si>
    <t>https://www.metacritic.com/game/pc/spellforce-3-soul-harvest?ftag=MCD-06-10aaa1f</t>
  </si>
  <si>
    <t>RPG,Strategy,RTS,Multiplayer,Fantasy,Singleplayer,Gore,Story Rich,Base-Building,Party-Based RPG,Atmospheric,Great Soundtrack,Isometric,Online Co-Op</t>
  </si>
  <si>
    <t>https://cdn.akamai.steamstatic.com/steam/apps/817540/ss_5d613bbd31412c09af119d018ad04d819c808856.1920x1080.jpg?t=1642580827,https://cdn.akamai.steamstatic.com/steam/apps/817540/ss_6d127737f74971edc3f0f1fe83dff76006fe9146.1920x1080.jpg?t=1642580827,https://cdn.akamai.steamstatic.com/steam/apps/817540/ss_990c3ccaef43ffb7885ce0df7db641fa401e946c.1920x1080.jpg?t=1642580827,https://cdn.akamai.steamstatic.com/steam/apps/817540/ss_9e5b994864841f721f8cc2dd4f3007b950042fbd.1920x1080.jpg?t=1642580827,https://cdn.akamai.steamstatic.com/steam/apps/817540/ss_ca64779838cd23925bb80963a9f7a660f04734fa.1920x1080.jpg?t=1642580827,https://cdn.akamai.steamstatic.com/steam/apps/817540/ss_7a026ee89c346e46588954b24c621a65c8ed612f.1920x1080.jpg?t=1642580827,https://cdn.akamai.steamstatic.com/steam/apps/817540/ss_dd52328c88090249d33e050b9b35a1433d13d153.1920x1080.jpg?t=1642580827,https://cdn.akamai.steamstatic.com/steam/apps/817540/ss_3af85ec7c4ece49d4b0ccc2a4f895bf375b883ec.1920x1080.jpg?t=1642580827,https://cdn.akamai.steamstatic.com/steam/apps/817540/ss_376b87b927075bf6d3d548d76d6e3d058a11a6f5.1920x1080.jpg?t=1642580827,https://cdn.akamai.steamstatic.com/steam/apps/817540/ss_95beb8873c2ddd6d5f5ad2e06f294abb23fcbf5b.1920x1080.jpg?t=1642580827,https://cdn.akamai.steamstatic.com/steam/apps/817540/ss_421baafef346a708853d03515417d20923f0c15b.1920x1080.jpg?t=1642580827,https://cdn.akamai.steamstatic.com/steam/apps/817540/ss_975db40588ac209af04114d7fc2c265224ca6810.1920x1080.jpg?t=1642580827,https://cdn.akamai.steamstatic.com/steam/apps/817540/ss_4a2314401f48104c3e63e1b3069be99ea1752e8c.1920x1080.jpg?t=1642580827,https://cdn.akamai.steamstatic.com/steam/apps/817540/ss_af84e1ca7b939936627af6ee2806ba2b5e2bf26a.1920x1080.jpg?t=1642580827,https://cdn.akamai.steamstatic.com/steam/apps/817540/ss_dc92369cf271a655e90f7a68c2145c8358c46636.1920x1080.jpg?t=1642580827</t>
  </si>
  <si>
    <t>http://cdn.akamai.steamstatic.com/steam/apps/256751902/movie_max.mp4?t=1559061927,http://cdn.akamai.steamstatic.com/steam/apps/256737765/movie_max.mp4?t=1545153488,http://cdn.akamai.steamstatic.com/steam/apps/256751751/movie_max.mp4?t=1558947607,http://cdn.akamai.steamstatic.com/steam/apps/256751750/movie_max.mp4?t=1558947616</t>
  </si>
  <si>
    <t>Saints Row IV</t>
  </si>
  <si>
    <t>The US President must save the Earth from alien overlord Zinyak using an arsenal of superpowers and strange weapons in the wildest open world game ever. The epic conclusion to the game that changed all the rules! The Saints have gone from the crackhouse to the White Houseâ€”but the Earth has been invaded and itâ€™s up to you to free the world from Overlord Zinyak and his alien empire. With homies new and old by your side, and an arsenal of superpowers and strange weapons, you must save the world in the wildest open world game ever! FEATURES The American (Fever) Dream â€“ Play as the President of the United States in a story that spans countries, space, and time. Saints Row IV is to Saints Row: The Third what Saints Row: The Third is to Do The Right Thing. Youâ€™re not ready. Super Hero-in-Chief â€“ Leap over buildings. Kill people with your mind. Run through tanks. Those are some of the most mundane powers you will wield in your quest to stop an alien menace hell-bent on destroying the Earth. Alien Toys of Destruction - Wield an impressive array of alien vehicles and weaponsâ€¦ FOR SCIENCE! Custom Weapons, Custom Mayhem â€“ Youâ€™ve customized your character. Youâ€™ve customized your clothes. Now you can complete the look with our all new weapon customization system. Turn traditional weapons into exotic conversation pieces! Dynamic Duo - Seamless drop-in, drop-out co-op, a Saints Row standard, improved. The only thing better than one malicious super-powered President is two.</t>
  </si>
  <si>
    <t>â€œAll put together, Saints Row IV is a fantastic game, keeping up the series' tradition of giving players a wide open world and the tools to go absolutely bonkers within it. It's hilarious, it's action-packed, and most of all, its fun to play.â€ 5 / 5 â€“ The Escapist â€œSaints Row 4 is a modern classic befitting the insane legacy of the 3rd Street Saints.â€ 5 / 5 â€“ Engadget â€œSaints Row IV is, from start to finish, a pleasure.â€ 9.5 â€“ Destructoid</t>
  </si>
  <si>
    <t>https://cdn.akamai.steamstatic.com/steam/apps/206420/header.jpg?t=1624629638</t>
  </si>
  <si>
    <t>https://www.metacritic.com/game/pc/saints-row-iv?ftag=MCD-06-10aaa1f</t>
  </si>
  <si>
    <t>Single-player,Multi-player,Co-op,Steam Achievements,Full controller support,Steam Trading Cards,Steam Workshop,Steam Cloud,Remote Play on TV</t>
  </si>
  <si>
    <t>Open World,Action,Comedy,Co-op,Third-Person Shooter,Superhero,Character Customization,Sandbox,Funny,Third Person,Adventure,Online Co-Op,Aliens,Parody,Multiplayer,Great Soundtrack,Singleplayer,Sci-fi,Dark Humor,Female Protagonist</t>
  </si>
  <si>
    <t>https://cdn.akamai.steamstatic.com/steam/apps/206420/ss_45959656e4ffcc3e1f60982ff00ae112887056c4.1920x1080.jpg?t=1624629638,https://cdn.akamai.steamstatic.com/steam/apps/206420/ss_4b3291f28a53c88d3c6c019057e1cea53252031c.1920x1080.jpg?t=1624629638,https://cdn.akamai.steamstatic.com/steam/apps/206420/ss_c3f1e1bc9924b06980564ae90e812281451bca0a.1920x1080.jpg?t=1624629638,https://cdn.akamai.steamstatic.com/steam/apps/206420/ss_8b859de08adde0d31a9f60f10f39562d73614bd2.1920x1080.jpg?t=1624629638,https://cdn.akamai.steamstatic.com/steam/apps/206420/ss_7b949b2b4f95db72bf55ed6ac88af2e96397ed2c.1920x1080.jpg?t=1624629638,https://cdn.akamai.steamstatic.com/steam/apps/206420/ss_1d90b27badbb40c9e0e04347eb8f66ffe513cd13.1920x1080.jpg?t=1624629638,https://cdn.akamai.steamstatic.com/steam/apps/206420/ss_cfa33d73f8706c548223a5cf18287287f3991f6c.1920x1080.jpg?t=1624629638,https://cdn.akamai.steamstatic.com/steam/apps/206420/ss_18194998b5e43655e21c67e60abe5a1446551429.1920x1080.jpg?t=1624629638,https://cdn.akamai.steamstatic.com/steam/apps/206420/ss_0ddaf6e06a77a1730bc84eb21593387439cd1007.1920x1080.jpg?t=1624629638</t>
  </si>
  <si>
    <t>http://cdn.akamai.steamstatic.com/steam/apps/2029166/movie_max.mp4?t=1447358580,http://cdn.akamai.steamstatic.com/steam/apps/2028791/movie_max.mp4?t=1447358063,http://cdn.akamai.steamstatic.com/steam/apps/2028793/movie_max.mp4?t=1447358064,http://cdn.akamai.steamstatic.com/steam/apps/2028927/movie_max.mp4?t=1447358300,http://cdn.akamai.steamstatic.com/steam/apps/2028887/movie_max.mp4?t=1447358242</t>
  </si>
  <si>
    <t>Svoboda 1945: Liberation</t>
  </si>
  <si>
    <t>Svoboda 1945: Liberation is a unique blend of adventure gameplay, full-motion video interviews with real actors, and historically accurate interactive memories of people who lived through the chaos of the aftermath of World War 2. Discover the secret history of your own family in a captivating story about reconciliation with the dark past. You are sent to a small village of Svoboda near the Czech-German border to investigate an old feud. You soon realize the case is linked to World War II and the rise of the communist dictatorship that came after. During the investigation, you discover a photograph of your grandfather. What was he doing here? Was he somehow involved in the violence? Find out the truth and complete his story. Talk to people who saw the horrors of war first-hand in our in-depth dialogues where every choice matters. How to approach someone who lost a friend on the battlefield? Or a woman who was expelled as a child, returning for the first time to see the place where she grew up? Relive memories of the witnesses in atmospheric mini-games. Develop old photos that reveal details of tragic events, try to keep your farm together in the face of communist terror, or play cards on the eve of historic elections. Uncover the things your grandpa never talked about. And answer for yourself: can the horrors of war justify the violence that came after its end? Places full of remnants of the past await. Svoboda 1945: Liberation is a game full of rare historical material, footage, and memorabilia for you to explore. The game is a follow-up to the award-winning Attentat 1942 . It was written in cooperation with a team of professional historians. About us Charles Games is a Prague-based studio focused on exploring the narrative possibilities of video games with a strong emphasis on innovative game design.</t>
  </si>
  <si>
    <t>â€œA haunting masterpiece. Incredible piece of art and brilliantly crafted narrative.â€ 9/10 â€“ GameCrater â€œIt can do it all - thrill, move, educate, entertain.â€ 8/10 â€“ Gamescz â€œAn exceptional work.â€ 95/100 â€“ Score</t>
  </si>
  <si>
    <t>https://cdn.akamai.steamstatic.com/steam/apps/1076620/header.jpg?t=1658925354</t>
  </si>
  <si>
    <t>https://www.svoboda1945.com/</t>
  </si>
  <si>
    <t>https://www.metacritic.com/game/pc/svoboda-1945?ftag=MCD-06-10aaa1f</t>
  </si>
  <si>
    <t>Singleplayer,Visual Novel,Emotional,Adventure,Historical,World War II,Choices Matter,War,Cinematic,Conversation,Story Rich,Realistic,FMV,Choose Your Own Adventure,Drama,Atmospheric,Hand-drawn,Investigation,Narrative,Multiple Endings</t>
  </si>
  <si>
    <t>https://cdn.akamai.steamstatic.com/steam/apps/1076620/ss_7595f2215595743f59b8886385aafa4b167d58c5.1920x1080.jpg?t=1658925354,https://cdn.akamai.steamstatic.com/steam/apps/1076620/ss_194b226e41f7e21f1460f97c76d1981ed3478ad0.1920x1080.jpg?t=1658925354,https://cdn.akamai.steamstatic.com/steam/apps/1076620/ss_0f3afdeb96de4a7ff8b3df5025b7667eb6b31322.1920x1080.jpg?t=1658925354,https://cdn.akamai.steamstatic.com/steam/apps/1076620/ss_13d53097051223f117a80f452a9a93be7a4bb73d.1920x1080.jpg?t=1658925354,https://cdn.akamai.steamstatic.com/steam/apps/1076620/ss_35e5489c2ebbea6af8de3ac5ea7416ac6c735f78.1920x1080.jpg?t=1658925354,https://cdn.akamai.steamstatic.com/steam/apps/1076620/ss_76ca33b71f37d6c336c242380d5eb7e24a35bfd5.1920x1080.jpg?t=1658925354,https://cdn.akamai.steamstatic.com/steam/apps/1076620/ss_2584a719da696df98eaa5139466a6337f5d2ee69.1920x1080.jpg?t=1658925354,https://cdn.akamai.steamstatic.com/steam/apps/1076620/ss_b842a91b9160a01c8a81e5ff98c3fc6844bf1275.1920x1080.jpg?t=1658925354</t>
  </si>
  <si>
    <t>http://cdn.akamai.steamstatic.com/steam/apps/256843484/movie_max.mp4?t=1628450481,http://cdn.akamai.steamstatic.com/steam/apps/256843485/movie_max.mp4?t=1626800078,http://cdn.akamai.steamstatic.com/steam/apps/256843612/movie_max.mp4?t=1626800086</t>
  </si>
  <si>
    <t>Darkstar One</t>
  </si>
  <si>
    <t>Darkstar One offers a fantastic amount of freedom of choice. The story-based missions gradually lead you deeper into the galaxy to new races, new technologies and ever stronger opponents. Explore a vast array of solar systems in search of hidden artifacts of ancient races, essential objects for upgrading your ship--the Darkstar One. In addition to artifacts, acquire credits to purchase better equipment, such as weapons and shields. Earn credits in a myriad of ways: by taking on assignments, bounty hunting, piracy, smuggling, trading, escorting, transporting, rewards and more. A vast, simulated universe with many unique races, space ships and battle tactics. Elaborate story, related by more than fifty minutes of video sequences. Configure and upgrade your ship, Darkstar One, any way you choose--build a fast attack ship with many light weapons or a near-invincible cruiser with heavy weaponry. Over two hundred different weapons, shields and equipment items. Rockets, torpedoes and mines feature special tactical uses: mines can fire at opponents or distract approaching missiles. The 'Spell Weapon': a special weapon with a powerful effect similar to certain spells in role-playing games. This weapon becomes increasingly versatile throughout the game and greatly increases tactical options. Acquire weapons from other races - Mount distinctive weapons from other races on 'Darkstar One,' each featuring unique functions that require different battle tactics. Embark on special missions - explore canyons or even underground on unknown worlds. Freedom of choice - earn credits in many ways: fighting, piracy, assignments, smuggling, trading, escorting, transporting, rewards, and more. Play as the 'good' or the 'bad' guy and take advantage of political disputes.</t>
  </si>
  <si>
    <t>https://cdn.akamai.steamstatic.com/steam/apps/12330/header.jpg?t=1573744553</t>
  </si>
  <si>
    <t>http://darkstar-one.cdvus.com/</t>
  </si>
  <si>
    <t>https://www.metacritic.com/game/pc/darkstar-one?ftag=MCD-06-10aaa1f</t>
  </si>
  <si>
    <t>Action,Space,Sci-fi,Space Sim,Simulation,Open World,Exploration,RPG,Singleplayer,Spaceships</t>
  </si>
  <si>
    <t>https://cdn.akamai.steamstatic.com/steam/apps/12330/0000003559.1920x1080.jpg?t=1573744553,https://cdn.akamai.steamstatic.com/steam/apps/12330/0000003560.1920x1080.jpg?t=1573744553,https://cdn.akamai.steamstatic.com/steam/apps/12330/0000003561.1920x1080.jpg?t=1573744553,https://cdn.akamai.steamstatic.com/steam/apps/12330/0000003562.1920x1080.jpg?t=1573744553,https://cdn.akamai.steamstatic.com/steam/apps/12330/0000003563.1920x1080.jpg?t=1573744553,https://cdn.akamai.steamstatic.com/steam/apps/12330/0000003564.1920x1080.jpg?t=1573744553,https://cdn.akamai.steamstatic.com/steam/apps/12330/0000003565.1920x1080.jpg?t=1573744553,https://cdn.akamai.steamstatic.com/steam/apps/12330/0000003566.1920x1080.jpg?t=1573744553,https://cdn.akamai.steamstatic.com/steam/apps/12330/0000003567.1920x1080.jpg?t=1573744553,https://cdn.akamai.steamstatic.com/steam/apps/12330/0000003568.1920x1080.jpg?t=1573744553,https://cdn.akamai.steamstatic.com/steam/apps/12330/0000003569.1920x1080.jpg?t=1573744553,https://cdn.akamai.steamstatic.com/steam/apps/12330/0000003570.1920x1080.jpg?t=1573744553,https://cdn.akamai.steamstatic.com/steam/apps/12330/0000003571.1920x1080.jpg?t=1573744553</t>
  </si>
  <si>
    <t>Guns, Gore and Cannoli 2</t>
  </si>
  <si>
    <t>Welcome to the 1940â€™s. Europe is being torn apart by the war, the USA is preparing for battle and the mob does business as usual. Only this time they went too far, even for Vinnieâ€™s standards. Prepare yourself to go to war after you make a shocking discovery about what actually happened during the end-stage of the Thugtown Massacre from Guns, Gore &amp;amp; Cannoli 1. 'Just when you thought you were out, weâ€™re pulling you back in!' Story 1944, the war in Europe is entering its final stage. 15 years have passed since Vinnie survived the Thugtown Massacre. But now, some loose ends start crawling out of the past, dragging Vinnie as far as the European battlefield of World War 2. Find out who is chasing Vinnie around like a dog, turning all his friends into foes. Key features: Guns, Gore &amp;amp; Cannoli 2 continues the rich, engaging gangster story of the first game and includes all the fast paced action youâ€™ve come to love, we made the best even better, with: Upgraded character mobility Vinnie has received a massive upgrade in his mobility features. 360 aiming, double jumping, kicking, jump-kicking, dodge rolls, somersaults, dual guns and a weapon wheel. Campaign mode Guns, Gore &amp;amp; Cannoli 2 features a full single or multiplayer campaign mode, packed with action, humor and animated cutscenes. Rich environments We pushed our artists to the limits to produce the best immersive, atmospheric backgrounds, smoothest animations, and coolest special effects, setting a new benchmark for 2D games. Look for opportunities to bring down walls, explode barrels, drop crates on top of enemies, blow up cars and even kick your enemies through doors. Enjoy watching the corpses of your enemies fly through the air like ragdolls after you blast them away with your rocket launcher. Immersive world and period Walk around in the European battlefields of World War 2. Every level of Guns, Gore &amp;amp; Cannoli breathes the 1940â€™s. Every inch of the game is like a picture straight from the second World War era. The cars, the furniture, the speakeasy clubs, the music, the propaganda posters, the streets and the weaponry reflect the turbulent time that the 1940â€™s were. Online and local Co-op mode You donâ€™t want to die alone in the trenches? Well round up a platoon of 4 players and get blasting. Play as Vinnie in the solo campaign, or with up to 3 friends together while fighting through hordes of Nazis, zombies, monster, gangsters, cops, soldiers, tanks, submarines... in this all-new and incredibly fun arcade-style co-op action game. Teamwork is essential to surviving waves of enemy goons. Humor â€˜War is hellâ€™ unless you are Vinnie Cannoli and you turn every problem into a cynical joke, blurting out one-liners and snappy comments after a nice, juicy kill. Guns, Gore &amp;amp; Cannoli 2 will be a fun experience, not only to play but also to watch. Funny one-liners, screaming deaths, comical dialogs and hilarious enemies make you play this violent kill-simulator with a smirky grin on your face.</t>
  </si>
  <si>
    <t>['English', 'French', 'Italian', 'German', 'Spanish - Spain', 'Dutch', 'Polish', 'Russian', 'Turkish', 'Portuguese - Brazil', 'Japanese', 'Korean', 'Traditional Chinese']</t>
  </si>
  <si>
    <t>https://cdn.akamai.steamstatic.com/steam/apps/525510/header.jpg?t=1632221500</t>
  </si>
  <si>
    <t>http://gunsgorecannoli2.com</t>
  </si>
  <si>
    <t>Single-player,Multi-player,PvP,Online PvP,Shared/Split Screen PvP,Co-op,Online Co-op,Shared/Split Screen Co-op,Shared/Split Screen,Cross-Platform Multiplayer,Steam Achievements,Full controller support,Stats,Remote Play on TV,Remote Play Together</t>
  </si>
  <si>
    <t>Action,Side Scroller,Co-op,Multiplayer,Adventure,2D,Gore,Shooter,Zombies,Shoot 'Em Up,Local Co-Op,4 Player Local,Online Co-Op,Platformer,Violent,World War II,Comedy,Funny,Indie,Arcade</t>
  </si>
  <si>
    <t>https://cdn.akamai.steamstatic.com/steam/apps/525510/ss_f2f8e62afa2f42b56482343e3b07e233a4902b35.1920x1080.jpg?t=1632221500,https://cdn.akamai.steamstatic.com/steam/apps/525510/ss_722c7e47c17fe57a42694de70dda1c74d0027e37.1920x1080.jpg?t=1632221500,https://cdn.akamai.steamstatic.com/steam/apps/525510/ss_46325c5c2d1c06ef8f39884a75a8deb54bf8dd14.1920x1080.jpg?t=1632221500,https://cdn.akamai.steamstatic.com/steam/apps/525510/ss_42ad623ebf69646b96d2855b2d39883df35c786a.1920x1080.jpg?t=1632221500,https://cdn.akamai.steamstatic.com/steam/apps/525510/ss_b469d3a372533dc5a21d729a741558c9ef493bb3.1920x1080.jpg?t=1632221500,https://cdn.akamai.steamstatic.com/steam/apps/525510/ss_2e077ea637e329a58cf8ef542c8c2fadd4bfedfa.1920x1080.jpg?t=1632221500,https://cdn.akamai.steamstatic.com/steam/apps/525510/ss_e2c335bd194b06500676379005282a1f99e5fb83.1920x1080.jpg?t=1632221500,https://cdn.akamai.steamstatic.com/steam/apps/525510/ss_24b01f7e7344262eb5687a8686f19d84275edcb1.1920x1080.jpg?t=1632221500,https://cdn.akamai.steamstatic.com/steam/apps/525510/ss_146fcf27159e3ee908b6b7ba46d79ecb9c6e5ab1.1920x1080.jpg?t=1632221500,https://cdn.akamai.steamstatic.com/steam/apps/525510/ss_6396e7eec404db9ca0c83f2937cd16916dbcf824.1920x1080.jpg?t=1632221500,https://cdn.akamai.steamstatic.com/steam/apps/525510/ss_748a7b201a28644f52f767b6a3b6e44d4f527671.1920x1080.jpg?t=1632221500,https://cdn.akamai.steamstatic.com/steam/apps/525510/ss_643d546d6e4ab3ba6264489be1c2aede32a43b9c.1920x1080.jpg?t=1632221500,https://cdn.akamai.steamstatic.com/steam/apps/525510/ss_55f08adbdd4f96e5c93e72cab1291aee75006c6e.1920x1080.jpg?t=1632221500,https://cdn.akamai.steamstatic.com/steam/apps/525510/ss_7d9bfa147e047ea583baff500240b86543266e98.1920x1080.jpg?t=1632221500,https://cdn.akamai.steamstatic.com/steam/apps/525510/ss_ac2f1912b06eb33e71e8acd1ed71897c5eb43aa9.1920x1080.jpg?t=1632221500,https://cdn.akamai.steamstatic.com/steam/apps/525510/ss_68652066b0e3c63e6c9e8f24e156c3776e3d289a.1920x1080.jpg?t=1632221500</t>
  </si>
  <si>
    <t>http://cdn.akamai.steamstatic.com/steam/apps/256708930/movie_max.mp4?t=1518690301,http://cdn.akamai.steamstatic.com/steam/apps/256693993/movie_max.mp4?t=1504369577</t>
  </si>
  <si>
    <t>MORDHAU</t>
  </si>
  <si>
    <t>MORDHAU is a medieval first &amp;amp; third person multiplayer slasher. Enter a hectic battlefield of up to 80 players as a mercenary in a fictional, but realistic world, where you will get to experience the brutal and satisfying melee combat that will have you always coming back for more. Features: Massive battles: From small-scale engagements to 64-player all-out war in modes such as Frontline and Invasion . Cooperative &amp;amp; offline play: Fight waves of enemies alongside your friends in the cooperative Horde mode , or practice your skills offline against AI. Free-form melee and ranged combat: Gain complete control over your character and attacks and develop your unique style. In-depth character customization: Sculpt your face, create your weapon from parts, and pick out individual pieces of armor to create the perfect warrior. Huge arsenal of weapons &amp;amp; equipment: Take on enemies with a greatsword, rain arrows from above, or even sit back and build fortifications. Fight anywhere: Experience cavalry charges, fight on ladders, and operate siege engines such as the catapult and ballista. Visceral and gory combat: Feel the impact of every blow, and send limbs flying as you wreak havoc upon your foes. (Blood &amp;amp; gore are optional) Believable fights: A game where fights look believable, MORDHAU strikes a balance between gameplay and realism.</t>
  </si>
  <si>
    <t>['English', 'German', 'Spanish - Spain', 'Simplified Chinese', 'French', 'Italian', 'Portuguese', 'Russian', 'Korean', 'Traditional Chinese']</t>
  </si>
  <si>
    <t>https://cdn.akamai.steamstatic.com/steam/apps/629760/header.jpg?t=1655998210</t>
  </si>
  <si>
    <t>http://mordhau.com</t>
  </si>
  <si>
    <t>https://mordhau.com/forum/</t>
  </si>
  <si>
    <t>contact@mordhau.com</t>
  </si>
  <si>
    <t>https://www.metacritic.com/game/pc/mordhau?ftag=MCD-06-10aaa1f</t>
  </si>
  <si>
    <t>Graphic Violence, Gore, Mature Language</t>
  </si>
  <si>
    <t>Triternion</t>
  </si>
  <si>
    <t>Multi-player,PvP,Online PvP,Co-op,Online Co-op,Steam Achievements,Steam Trading Cards,Steam Cloud,Valve Anti-Cheat enabled,Stats,Remote Play on Phone,Remote Play on Tablet</t>
  </si>
  <si>
    <t>Medieval,Multiplayer,First-Person,Swordplay,Gore,PvP,Online Co-Op,Action,Fighting,PvE,Character Customization,Hack and Slash,Third Person,Team-Based,Realistic,Competitive,Historical,Indie,Survival,FPS</t>
  </si>
  <si>
    <t>https://cdn.akamai.steamstatic.com/steam/apps/629760/ss_d031d26f307b988aa27718faebfc7ae28cf3c886.1920x1080.jpg?t=1655998210,https://cdn.akamai.steamstatic.com/steam/apps/629760/ss_ce604b8561e7d1cb26ddf74e3db97d94662e2d5b.1920x1080.jpg?t=1655998210,https://cdn.akamai.steamstatic.com/steam/apps/629760/ss_042536debecd5fc19600e55a5cd95989f7e94c9f.1920x1080.jpg?t=1655998210,https://cdn.akamai.steamstatic.com/steam/apps/629760/ss_9c1cfefb44d683696dd9e43fc3d1029a36031e9f.1920x1080.jpg?t=1655998210,https://cdn.akamai.steamstatic.com/steam/apps/629760/ss_8cf58b0b61c73834063aa2610c68b44e39f9636f.1920x1080.jpg?t=1655998210,https://cdn.akamai.steamstatic.com/steam/apps/629760/ss_c84165f3d2141d0bf034af22f373116d2b924b4b.1920x1080.jpg?t=1655998210,https://cdn.akamai.steamstatic.com/steam/apps/629760/ss_8aebb30592f7e7f18649515aa1445378b19bced0.1920x1080.jpg?t=1655998210,https://cdn.akamai.steamstatic.com/steam/apps/629760/ss_5a1e54890c5ad804f609e17d5fec9a034b7559d9.1920x1080.jpg?t=1655998210,https://cdn.akamai.steamstatic.com/steam/apps/629760/ss_52f74e0e1aa081279835955ed8a60a2b653763e2.1920x1080.jpg?t=1655998210,https://cdn.akamai.steamstatic.com/steam/apps/629760/ss_8a21d85cce0d4ae307dd7ae0394347963e2f6a69.1920x1080.jpg?t=1655998210,https://cdn.akamai.steamstatic.com/steam/apps/629760/ss_fa8ee3890cfcd17325e0e54371aed2a70ea60388.1920x1080.jpg?t=1655998210,https://cdn.akamai.steamstatic.com/steam/apps/629760/ss_4d9b98c0d13bab897343eaffff526ba06b82b086.1920x1080.jpg?t=1655998210,https://cdn.akamai.steamstatic.com/steam/apps/629760/ss_474bd1f86a2c702fe4c0ac2528b63e1f4bb7d45e.1920x1080.jpg?t=1655998210,https://cdn.akamai.steamstatic.com/steam/apps/629760/ss_03156c6779774510e475cbf5d5c84dd08e6833f3.1920x1080.jpg?t=1655998210,https://cdn.akamai.steamstatic.com/steam/apps/629760/ss_5eff0ce1ab35bf2d55f7513997b676e42ce61844.1920x1080.jpg?t=1655998210,https://cdn.akamai.steamstatic.com/steam/apps/629760/ss_ced8b28771c8226e12cb4113fee52f622b9e4708.1920x1080.jpg?t=1655998210,https://cdn.akamai.steamstatic.com/steam/apps/629760/ss_f9da04c618137c9dfc01e25feb8418385d618175.1920x1080.jpg?t=1655998210</t>
  </si>
  <si>
    <t>http://cdn.akamai.steamstatic.com/steam/apps/256866116/movie_max.mp4?t=1640107068,http://cdn.akamai.steamstatic.com/steam/apps/256801805/movie_max.mp4?t=1600692704,http://cdn.akamai.steamstatic.com/steam/apps/256778329/movie_max.mp4?t=1584468262,http://cdn.akamai.steamstatic.com/steam/apps/256748400/movie_max.mp4?t=1555606059</t>
  </si>
  <si>
    <t>['English', 'French', 'Italian', 'German', 'Spanish - Spain', 'Japanese', 'Korean', 'Polish', 'Portuguese - Brazil', 'Simplified Chinese']</t>
  </si>
  <si>
    <t>Space Hulk: Deathwing</t>
  </si>
  <si>
    <t>Space Hulk: Deathwing is a First-Person Shooter experience based on Games Workshop's classic Space Hulk boardgame set in the universe of Warhammer 40,000. Space Hulk: Deathwing was developed on Unreal Engine 4, and offers you and up to three of your friends the chance to experience a desperate battle against Genestealers in the claustrophobic tunnels of a Space Hulk. You also gain skills, new abilities, and new equipment as you earn experience during missions. Space Hulks drift along the currents of the Warp, the immaterial dimension of Chaos. Made up of gigantic, mangled asteroids, ship wrecks, and other stellar debris, they can grow to the size of a moon, and often contain treasured and ancient lost technologies. They are often also infested with broods of the lethal Genestealer. In the game you take on the role of a Space Marine from one of the most secret and most feared Space Marine forces: the Deathwing of the Dark Angels Chapter. As a Librarian, you can also master the destructive powers of the Psykers. Your skills and performance in battle grant you Fervor Points to spend on 3 skill trees, allowing you to improve your abilities and unlock new powers. Don your Terminator armour and arm yourself with the iconic weaponry of the Space Marines and face the threats that await you in the Space Hulk. Key Features Take on the role of a Space Marine Terminator from the most secret and feared Deathwing. Plunge into the claustrophobic tunnels of a Space Hulk. and experience a desperate battle against the Genestealers. Unlock new abilities through 3 skill trees. Grow in power and weild devastating weapons. Coop mode: play with your friends as a Terminator squad in an epic coop mode</t>
  </si>
  <si>
    <t>â€œOur impressions of Space Hulk: Deathwing are undoubtedly positive, this title is an accurate and faithful adaptation of the original board game. Space Hulk: Deathwing features some real immersive and intense gameplay.â€ 8/10 â€“ Multiplayer</t>
  </si>
  <si>
    <t>https://cdn.akamai.steamstatic.com/steam/apps/298900/header.jpg?t=1650987986</t>
  </si>
  <si>
    <t>http://www.spacehulk-deathwing.com/</t>
  </si>
  <si>
    <t>https://www.metacritic.com/game/pc/space-hulk-deathwing?ftag=MCD-06-10aaa1f</t>
  </si>
  <si>
    <t>Warhammer 40K,Action,FPS,Online Co-Op,Sci-fi,Co-op,Shooter,Adventure,Gore,Atmospheric,Multiplayer,Games Workshop,Horror,First-Person,Singleplayer,Space,Survival,Strategy,Aliens,RPG</t>
  </si>
  <si>
    <t>https://cdn.akamai.steamstatic.com/steam/apps/298900/ss_299eeafe90f772bb3879e370dc6b814807f87e02.1920x1080.jpg?t=1650987986,https://cdn.akamai.steamstatic.com/steam/apps/298900/ss_41aa78b831a66f82623db92bc77c4bbccec8c57d.1920x1080.jpg?t=1650987986,https://cdn.akamai.steamstatic.com/steam/apps/298900/ss_f157fc74317d3fc883f70d9ec89c6e28187ee728.1920x1080.jpg?t=1650987986,https://cdn.akamai.steamstatic.com/steam/apps/298900/ss_cdc3dcc747f8d339cd5884a3fd55f89f5c0ddb11.1920x1080.jpg?t=1650987986,https://cdn.akamai.steamstatic.com/steam/apps/298900/ss_b18ea3c662763cb55dcd25432b7ee9ef46c4b6f2.1920x1080.jpg?t=1650987986,https://cdn.akamai.steamstatic.com/steam/apps/298900/ss_606c0bdaaa3e3992722fed326a8c7a81914cea5a.1920x1080.jpg?t=1650987986,https://cdn.akamai.steamstatic.com/steam/apps/298900/ss_2f610170f2963f81e2eb8a0536241a7ab68b00af.1920x1080.jpg?t=1650987986,https://cdn.akamai.steamstatic.com/steam/apps/298900/ss_3b92cc85a55da11f3e1b453b012c33b71047822a.1920x1080.jpg?t=1650987986,https://cdn.akamai.steamstatic.com/steam/apps/298900/ss_a950298a7a20e3938d19f4f6fdd1ae0886999c5d.1920x1080.jpg?t=1650987986,https://cdn.akamai.steamstatic.com/steam/apps/298900/ss_e53cdf805b7f1e93e611dc9b1930f309fd433e17.1920x1080.jpg?t=1650987986</t>
  </si>
  <si>
    <t>http://cdn.akamai.steamstatic.com/steam/apps/256676222/movie_max.mp4?t=1481539853,http://cdn.akamai.steamstatic.com/steam/apps/256673993/movie_max.mp4?t=1478264639,http://cdn.akamai.steamstatic.com/steam/apps/256676223/movie_max.mp4?t=1481539864,http://cdn.akamai.steamstatic.com/steam/apps/256669856/movie_max.mp4?t=1478264655</t>
  </si>
  <si>
    <t>A Total War Saga: FALL OF THE SAMURAI</t>
  </si>
  <si>
    <t>A Total War Saga: FALL OF THE SAMURAI features a dramatic clash of traditional Samurai culture with the explosive power of modern weaponry. Now including all DLC faction packs, build up your armies with the Saga, Obama, Tsu and Sendai factions. About Total War Saga: FALL OF THE SAMURAI Set 400 years after the events of Total War: SHOGUN 2, guide ancient Japan into the modern age, as the arrival of America, Britain and France incites a ferocious civil war which will decide the future of a nation. Based on the backdrop of the Boshin War period, the new campaign starts in 1864, a time of growing resentment against Western colonial power and influence. As Japan begins to modernise and industrialise, the inevitable social and economic changes lead to increasingly militant nationalism and antipathy towards the Shogunate. Play as a clan supporting the Imperial throne (Choshu, Satsuma, Tosa), or the last Shogunate (Aizu, Nagaoka, Jozai) in a sandbox campaign map reflecting the time period of 19th century Japan. The American, British and French nations play an important part in the story of the Boshin war, and your relations with these foreign powers will be integral to unit recruitment and to advancing your technology trees. About the Saga Faction Pack The Modernisers Centuries of trade with outsiders has given the people of Saga an understanding of foreign and modern ways, allowing them to adopt new military technology quickly. The Saga domain is ruled by Nabeshima Mochizuru, the latest in a line of daimyo who were given this territory after the Tokugawa won the vicious civil war of the Sengoku Jidai. The Saga did well by being sensible enough to join the Tokugawa cause while there was still some doubt over the result. They did not wait until the Battle of Sekigahara to decide where their true loyalties lay. The domain includes the port of Nagasaki, a valuable resource for any daimyo. It is here that Japan has its only official trade with the West, and it is here that interesting ideas arrive in the country. Perhaps this knowledge of the harshness of the outside world is what has convinced the Saga to throw their weight behind the Imperial Court rather than the Shogun. The Saga clan can rely on a few advantages in the coming struggle: they have Western connections and trade that is far ahead of any other domain. In turn, this learning allows them to be artillery experts, and have good shipbuilding and industrial facilities. The modern world has much to offer to those who would embrace it. Interestingly, the historical Nabeshima Mochizuru eventually resigned his position and left Japan to study in England. About the Obama Faction Pack The Overseers With long experience of government and administration, the authoritarian people of Obama are unsurpassed in controlling people and trade. The Sakai clan, the rulers of Obama, are firm supporters of the Shogunate. The original Sakai lord of the domain, Sakai Tadakatsu, was one of the roju, or elders, under Tokugawa Ieyasu, the first Shogun. This was a hugely important post in the affairs of Japan, and Tadakatsu was correspondingly powerful within the Shogunate's administration. The Sakai clan could also claim to be related to the Minamoto clan, and to be cousins of both the Tokugawa and the Matsudaira clans. They are, then, very well connected. Their domain is worthy of them. The town of Obama had been a prosperous trading port, but its importance declined as Japan closed itself off from the outside world. It remained an important link to Ezo, modern Hokkaido. Because of their long experience of government and administration, they are experts at managing the population of their lands. They receive a taxation bonus and are highly efficient at repression. They also spend money wisely, and they pay less upkeep for land units. All their garrison troops are also of high quality. About the Tsu Faction Pack The Betrayers Rising from humble roots, the people of Tsu are wise, artful and astute strategists. Their use of Ninja is unsurpassed on the battlefield and in covert operations. The Todo clan, rulers of the Tsu domain, cannot claim a proud samurai lineage like many of the other great clans of Japan. Their beginnings are actually rather humble: Todo Takatora was an ashigaru, a peasant footsoldier, during the great wars of the Sengoku Jidai. So what? So too was the mighty general Toyotomi Hideyoshi, revered as one of the three great unifiers of Japan! Todo Takatora was wise enough to side with the Tokugawa clan at Sekigahara, and he was rewarded with the fief of Tsu, comprising a good part of the provinces of Iga and Ise. Historically, the Tsu chose to play a 'long game', apparently supporting the Shogunate until the very last moment. At the Battle of Toba-Fushimi they sided with the Choshu and Satsuma domains, and therefore with the Imperial forces. They then provided the Imperialists with a strategic position to continue the drive towards Kyoto. Their central position on the mainland, in what is now Mie Prefecture, lay between Edo and Kyoto, and this allowed them enviable flexibility and options in their loyalties. Such flexibility goes some way to explain why they have such excellent shinobi at their command. About the Sendai Faction Pack The Negotiators Fiercely loyal to the incumbent Tokugawa Shogunate, the noble people of Sendai endured the ages of turmoil to emerge as respected tacticians and sublime diplomats. Date Yoshikuni, the lord of Sendai, is loyal to the Shogunate. His family have been loyal to the Tokugawa clan since the end of the wars of the Sengoku Jidai. Then, Date Masamune had proven himself worthy, and established the domain with the blessing of the first Shogun. Even before then, the Sendai had been a noble and notable family of samurai, beginning as the Isa clan under the Minamoto. Given control of the Date province, and taking the name as their own, they survived centuries of turmoil. They have done this by political guile, implacable enemies, and fierce warriors. Now, as lords of Sendai, they are still all of those, even after centuries of relative peace. In battle, Sendai armies have longer when attacking, and need to defend for less time, making victory less of a race to achieve. The Sendai also have a bonus to all diplomatic efforts and are tolerant towards people with different allegiance.</t>
  </si>
  <si>
    <t>https://cdn.akamai.steamstatic.com/steam/apps/201271/header.jpg?t=1624275412</t>
  </si>
  <si>
    <t>https://www.metacritic.com/game/pc/total-war-shogun-2---fall-of-the-samurai?ftag=MCD-06-10aaa1f</t>
  </si>
  <si>
    <t>Strategy,Historical,RTS,Turn-Based Strategy,Multiplayer,Grand Strategy,Singleplayer,War,Co-op,Action,Ninja,Online Co-Op,Great Soundtrack,Military,Tactical,Classic,Moddable,Atmospheric,Adventure,Simulation</t>
  </si>
  <si>
    <t>https://cdn.akamai.steamstatic.com/steam/apps/201271/ss_0d45dba36554940561fc2fece04a149d1bb47d64.1920x1080.jpg?t=1624275412,https://cdn.akamai.steamstatic.com/steam/apps/201271/ss_3135d4e43ff168ccaa7293ba8302d1c6a1ac21c5.1920x1080.jpg?t=1624275412,https://cdn.akamai.steamstatic.com/steam/apps/201271/ss_c285ae4c65777efe59c2290105c3469457b5e7b7.1920x1080.jpg?t=1624275412,https://cdn.akamai.steamstatic.com/steam/apps/201271/ss_4ebeb6713ed882e9910af15555256c991c471e8c.1920x1080.jpg?t=1624275412,https://cdn.akamai.steamstatic.com/steam/apps/201271/ss_d5fc4ff73044f9eecbd41b0c69dc4411e8210fd0.1920x1080.jpg?t=1624275412,https://cdn.akamai.steamstatic.com/steam/apps/201271/ss_7e58eac2d4eb4ec1df05ca893b043106eed32e62.1920x1080.jpg?t=1624275412,https://cdn.akamai.steamstatic.com/steam/apps/201271/ss_1522700a60336d4c235dd333c479fd17a6c32ec4.1920x1080.jpg?t=1624275412,https://cdn.akamai.steamstatic.com/steam/apps/201271/ss_20659145436cbdb9b41339b65690d0c51a7811a7.1920x1080.jpg?t=1624275412</t>
  </si>
  <si>
    <t>http://cdn.akamai.steamstatic.com/steam/apps/256758556/movie_max.mp4?t=1565629506</t>
  </si>
  <si>
    <t>Act of War: High Treason</t>
  </si>
  <si>
    <t>The highly anticipated sequel to the critically acclaimed game Act of War: Direct Action picks up where the techno-thriller left off. On the eve of the U.S. Presidential elections, simultaneous terrorist attacks hit both candidates. Clues point to corrupt elements within the U.S. military, but also to the shadowy organization known as the Consortium. You take on the role of U.S. Army Brigadier General Jason Richter, a career soldier and former commander of the 1st Special Forces (Delta Force) who has been given control of an elite new anti-terrorist unit: Task Force TALON. From massive enemy assaults to delicate hostage extractions, from classified spy missions to search-and-destroy onslaughts, Task Force TALON is deployed to engage the enemy in hotspots around the globe. Using near-future weaponry, Richter's men will be pushed to their mental and physical limits to contain a powerful unpredictable enemy bent on toppling the governments of the world. Ultra-realistic modern military RTS with massive new features for both single and multiplayer Over 50 new multiplayer maps and new single player campaign Three new online multiplayer modes and customization options Naval combat with advanced water physics and expanded technologies Nine different mercenaries to expand the gameplay experience Over 50 new ships, tanks, planes, soldiers, and upgrades Enhanced A.I., graphics, artillery and aircraft handling, and much more!</t>
  </si>
  <si>
    <t>https://cdn.akamai.steamstatic.com/steam/apps/9760/header.jpg?t=1568008638</t>
  </si>
  <si>
    <t>https://www.metacritic.com/game/pc/act-of-war-high-treason?ftag=MCD-06-10aaa1f</t>
  </si>
  <si>
    <t>Action,Strategy,RTS,Military</t>
  </si>
  <si>
    <t>https://cdn.akamai.steamstatic.com/steam/apps/9760/0000002736.1920x1080.jpg?t=1568008638,https://cdn.akamai.steamstatic.com/steam/apps/9760/0000002737.1920x1080.jpg?t=1568008638,https://cdn.akamai.steamstatic.com/steam/apps/9760/0000002738.1920x1080.jpg?t=1568008638,https://cdn.akamai.steamstatic.com/steam/apps/9760/0000002739.1920x1080.jpg?t=1568008638,https://cdn.akamai.steamstatic.com/steam/apps/9760/0000002740.1920x1080.jpg?t=1568008638,https://cdn.akamai.steamstatic.com/steam/apps/9760/0000002741.1920x1080.jpg?t=1568008638,https://cdn.akamai.steamstatic.com/steam/apps/9760/0000002742.1920x1080.jpg?t=1568008638,https://cdn.akamai.steamstatic.com/steam/apps/9760/0000002743.1920x1080.jpg?t=1568008638,https://cdn.akamai.steamstatic.com/steam/apps/9760/0000002744.1920x1080.jpg?t=1568008638,https://cdn.akamai.steamstatic.com/steam/apps/9760/0000002745.1920x1080.jpg?t=1568008638,https://cdn.akamai.steamstatic.com/steam/apps/9760/0000002746.1920x1080.jpg?t=1568008638</t>
  </si>
  <si>
    <t>Plasma Puncher</t>
  </si>
  <si>
    <t>The life of a white blood cell ain't easy, especially when its home is being invaded by a humongous germ leading a horde of microorganisms set out to dominate the bloodstream! As the last standing white blood cell, you must destroy this Mother-Microbe and the virulent army that it carries , using your bare fists and an assortment of power-ups and special attacks! Basically, Plasma Puncher is all about punching amoebas into oblivion . To be more precise, it's an action-brawler set mostly in a single circular stage, where different and ever more challenging groups of enemies appear semi-randomly. The player must survive all the challenges while striving to destroy the huge sphere where all the action takes place! Some Key Gameplay Elements Simple controls keep the action fluid, intuitive and straight to the point. Upgrade system where you can improve the hero in many ways and add new attacks to his arsenal, using the golden particles left by enemies when they're destroyed. A variety of devastating extra powers are activated whenever you collect the Power-Cromossome, a special item that can be collected during the fight. The game progresses through waves of enemies. Each wave has its own set of enemies, which will be appearing randomly around the circular stage. New enemies will keep being introduced as the waves go on, requiring new strategies and approaches. Adapt, or you won't survive for very long! The objective is to destroy the big sphere where you walk on. But you won't be able to damage it so easily! After dealing enough damage to its surface, you enter inside the Mother-Microbe, where you'll have to destroy its core in the ultimate showdown! Three Difficulty levels make the game approachable and engaging from newcomers/casuals to the most experienced players. Time Trial, Hardcore mode and Achievements are also present for those who want to go the extra mile!</t>
  </si>
  <si>
    <t>https://cdn.akamai.steamstatic.com/steam/apps/602070/header.jpg?t=1593130977</t>
  </si>
  <si>
    <t>http://dragonlordstudio.com</t>
  </si>
  <si>
    <t>http://plasmapuncher.com/contact/</t>
  </si>
  <si>
    <t>tomatotrap@hotmail.com</t>
  </si>
  <si>
    <t>https://www.metacritic.com/game/pc/plasma-puncher?ftag=MCD-06-10aaa1f</t>
  </si>
  <si>
    <t>Tomatotrap</t>
  </si>
  <si>
    <t>Dragon Lord Studio,Tomatotrap</t>
  </si>
  <si>
    <t>Beat 'em up,Action,Casual,Indie,Action-Adventure,Arcade,Adventure,2D,Singleplayer,Rogue-lite,Cartoony,Cute,Family Friendly,Beautiful,Difficult,2D Platformer,Hack and Slash,Combat,Fighting</t>
  </si>
  <si>
    <t>https://cdn.akamai.steamstatic.com/steam/apps/602070/ss_db7b564644c4dd79558a3a0d84a43276e4a85e74.1920x1080.jpg?t=1593130977,https://cdn.akamai.steamstatic.com/steam/apps/602070/ss_6d18db038eedefb25dd0587833dc1e20bcd61122.1920x1080.jpg?t=1593130977,https://cdn.akamai.steamstatic.com/steam/apps/602070/ss_4b44c7e586ec20c468b045f53a88fecd56fd9c21.1920x1080.jpg?t=1593130977,https://cdn.akamai.steamstatic.com/steam/apps/602070/ss_e7bfed332e1e9ee33a514b695985a6c68586e429.1920x1080.jpg?t=1593130977,https://cdn.akamai.steamstatic.com/steam/apps/602070/ss_36ba4721c284f592a4d0c2c82c3da0017db95172.1920x1080.jpg?t=1593130977,https://cdn.akamai.steamstatic.com/steam/apps/602070/ss_e780bfb877452f5a6b458d8c727b3c6c7404baf2.1920x1080.jpg?t=1593130977,https://cdn.akamai.steamstatic.com/steam/apps/602070/ss_9fffebb5a978e084b904e4ddab9441be9bb42590.1920x1080.jpg?t=1593130977,https://cdn.akamai.steamstatic.com/steam/apps/602070/ss_d895ff85fbb653ae5d139b1eb48ff06a10e4d72a.1920x1080.jpg?t=1593130977,https://cdn.akamai.steamstatic.com/steam/apps/602070/ss_4a9cb1dc6b9fda0bd6babdd3c912d1c9cdf46964.1920x1080.jpg?t=1593130977,https://cdn.akamai.steamstatic.com/steam/apps/602070/ss_28ea67b2140b4e866e53583613ec8b76841a0729.1920x1080.jpg?t=1593130977,https://cdn.akamai.steamstatic.com/steam/apps/602070/ss_e708f663c6690254c322a7bf7604cd8c6e925874.1920x1080.jpg?t=1593130977</t>
  </si>
  <si>
    <t>http://cdn.akamai.steamstatic.com/steam/apps/256681180/movie_max.mp4?t=1490669767,http://cdn.akamai.steamstatic.com/steam/apps/256682792/movie_max.mp4?t=1491671423</t>
  </si>
  <si>
    <t>Little Nightmares</t>
  </si>
  <si>
    <t>Immerse yourself in Little Nightmares, a dark whimsical tale that will confront you with your childhood fears! Help Six escape The Maw â€“ a vast, mysterious vessel inhabited by corrupted souls looking for their next meal. As you progress on your journey, explore the most disturbing dollhouse offering a prison to escape from and a playground full of secrets to discover. Reconnect with your inner child to unleash your imagination and find the way out!</t>
  </si>
  <si>
    <t>['English', 'French', 'Italian', 'German', 'Spanish - Spain', 'Korean', 'Portuguese - Brazil', 'Russian', 'Traditional Chinese', 'Japanese', 'Polish', 'Spanish - Latin America', 'Swedish']</t>
  </si>
  <si>
    <t>â€œThis is a horror game that genuinely has new things to show you.â€ 78/100 â€“ PC Gamer â€œLittle Nightmares is a potent contribution to the thriving genre of philosophical platformers, a startlingly odious horror game, and an almost mocking subversion of Tarsier's previous projects.â€ Recommended Badge â€“ Eurogamer â€œLittle Nightmares worked its way into my dreams because it's just bright enough, just safe enough to make me let my guard down.â€ 8.5/10 â€“ Polygon</t>
  </si>
  <si>
    <t>https://cdn.akamai.steamstatic.com/steam/apps/424840/header.jpg?t=1650895425</t>
  </si>
  <si>
    <t>http://www.little-nightmares.com</t>
  </si>
  <si>
    <t>https://www.metacritic.com/game/pc/little-nightmares?ftag=MCD-06-10aaa1f</t>
  </si>
  <si>
    <t>Horror,Atmospheric,Adventure,Singleplayer,Dark,Puzzle-Platformer,Puzzle,Indie,Story Rich,Stealth,Platformer,Psychological Horror,Great Soundtrack,Third Person,Survival Horror,2.5D,Short,Female Protagonist,Action,Strategy</t>
  </si>
  <si>
    <t>https://cdn.akamai.steamstatic.com/steam/apps/424840/ss_328207fbb7a33b95ab6df8bcef7858e670943c17.1920x1080.jpg?t=1650895425,https://cdn.akamai.steamstatic.com/steam/apps/424840/ss_8100f5db18a37496396985b1aeedf308bc2a9f46.1920x1080.jpg?t=1650895425,https://cdn.akamai.steamstatic.com/steam/apps/424840/ss_fee20665b36ffa488caeef68c8b98962bbe829ae.1920x1080.jpg?t=1650895425,https://cdn.akamai.steamstatic.com/steam/apps/424840/ss_0db64641f03f3992a5c05a86a818a06691d355c3.1920x1080.jpg?t=1650895425,https://cdn.akamai.steamstatic.com/steam/apps/424840/ss_e1c5d77c5eb75ef6a377d4e1e24cfe1dedf9c6c2.1920x1080.jpg?t=1650895425,https://cdn.akamai.steamstatic.com/steam/apps/424840/ss_dc50de84d6c767c913a363ab548018e6ebe23e94.1920x1080.jpg?t=1650895425,https://cdn.akamai.steamstatic.com/steam/apps/424840/ss_4346d5fdc80c0d954a950e8172f474333f1f7ab2.1920x1080.jpg?t=1650895425,https://cdn.akamai.steamstatic.com/steam/apps/424840/ss_51abd72593a2a8ceafb69e75c8414c8e32c72808.1920x1080.jpg?t=1650895425,https://cdn.akamai.steamstatic.com/steam/apps/424840/ss_0e5399aeafa0ad2efb70315d36cdc5815d041662.1920x1080.jpg?t=1650895425,https://cdn.akamai.steamstatic.com/steam/apps/424840/ss_1929de6b7de4987a36ca4006ef7aff13c9dd613e.1920x1080.jpg?t=1650895425,https://cdn.akamai.steamstatic.com/steam/apps/424840/ss_40250a889d6ca5650154ac8f31be700eeaa235d8.1920x1080.jpg?t=1650895425,https://cdn.akamai.steamstatic.com/steam/apps/424840/ss_d494a3b93771243274589b0d592aabc602abd97c.1920x1080.jpg?t=1650895425</t>
  </si>
  <si>
    <t>http://cdn.akamai.steamstatic.com/steam/apps/256697668/movie_max.mp4?t=1507652088,http://cdn.akamai.steamstatic.com/steam/apps/256683916/movie_max.mp4?t=1493296060,http://cdn.akamai.steamstatic.com/steam/apps/256678039/movie_max.mp4?t=1484668805,http://cdn.akamai.steamstatic.com/steam/apps/256668433/movie_max.mp4?t=1484705345</t>
  </si>
  <si>
    <t>Song of the Deep</t>
  </si>
  <si>
    <t>Song of the Deep is a metroidvania-style action-adventure game following a girlâ€™s quest into the unknown to find her missing father. Combining discovery, skill, and suspense with an unforgettable narrative, this underwater journey will challenge players to explore, experiment, and skillfully navigate a vast ocean landscape. Gameplay Song of the Deep delivers unique gameplay in a tale of love, heartbreak, and triumph. Explore a fantastic non-linear interactive underwater world filled with more than 200 treasures to collect. Equip your submarine with 30 upgrades and 15-plus abilities to access new areas of the sea, and combine those abilities in surprising ways -- like catching a torpedo with your claw arm mechanism. Outwit, outmaneuver and battle creatures along the way, from lantern jellies to giant bosses like The Watcher. Storyline Merryn waits all night for her father to return from his fishing voyage. He never does. After a vivid dream showing her father trapped under the sea, Merryn is determined to save him. This unlikely heroine builds a small submarine from spare parts and sets off to rescue him. Along the way, sheâ€™ll make friends, discover lost civilizations and ruins, and upgrade her submarine to explore even deeper. The terrain and monsters of the deep are daunting, but Merrynâ€™s courage, intelligence, and love for her father will help her overcome adversity.</t>
  </si>
  <si>
    <t>https://cdn.akamai.steamstatic.com/steam/apps/460700/header.jpg?t=1572908973</t>
  </si>
  <si>
    <t>http://www.insomniacgames.com/games/song-of-the-deep/</t>
  </si>
  <si>
    <t>http://www.insomniacgames.com/community/forumdisplay.php?74-Support</t>
  </si>
  <si>
    <t>https://www.metacritic.com/game/pc/song-of-the-deep?ftag=MCD-06-10aaa1f</t>
  </si>
  <si>
    <t>Adventure,Metroidvania,Underwater,Female Protagonist,Action,2D,Platformer,Great Soundtrack,Puzzle,Indie</t>
  </si>
  <si>
    <t>https://cdn.akamai.steamstatic.com/steam/apps/460700/ss_c1ab6b2f32ace0a31056ecd1f1c054ff2ec154ee.1920x1080.jpg?t=1572908973,https://cdn.akamai.steamstatic.com/steam/apps/460700/ss_aadff7f8dc84d2e4b00191bb3716e9fe691e6ded.1920x1080.jpg?t=1572908973,https://cdn.akamai.steamstatic.com/steam/apps/460700/ss_e127ec920f3175a9d2ffdb58ac90af4dd60a4ebc.1920x1080.jpg?t=1572908973,https://cdn.akamai.steamstatic.com/steam/apps/460700/ss_4ae6c675327c3a3328aaf746bc8667596edf2c7c.1920x1080.jpg?t=1572908973,https://cdn.akamai.steamstatic.com/steam/apps/460700/ss_d69c7c2b72132e1a5e1b1a6f5c726078fd48af04.1920x1080.jpg?t=1572908973</t>
  </si>
  <si>
    <t>http://cdn.akamai.steamstatic.com/steam/apps/256667346/movie_max.mp4?t=1469064140</t>
  </si>
  <si>
    <t>Shadow Warrior</t>
  </si>
  <si>
    <t>Shadow Warrior is a bold reimagining of the classic 3D Realmsâ€™ shooter from independent developer Flying Wild Hog (Hard Reset) starring the legendary and quick-witted warrior Lo Wang. Combine the brute force of overwhelming firepower with the elegant precision of a katana to annihilate the merciless armies of the shadow realm in an exhilarating and visually stunning transformation of the classic first-person shooter. Story Shadow Warrior tells the offbeat tale of Zilla Enterpriseâ€™s corporate shogun Lo Wang as he is ordered to acquire a legendary blade of limitless power by his deceitful employer. Betrayed and left for dead, Lo Wang learns of the bladeâ€™s connection to ancient gods from another realm preparing to push our world to the brink of destruction. Now the reluctant hero must become legend through a masterful combination of gun, blade, magic and wit to uncover the truth behind the demonic invasion and banish evil back into the darkness. Features Shadow Warrior Reborn â€“ A bold new vision of Shadow Warrior elegantly blends classic first-person shooter gameplay with thrilling action, inventive combat, and a contemporary retelling of the hilarious legend of Lo Wang. Elegant Swordplay â€“ Unsheathe your legendary katana to slice enemies apart with precisely targeted swings or unleash fluid combos and special attacks to cut down hordes of enemies with one swift pass through the enraged hordes. Upgradeable Arsenal â€“ Utilize every gun in your formidable armory â€“ from stylish revolvers and quad barrel shotguns to explosive-tipped crossbow bolts and laser-guided rocket launchers. Each weapon offers several unique upgrades to increase power, speed, and add devastating alternative firing options. Mystical Powers â€“ Call upon mystical powers to protect yourself and paralyze your enemies or use their own severed heads and still-beating hearts to bring them to their knees.</t>
  </si>
  <si>
    <t>['English', 'French', 'German', 'Spanish - Spain', 'Portuguese - Brazil', 'Russian', 'Polish', 'Italian', 'Hungarian', 'Japanese', 'Simplified Chinese']</t>
  </si>
  <si>
    <t>â€œShadow Warriorâ€™s excellent fast-paced swordplay and surprising story make Lo Wangâ€™s comeback tour a great success.â€ 8.6/10 â€“ IGN â€œI canâ€™t think of a first-person shooter Iâ€™ve enjoyed more this year.â€ Rock Paper Shotgun â€œShadow Warrior is probably better than Half Life 3.â€ TotalBiscuit</t>
  </si>
  <si>
    <t>https://cdn.akamai.steamstatic.com/steam/apps/233130/header.jpg?t=1627918119</t>
  </si>
  <si>
    <t>shadowwarrior-support@flyingwildhog.com</t>
  </si>
  <si>
    <t>Action,FPS,Swordplay,Gore,Comedy,First-Person,Hack and Slash,Adventure,Shooter,Singleplayer,Old School,Ninja,Great Soundtrack,Dark Humor,Demons,Funny,Remake,Reboot,Atmospheric,Classic</t>
  </si>
  <si>
    <t>https://cdn.akamai.steamstatic.com/steam/apps/233130/ss_a025be749ac04d1d98a16efd38c5b4e7fa1cad8a.1920x1080.jpg?t=1627918119,https://cdn.akamai.steamstatic.com/steam/apps/233130/ss_bf1415045030553aea7099d6646d37797d4a6876.1920x1080.jpg?t=1627918119,https://cdn.akamai.steamstatic.com/steam/apps/233130/ss_81e7743f46008df9edc3186a38ad6b9d3ecd7a28.1920x1080.jpg?t=1627918119,https://cdn.akamai.steamstatic.com/steam/apps/233130/ss_5d2c8bec2bbbcb311ccc07ec67a19069dd658461.1920x1080.jpg?t=1627918119,https://cdn.akamai.steamstatic.com/steam/apps/233130/ss_72edec343fcd02beba521c3854cae896f660e5bb.1920x1080.jpg?t=1627918119</t>
  </si>
  <si>
    <t>http://cdn.akamai.steamstatic.com/steam/apps/2029543/movie_max.mp4?t=1447358928,http://cdn.akamai.steamstatic.com/steam/apps/2029333/movie_max.mp4?t=1447358793,http://cdn.akamai.steamstatic.com/steam/apps/2029195/movie_max.mp4?t=1447358611</t>
  </si>
  <si>
    <t>Brothers in Arms: Hell's Highwayâ„¢</t>
  </si>
  <si>
    <t>Brothers in Arms Hell's Highway brings the critically acclaimed squad-based WWII shooter into the next generation of gaming with amazing graphics and sound, new cutting-edge gameplay features and a totally redesigned online component. Delivering on the franchise's compelling story, unrivaled authenticity and intense squad-based action, Brothers in Arms Hell's Highway drops you into Operation Market Garden, the largest paratrooper operation in World War II. Brothers in Arms Hell's Highway â€” next generation: The classic authentic, squad-based combat series explodes on next-generation hardware, offering unprecedented graphics and features. New story, new setting: Join Matt Baker, Joe Hartsock and the rest of the 101st Airborne Division in Operation Market Garden as they fight to open the infamous Hell's Highway in a daring bid for a quick end to the war. Live the life of an enlisted man: Get orders from HQ, go on patrol, spot the enemy and set up a devastating ambush. For the first time, finding the enemy before they find you is part of the challenge. Unprecedented character design: Lifelike characters look, talk, move and think with incredible realism. Game characters interact with the player and each other like true brothers in arms, trading ammunition, helping wounded allies and civilians, working together to man team-operated weapons, and more. Rich cinematic experience: As the squad leader, you interact with and get to know your brothers. Each character has his own distinct personality, unique story and background, and grows throughout the game. Powerful new units under your command: Players can use or command combined arms teams â€” machine gun crews create intense fire, bazooka crews destroy buildings and tanks, and mortar crews pound the enemy from a distance. Play your own way: Players can choose to use their squad to execute a tactically elegant flanking maneuver or charge in with guns blazing. Destructible cover: Keep your men moving and choose your cover wisely â€” modeled using real physical properties and behaviors, weapons will damage, dent, scorch and destroy the world around you. Completely new multiplayer experience: Fight major multiplayer battles with dozens of players on each side, combining all the intensity and accessibility of Deathmatch with the squad-based gameplay that helped make Brothers In Arms famous.</t>
  </si>
  <si>
    <t>https://cdn.akamai.steamstatic.com/steam/apps/15390/header.jpg?t=1544535852</t>
  </si>
  <si>
    <t>http://www.brothersinarmsgame.com</t>
  </si>
  <si>
    <t>https://www.metacritic.com/game/pc/brothers-in-arms-hells-highway?ftag=MCD-06-10aaa1f</t>
  </si>
  <si>
    <t>World War II,Action,FPS,Tactical,Singleplayer,Military,Story Rich,Shooter,Gore,Strategy,First-Person,War,Atmospheric,Historical,Multiplayer,Realistic,Controller,Third-Person Shooter</t>
  </si>
  <si>
    <t>https://cdn.akamai.steamstatic.com/steam/apps/15390/0000004434.1920x1080.jpg?t=1544535852,https://cdn.akamai.steamstatic.com/steam/apps/15390/0000004436.1920x1080.jpg?t=1544535852,https://cdn.akamai.steamstatic.com/steam/apps/15390/0000004499.1920x1080.jpg?t=1544535852,https://cdn.akamai.steamstatic.com/steam/apps/15390/0000004497.1920x1080.jpg?t=1544535852,https://cdn.akamai.steamstatic.com/steam/apps/15390/0000004496.1920x1080.jpg?t=1544535852,https://cdn.akamai.steamstatic.com/steam/apps/15390/0000004440.1920x1080.jpg?t=1544535852,https://cdn.akamai.steamstatic.com/steam/apps/15390/0000004442.1920x1080.jpg?t=1544535852,https://cdn.akamai.steamstatic.com/steam/apps/15390/0000004498.1920x1080.jpg?t=1544535852,https://cdn.akamai.steamstatic.com/steam/apps/15390/0000004609.1920x1080.jpg?t=1544535852,https://cdn.akamai.steamstatic.com/steam/apps/15390/0000004610.1920x1080.jpg?t=1544535852,https://cdn.akamai.steamstatic.com/steam/apps/15390/0000004611.1920x1080.jpg?t=1544535852</t>
  </si>
  <si>
    <t>Solo</t>
  </si>
  <si>
    <t>Solo is an introspective puzzler set on a gorgeous and surreal archipelago. Reflect on your loving relationships by exploring contemplative, dream-like islands. Solo is a game about love. About love as fuel, the force that drives us. It is a universal feeling, but each of us experiences it in a different way. Individually, it holds different meanings depending on a variety of factors such as culture, gender, sexuality or traumas. That's why Solo will explore this theme in an introspective way, to have the players identify and reflect on their own experiences. Reflect on loveâ€™s place in your life with a personal and introspective branching narrative. Combine blocks with different properties offering multiple solutions for most puzzles. Contemplate and explore a living world: take photos of the charming, colorful islands amidst tranquil tunes or play the guitar for cute creatures. The world is divided into archipelagos, and each archipelago is formed by small islands. Each island represents a unique puzzle the sailor will have to solve before getting to the Sleeping Totems and awakening them to answer a question about love and relationships. Using boxes, each with different properties and behaviors, the sailors can build their own paths to the Sleeping Totems on each island. As love does, most puzzles have no unique solution. Nature and contemplation are also a huge part of Solo: pull out your camera and capture the moment, play the guitar, feed the animals or just sit on a bench and think. Solo was successfully funded on Fig by 543 backers who could both pledge and invest during the Fig campaign.</t>
  </si>
  <si>
    <t>â€œIt's easy to instantly fall in love with the visuals.â€ IGN â€œGod golly, Solo looks GORGEOUS.â€ Rock Paper Shotgun â€œA very personal, meditative and gorgeous game.â€ Rami Ismail</t>
  </si>
  <si>
    <t>https://cdn.akamai.steamstatic.com/steam/apps/591750/header.jpg?t=1524832492</t>
  </si>
  <si>
    <t>http://www.teamgothammadrid.com/</t>
  </si>
  <si>
    <t>teamgothammadrid@gmail.com</t>
  </si>
  <si>
    <t>https://www.metacritic.com/game/pc/solo?ftag=MCD-06-10aaa1f</t>
  </si>
  <si>
    <t>Adventure,Indie,Puzzle,Atmospheric,Story Rich,Choices Matter,Cute,Narrative,Singleplayer</t>
  </si>
  <si>
    <t>https://cdn.akamai.steamstatic.com/steam/apps/591750/ss_f33fb61259b3f0697a0a6e21df254dc1b124fac6.1920x1080.jpg?t=1524832492,https://cdn.akamai.steamstatic.com/steam/apps/591750/ss_764e2483ff8442da83b76cb5527bcbc6cdc8e546.1920x1080.jpg?t=1524832492,https://cdn.akamai.steamstatic.com/steam/apps/591750/ss_1a286002c8188fe2e1f41de49cf67d45a173b9f6.1920x1080.jpg?t=1524832492,https://cdn.akamai.steamstatic.com/steam/apps/591750/ss_406f18cb1d561f86cf8f30da248b551cf3fea91a.1920x1080.jpg?t=1524832492,https://cdn.akamai.steamstatic.com/steam/apps/591750/ss_81d58132460f05b3655a2a7dcab89bcc1beb27c7.1920x1080.jpg?t=1524832492,https://cdn.akamai.steamstatic.com/steam/apps/591750/ss_d546e1056ea5ed2378106a87364c56ee8232bafd.1920x1080.jpg?t=1524832492,https://cdn.akamai.steamstatic.com/steam/apps/591750/ss_411ee1f7bbdddc0fbd46d1e908ca63a1c14346bd.1920x1080.jpg?t=1524832492,https://cdn.akamai.steamstatic.com/steam/apps/591750/ss_8d63e04a33825eae8666d2404bd36d5058ecaee0.1920x1080.jpg?t=1524832492,https://cdn.akamai.steamstatic.com/steam/apps/591750/ss_d6675fa60f3adadfab20c0fd87d179a99eb42d85.1920x1080.jpg?t=1524832492,https://cdn.akamai.steamstatic.com/steam/apps/591750/ss_d0ee380d2db52a7048236aa84fb6b3378772e9d5.1920x1080.jpg?t=1524832492,https://cdn.akamai.steamstatic.com/steam/apps/591750/ss_8246f91e939a2da4f39838704da19ecae2eaeda0.1920x1080.jpg?t=1524832492,https://cdn.akamai.steamstatic.com/steam/apps/591750/ss_60e9be34e97184d7ea91f639657b79ba759f7f9f.1920x1080.jpg?t=1524832492,https://cdn.akamai.steamstatic.com/steam/apps/591750/ss_bb6be671b3a2654e744d77c800131c14d02ea4d3.1920x1080.jpg?t=1524832492</t>
  </si>
  <si>
    <t>http://cdn.akamai.steamstatic.com/steam/apps/256714454/movie_max.mp4?t=1524761431</t>
  </si>
  <si>
    <t>Jurassic World Evolution</t>
  </si>
  <si>
    <t>Take charge of operations on the legendary islands of the Muertes archipelago and bring the wonder, majesty and danger of dinosaurs to life. Build for Science, Entertainment or Security interests in an uncertain world where life always finds a way. Bioengineer dinosaurs that think, feel and react intelligently to the world around them. Play with life itself to give your dinosaurs unique behaviors, traits and appearances, then contain and profit from them to fund your global search for lost dinosaur DNA. 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t>
  </si>
  <si>
    <t>['English', 'French', 'German', 'Spanish - Spain', 'Japanese', 'Portuguese - Brazil', 'Russian', 'Simplified Chinese', 'Traditional Chinese', 'Italian', 'Korean', 'Spanish - Latin America']</t>
  </si>
  <si>
    <t>['English', 'French', 'German', 'Spanish - Spain', 'Japanese', 'Portuguese - Brazil', 'Russian', 'Simplified Chinese', 'Italian', 'Korean', 'Spanish - Latin America']</t>
  </si>
  <si>
    <t>https://cdn.akamai.steamstatic.com/steam/apps/648350/header.jpg?t=1654873778</t>
  </si>
  <si>
    <t>http://www.jurassicworldevolutiongame.com</t>
  </si>
  <si>
    <t>https://www.metacritic.com/game/pc/jurassic-world-evolution?ftag=MCD-06-10aaa1f</t>
  </si>
  <si>
    <t>Building,Dinosaurs,Simulation,Management,Strategy,Sandbox,Singleplayer,City Builder,Sci-fi,Resource Management,Economy,Open World,Atmospheric,Violent,Action,Survival,Multiplayer,Great Soundtrack,Casual,Adventure</t>
  </si>
  <si>
    <t>https://cdn.akamai.steamstatic.com/steam/apps/648350/ss_0e5d96d2e970b62ab3df2ace87d772dffaa2bef8.1920x1080.jpg?t=1654873778,https://cdn.akamai.steamstatic.com/steam/apps/648350/ss_3104ffdbca844907f82a7d3d1706a9ca9bccd117.1920x1080.jpg?t=1654873778,https://cdn.akamai.steamstatic.com/steam/apps/648350/ss_1fb0d2006d3c28dac6a8ba8dab137cd8fb929c31.1920x1080.jpg?t=1654873778,https://cdn.akamai.steamstatic.com/steam/apps/648350/ss_5bb5b1548a5358c348bf09c40df436a1f6c12791.1920x1080.jpg?t=1654873778,https://cdn.akamai.steamstatic.com/steam/apps/648350/ss_553d07ff659f0570157e221047bf64367df57432.1920x1080.jpg?t=1654873778,https://cdn.akamai.steamstatic.com/steam/apps/648350/ss_3b567606699681633b39bc0335e923d138b03fde.1920x1080.jpg?t=1654873778,https://cdn.akamai.steamstatic.com/steam/apps/648350/ss_c74ecf164c81920f8da57e871fe2ad094fe9e7ae.1920x1080.jpg?t=1654873778,https://cdn.akamai.steamstatic.com/steam/apps/648350/ss_239bababcf8e32d1ecf75ab6cffb711cf3e5822e.1920x1080.jpg?t=1654873778,https://cdn.akamai.steamstatic.com/steam/apps/648350/ss_6062bc87b549ef44acb16e48944b6b69de818325.1920x1080.jpg?t=1654873778,https://cdn.akamai.steamstatic.com/steam/apps/648350/ss_c7660bd9817ddb58ce2c94d49a3fc37d01d60b06.1920x1080.jpg?t=1654873778,https://cdn.akamai.steamstatic.com/steam/apps/648350/ss_25621aefd0f01b56d777260cc63c75100869d828.1920x1080.jpg?t=1654873778,https://cdn.akamai.steamstatic.com/steam/apps/648350/ss_cc84465f1c7cfb51014780093529888237a894b9.1920x1080.jpg?t=1654873778,https://cdn.akamai.steamstatic.com/steam/apps/648350/ss_3cd930d79ab40e040f452fe2f8d98c55cd603cb5.1920x1080.jpg?t=1654873778,https://cdn.akamai.steamstatic.com/steam/apps/648350/ss_a1d0c9e90fdd2dc1c1402d337520c8764669ea94.1920x1080.jpg?t=1654873778,https://cdn.akamai.steamstatic.com/steam/apps/648350/ss_df605a042a929ca99c92f7142fb34c860120a97f.1920x1080.jpg?t=1654873778,https://cdn.akamai.steamstatic.com/steam/apps/648350/ss_5566c1ffb55224c0b394e334e9eab92901bd30bb.1920x1080.jpg?t=1654873778</t>
  </si>
  <si>
    <t>http://cdn.akamai.steamstatic.com/steam/apps/256719789/movie_max.mp4?t=1536845418</t>
  </si>
  <si>
    <t>Disney G-Force</t>
  </si>
  <si>
    <t>Based on the Walt Disney Pictures and Jerry Bruckheimer blockbuster movie of the same name, G-Force the video game is an exciting action-platformer that draws you into the adventures of an elite team of trained guinea pigs on a mission to thwart a sinister plot to destroy the world. Take control of both G-Force commander Darwin and his housefly surveillance sidekick, Mooch, as they apply their talents to defeat an evil army of altered household appliances. In Disney's G-Force the video game, by using each G-Force character's unique talents and gadgets, players can speed through areas, fly to high altitudes or even slow down time. Explore the world from a unique perspective as you team up with other G-Force agents to save the world as only a squad of guinea pigs can. Key Features: â€¢ Battle an army of evil robots with cool weapons and high-tech gadgets not seen in the movie. â€¢Â Play as Darwin, the leader of the G-Force, and Mooch, your housefly commando sidekick. â€¢ Turn enemies into allies with the Saber microchip implanting technology. â€¢ Blast your way through action packed levels in the G-Force Rapid Deployment Vehicle.</t>
  </si>
  <si>
    <t>['English', 'French', 'Italian', 'German', 'Spanish - Spain', 'Czech', 'Dutch', 'Hungarian', 'Polish', 'Portuguese', 'Portuguese - Brazil', 'Russian']</t>
  </si>
  <si>
    <t>['English', 'French', 'Italian', 'German', 'Spanish - Spain', 'Czech', 'Dutch', 'Polish', 'Portuguese', 'Portuguese - Brazil', 'Russian']</t>
  </si>
  <si>
    <t>https://cdn.akamai.steamstatic.com/steam/apps/319170/header.jpg?t=1571778035</t>
  </si>
  <si>
    <t>https://www.metacritic.com/game/pc/g-force?ftag=MCD-06-10aaa1f</t>
  </si>
  <si>
    <t>Cult Classic,Story Rich,Action,War,Dark Fantasy,Third-Person Shooter,Adventure,Family Friendly,Emotional,Singleplayer,Open World,Historical,Casual,Beautiful,Cute,Atmospheric,Stealth,Funny,Simulation,Free to Play</t>
  </si>
  <si>
    <t>https://cdn.akamai.steamstatic.com/steam/apps/319170/ss_6b2c83e5087a40e09414e4492cfcb18bfbe5288d.1920x1080.jpg?t=1571778035,https://cdn.akamai.steamstatic.com/steam/apps/319170/ss_9e704988995bd6eaf12164d8fc3b078e9c222059.1920x1080.jpg?t=1571778035,https://cdn.akamai.steamstatic.com/steam/apps/319170/ss_f3b79772f66ad4d7360e0c8055b8cfe69a5d358e.1920x1080.jpg?t=1571778035,https://cdn.akamai.steamstatic.com/steam/apps/319170/ss_c8c4ab76f5f8feecc36674aaff7f621b97d1a510.1920x1080.jpg?t=1571778035,https://cdn.akamai.steamstatic.com/steam/apps/319170/ss_711220fb415490adde945ed07c412a6cfa5252c1.1920x1080.jpg?t=1571778035</t>
  </si>
  <si>
    <t>http://cdn.akamai.steamstatic.com/steam/apps/256680650/movie_max.mp4?t=1488486258,http://cdn.akamai.steamstatic.com/steam/apps/256680651/movie_max.mp4?t=1488486272</t>
  </si>
  <si>
    <t>SpellForce 3: Fallen God</t>
  </si>
  <si>
    <t>Your dwindling, nomadic tribe of trolls has just one goal: survival. Plagued by vicious poachers for your precious tusks and weakened by disease, hope is almost lost - until an enigmatic Elven stranger offers you, the young chieftain Akrog, a path to salvation: you must resurrect a fallen god. Features: The perfect blend of RTS and RPG: SpellForce 3: Fallen God combines RTS and RPG gameplay for an exciting blend of storytelling and epic real-time battles Standalone game and story: Fallen God is a standalone expansion to SpellForce 3. You donâ€™t need to be familiar with the story of SpellForce 3 or SpellForce 3: Soul Harvest to jump right in Single-player campaign: Featuring the dark, enthralling story of the long-misunderstood Trolls and their battle for survival, with a playtime of around 20 hours Customize your heroes: Combine skill trees and abilities to create the perfect heroes for your strategy Explore a new continent: Discover Urgath and solve its mysteries using unique hero interactions with the world Craft powerful weapons: Salvage legendary weapons and armor from other races to give your Trolls the edge in battle Lead your army to victory: Hone your battle strategy in an improved sector-based RTS system Win epic battles: Make the best use of each unitâ€™s strengths to ensure victory Immerse yourself in Urgath: Enjoy the beautiful fantasy soundtrack and cutting-edge, top-down graphics Multiplayer Features: Compete for glory with Ranked Play! Choose from 4 RTS factions: Humans, Elves, Orcs and Trolls, each featuring two unique heroes that complement individual play styles Create your own maps with our powerful modding tools New features compared to SpellForce 3: Soul Harvest: All-new Campaign featuring a storyline about the Moonkin trolls with over 20 hours of content All-new abilities and skilltrees for even more customizable heroes Campaign replay value, thanks to the character-shaping mechanic. Multiple endings based on the decisions you make Trolls - a new RTS faction with brand-new mechanics!</t>
  </si>
  <si>
    <t>['English', 'French', 'Italian', 'German', 'Spanish - Spain', 'Polish', 'Russian', 'Simplified Chinese', 'Korean']</t>
  </si>
  <si>
    <t>https://cdn.akamai.steamstatic.com/steam/apps/1154040/header.jpg?t=1642580771</t>
  </si>
  <si>
    <t>https://www.metacritic.com/game/pc/spellforce-3-fallen-god?ftag=MCD-06-10aaa1f</t>
  </si>
  <si>
    <t>Single-player,Multi-player,PvP,Online PvP,Co-op,Online Co-op,Steam Achievements,Full controller support,Steam Trading Cards,Steam Workshop,Steam Cloud,Includes level editor</t>
  </si>
  <si>
    <t>RPG,Strategy,RTS,City Builder,Strategy RPG,Fantasy,Co-op,Magic,PvP,Atmospheric,Spectacle fighter,Online Co-Op,Multiplayer,Singleplayer,Gore</t>
  </si>
  <si>
    <t>https://cdn.akamai.steamstatic.com/steam/apps/1154040/ss_e3a6030483dd4d3b05c8990f5b2b44c224d126b2.1920x1080.jpg?t=1642580771,https://cdn.akamai.steamstatic.com/steam/apps/1154040/ss_dd5bc81dc7d76809033666de1ed1e5af022acd12.1920x1080.jpg?t=1642580771,https://cdn.akamai.steamstatic.com/steam/apps/1154040/ss_3f8d8e76b2d146b26155a3f1394a68dc325836b6.1920x1080.jpg?t=1642580771,https://cdn.akamai.steamstatic.com/steam/apps/1154040/ss_6549fceddfe107d8ffb95d7878483f38c5c30407.1920x1080.jpg?t=1642580771,https://cdn.akamai.steamstatic.com/steam/apps/1154040/ss_196d00c1e1395e86860a0b4ca77421cdca139c4a.1920x1080.jpg?t=1642580771,https://cdn.akamai.steamstatic.com/steam/apps/1154040/ss_16a73c5f5743f04972527fef8975cbc9006fce67.1920x1080.jpg?t=1642580771,https://cdn.akamai.steamstatic.com/steam/apps/1154040/ss_b6b3e4a8bfa2dd5f0f80b4b2a49bf547e27523d4.1920x1080.jpg?t=1642580771,https://cdn.akamai.steamstatic.com/steam/apps/1154040/ss_a9b3dab689696187ffb348a1fa2d3ba3b3d7ec00.1920x1080.jpg?t=1642580771,https://cdn.akamai.steamstatic.com/steam/apps/1154040/ss_f0fe11ca1a0b0c6ff7d774ae3f4b2d43ddfc3317.1920x1080.jpg?t=1642580771,https://cdn.akamai.steamstatic.com/steam/apps/1154040/ss_af98f27d6fdd1718bb16a4a2d5d9e772e170570b.1920x1080.jpg?t=1642580771,https://cdn.akamai.steamstatic.com/steam/apps/1154040/ss_d84450b56240685952e0e11f36a31b4bd58e8153.1920x1080.jpg?t=1642580771,https://cdn.akamai.steamstatic.com/steam/apps/1154040/ss_7880e44d2ac0a87263351b3743abf8bf73bfc1e8.1920x1080.jpg?t=1642580771,https://cdn.akamai.steamstatic.com/steam/apps/1154040/ss_af35e6f7e0201600c00201561eccc04b83a39de9.1920x1080.jpg?t=1642580771,https://cdn.akamai.steamstatic.com/steam/apps/1154040/ss_6f225afdf1ef838af058985523ed442355fe3130.1920x1080.jpg?t=1642580771,https://cdn.akamai.steamstatic.com/steam/apps/1154040/ss_fb6cb27d5e8b1863aaf8e73093288b18ec418a9f.1920x1080.jpg?t=1642580771,https://cdn.akamai.steamstatic.com/steam/apps/1154040/ss_05409a7fccf9152434e9dc64be40253346e112ed.1920x1080.jpg?t=1642580771,https://cdn.akamai.steamstatic.com/steam/apps/1154040/ss_a566d87bbcfbff2c02f5336e43b607da326426df.1920x1080.jpg?t=1642580771,https://cdn.akamai.steamstatic.com/steam/apps/1154040/ss_a05c38e889b1c17abf7c18a113eeb7b66906e531.1920x1080.jpg?t=1642580771,https://cdn.akamai.steamstatic.com/steam/apps/1154040/ss_c003a3b01cd158a054e2a669d53ae9f56b43d329.1920x1080.jpg?t=1642580771,https://cdn.akamai.steamstatic.com/steam/apps/1154040/ss_d1947b8e030ab6b9e4a23678b53e652237d89289.1920x1080.jpg?t=1642580771,https://cdn.akamai.steamstatic.com/steam/apps/1154040/ss_eadafe5b88228a53e0eac7b0a51e20b9044dbf81.1920x1080.jpg?t=1642580771,https://cdn.akamai.steamstatic.com/steam/apps/1154040/ss_e9f4970e967d9c3136ad817654b0f91a8e7ac4e0.1920x1080.jpg?t=1642580771,https://cdn.akamai.steamstatic.com/steam/apps/1154040/ss_8d94267d22704431a4e8b40acd11725cf2992273.1920x1080.jpg?t=1642580771</t>
  </si>
  <si>
    <t>http://cdn.akamai.steamstatic.com/steam/apps/256787759/movie_max.mp4?t=1604430496</t>
  </si>
  <si>
    <t>Nancy DrewÂ®: Secret of the Old Clock</t>
  </si>
  <si>
    <t>Nancy DrewÂ®: Secret of the Old Clock is a first-person perspective, point-and-click adventure game. The player is Nancy Drew and has to solve a mystery. Explore rich environments for clues, interrogate suspects, and solve puzzles and mini-games. The year is 1930. A fiery explosion at the Lilac Inn leaves its owner, Emily Crandall, teetering on the edge of sanity and propels you, as Nancy Drew, headlong into adventure. A will left behind by an eccentric millionaire could solve Emilyâ€™s problems, and fortunately, youâ€™ve got a car and can drive anywhere you want. But watch out! When youâ€™re on the trail of a desperate villain, the road can get very bumpy! Dare to Play.â„¢ Drive Nancyâ€™s blue roadster Go back in time to 1930 Play miniature golf Based on the first Nancy Drew book Â  About The Nancy Drew Adventure Series The original #1 selling PC adventure series. See a comparison of the Dossier and Adventure Series</t>
  </si>
  <si>
    <t>â€œThe good news is that the mini-games are designed well and offer engaging play (I really enjoyed MasterMind!), and the atmosphere of the 1930â€™s is also fun.â€ PC GameZone â€œThe Secret of the Old Clock brings the number of games in the Nancy Drew series to an even dozen. While this is an impressive accomplishment for any series, thatâ€™s not Clockâ€™s only distinction. The game is based on the first book in the Nancy Drew canon, the gameâ€™s release date is the 75th anniversary of that bookâ€™s publication, and the game is done in period, right down to Nancyâ€™s more-or-less Model A roadster. Clock carries all this baggage effortlessly, providing players with one of the most sprightly entries in the series.â€ FourFatChicks â€œLike a cake, Her Interactive has all the ingredients â€“ dialogue, voice work, and story â€“ to cook up a confection that will be enjoyed by both Junior and Senior detectives. They even add a few new things such as an in-game map and a roadster (cool!) to get around in.â€ Adventure Gamers</t>
  </si>
  <si>
    <t>https://cdn.akamai.steamstatic.com/steam/apps/31880/header.jpg?t=1573001300</t>
  </si>
  <si>
    <t>https://www.herinteractive.com/shop-games/nancy-drew-secret-of-the-old-clock/</t>
  </si>
  <si>
    <t>https://www.metacritic.com/game/pc/nancy-drew-secret-of-the-old-clock?ftag=MCD-06-10aaa1f</t>
  </si>
  <si>
    <t>Adventure,Point &amp; Click,Puzzle,Detective,Based On A Novel,Classic,Story Rich,Great Soundtrack,Female Protagonist,Retro,Funny,Family Friendly,Mouse only,2.5D,Atmospheric,Exploration,Casual,Mystery,Drama,Cult Classic</t>
  </si>
  <si>
    <t>https://cdn.akamai.steamstatic.com/steam/apps/31880/ss_281eaadb5f48e57a016bd1877fc3565f52046767.1920x1080.jpg?t=1573001300,https://cdn.akamai.steamstatic.com/steam/apps/31880/ss_522ff6b61db497cfef1515fd741428f5b27f62f9.1920x1080.jpg?t=1573001300,https://cdn.akamai.steamstatic.com/steam/apps/31880/ss_534b7473aa3f70b36c264e18b4e791dc205c5755.1920x1080.jpg?t=1573001300,https://cdn.akamai.steamstatic.com/steam/apps/31880/ss_2b75240e7d63362a355a80939852b4cc8069e4b4.1920x1080.jpg?t=1573001300,https://cdn.akamai.steamstatic.com/steam/apps/31880/ss_54dc01fef9f175a9b1d56ba4cffa45fb5e1032ca.1920x1080.jpg?t=1573001300,https://cdn.akamai.steamstatic.com/steam/apps/31880/ss_701944a0fcb75f7a1128a42280facf7a074219b4.1920x1080.jpg?t=1573001300,https://cdn.akamai.steamstatic.com/steam/apps/31880/ss_36663b6d8109705b0a9729ef200e7b836f674b16.1920x1080.jpg?t=1573001300,https://cdn.akamai.steamstatic.com/steam/apps/31880/ss_9c45d2c7757b8c5b1c30733b9ce64fa172215c74.1920x1080.jpg?t=1573001300,https://cdn.akamai.steamstatic.com/steam/apps/31880/ss_bcc4ad8aadd548ec67d54e9f6f48b4c0ee969f1e.1920x1080.jpg?t=1573001300,https://cdn.akamai.steamstatic.com/steam/apps/31880/ss_745f96f2cbee9c9801d781a0f7559381372ff9b2.1920x1080.jpg?t=1573001300,https://cdn.akamai.steamstatic.com/steam/apps/31880/ss_46ada80f107056290d492996b438cb07a2a2e8b1.1920x1080.jpg?t=1573001300</t>
  </si>
  <si>
    <t>Ghost Pirates of Vooju Island</t>
  </si>
  <si>
    <t>Mysterious Things are Happening on Vooju Island... Legendary video game writer and developer Bill Tiller (The Curse of Monkey Island, A Vampyre Story) tells a gripping tale of pirates, ghosts, and mysterious Vooju magic. Vooju priest Papa Doc, bumbling cook Blue Belly, and impetuous pirate Jane Starling have fallen victim to the nefarious plans of the Papa Docâ€™s wife, the devious Queen Zimbi. The nefarious Zimbi has used her mysterious Vooju magic to curse and transform our three intrepid characters into ghosts. Can you help them rejoin their bodies before they join the ranks of the undead forever? Set amidst a mythical Caribbean world of Vooju magic and unmistakable pirate humor, Ghost Pirates of Vooju Island challenges you to help the heroic ghostly trio regain their human forms and thwart the dark machinations of the Vooju priestess and her pirate allies. The fate of the entire world lies in the hands of these three unusual heroes! Key Features Tickle your funny bone in this lovingly hand-painted game world, with a story penned by legendary video game creator Bill Tiller Combine the abilities of the three playable main characters to outsmart the pirates Play as a ghost and human, and use Vooju magic to solve mysterious puzzles Meet a huge cast of creepy and hilarious characters</t>
  </si>
  <si>
    <t>https://cdn.akamai.steamstatic.com/steam/apps/344030/header.jpg?t=1447367596</t>
  </si>
  <si>
    <t>https://www.metacritic.com/game/pc/ghost-pirates-of-vooju-island?ftag=MCD-06-10aaa1f</t>
  </si>
  <si>
    <t>Autumn Moon</t>
  </si>
  <si>
    <t>Adventure,Casual,Point &amp; Click,Pirates,Funny</t>
  </si>
  <si>
    <t>https://cdn.akamai.steamstatic.com/steam/apps/344030/ss_3ddd8a8d4e2a8b289bb4c4ff281288d5aceb8486.1920x1080.jpg?t=1447367596,https://cdn.akamai.steamstatic.com/steam/apps/344030/ss_0d9d146c20f94a49250a7b80f4e18bf8ada765b7.1920x1080.jpg?t=1447367596,https://cdn.akamai.steamstatic.com/steam/apps/344030/ss_ee12368463131c044348988317fe2f31ba2758cb.1920x1080.jpg?t=1447367596,https://cdn.akamai.steamstatic.com/steam/apps/344030/ss_dec065119cab617340c84ff084546c406d429ba8.1920x1080.jpg?t=1447367596,https://cdn.akamai.steamstatic.com/steam/apps/344030/ss_505aec825d5ced31a1367ca255cc21740ed37e04.1920x1080.jpg?t=1447367596,https://cdn.akamai.steamstatic.com/steam/apps/344030/ss_4d5f69de70adf49ee7e8266e4a07764c6116675b.1920x1080.jpg?t=1447367596,https://cdn.akamai.steamstatic.com/steam/apps/344030/ss_682fbee13f797c1564b33310233a39c56e8b117d.1920x1080.jpg?t=1447367596,https://cdn.akamai.steamstatic.com/steam/apps/344030/ss_67cdc469f0c16dcbeacec4579afcb8e856882ff3.1920x1080.jpg?t=1447367596,https://cdn.akamai.steamstatic.com/steam/apps/344030/ss_923dcb0799e4dad49087c938998440aaf0f6f70e.1920x1080.jpg?t=1447367596,https://cdn.akamai.steamstatic.com/steam/apps/344030/ss_69ba8ca3c9b0aa18ebb448997c20edc82bcff32a.1920x1080.jpg?t=1447367596,https://cdn.akamai.steamstatic.com/steam/apps/344030/ss_84cc79a29956fe754db52dd457f73ba0a7843353.1920x1080.jpg?t=1447367596,https://cdn.akamai.steamstatic.com/steam/apps/344030/ss_b10be74ebfc597572843b5738ac48ee3ecbeb673.1920x1080.jpg?t=1447367596,https://cdn.akamai.steamstatic.com/steam/apps/344030/ss_8bc83d015f2b01a8c2febf060151518e6fe166f8.1920x1080.jpg?t=1447367596,https://cdn.akamai.steamstatic.com/steam/apps/344030/ss_e54ec9601c03c2f07e83c54f9b21e4b001246377.1920x1080.jpg?t=1447367596,https://cdn.akamai.steamstatic.com/steam/apps/344030/ss_30786bd376264878195aba695a027a1522a7fa56.1920x1080.jpg?t=1447367596,https://cdn.akamai.steamstatic.com/steam/apps/344030/ss_e2095bbeeb38eccaf10e0e308fc8e6a07835c77a.1920x1080.jpg?t=1447367596,https://cdn.akamai.steamstatic.com/steam/apps/344030/ss_e2b4f3a2b855ab63a226688acad8486bd09c4bee.1920x1080.jpg?t=1447367596,https://cdn.akamai.steamstatic.com/steam/apps/344030/ss_57c7243a9a7965f47fbc0fbb1917d4b128a1c239.1920x1080.jpg?t=1447367596</t>
  </si>
  <si>
    <t>http://cdn.akamai.steamstatic.com/steam/apps/2036603/movie_max.mp4?t=1447367596</t>
  </si>
  <si>
    <t>Battlewake</t>
  </si>
  <si>
    <t>BATTLE TO SAVE THE PIRATE'S LIFE Avast, matey! Rough seas await in Battlewake, a fantasy naval combat game built for VR from the creators of Raw Data and CREED: Rise to Glory . Play as 4 mythical pirate lords, captain massive battle-ready warships, and summon ancient powers as you set sail on a larger-than-life nautical war for the ages. FIGHT FOR DOMINION From the helm of your warship, wage war upon the high-seas as 4 mythical Pirate Lordsâ€”Diego the Dreaded, Rev the Relentless, Calavera the Undying, and Zhang the Magnificentâ€”locked in a constant struggle for dominion over Battlewakeâ€™s ever-churning waters. 3 GAME MODES FOR SOLO, CO-OP OR PVP ACTION - Navigate the tall tales of the 4 fearsome Pirate Lords in Battlewake's 1-2p Campaign Mode - Rack up experience and gold with dynamic, endless objectives in 1-4p Warfare mode - Embrace the pirate's life in 2-10p PvP deathmatch Plunder MASTER UNIQUE ULTIMATES AND ABILITIES Turn the tide in your favor with each Pirate Lords' unique ultimates: unleash mighty tsunamis, send enemiesâ€™ ships flying in maelstroms, destroy hulls with bone spikes, and literally release the Kraken. EARN EXPERIENCE TO UPGRADE YOUR CAPTAIN &amp;amp; SHIP Spend earned gold to boost your shipâ€™s stats and level up your Pirate Lord. Upgrade your arsenal with 13 different real and fantastical ship-based weapons, including flak cannons, ballistae, axe-throwers, chain cannons, mortars, and more. DESIGNED FOR VR COMFORT Utilizing Survios' Immersive Vehicle System , experience the thrills of high-stakes naval combat without triggering nausea, even as your ship pitches, yaws, turns, rams, plunges, andâ€”if youâ€™re not wily enoughâ€”sinks.</t>
  </si>
  <si>
    <t>â€œ'Genuinely epic naval combat, with a spectacular fantasy twist.'â€ 4.5/5 â€“ Windows Central â€œ'Looks great and handles very well...'â€ 4/5 â€“ VR Focus â€œ'Battlewake is a must-have game for VR owners.'â€ 4/5 â€“ Hardcore Gamer</t>
  </si>
  <si>
    <t>https://cdn.akamai.steamstatic.com/steam/apps/814400/header.jpg?t=1588116629</t>
  </si>
  <si>
    <t>http://www.battlewake.com</t>
  </si>
  <si>
    <t>https://www.metacritic.com/game/pc/battlewake?ftag=MCD-06-10aaa1f</t>
  </si>
  <si>
    <t>Action,Strategy,Adventure,VR,Casual,Indie,Simulation,Pirates,Naval,Fantasy,Multiplayer,Survival,First-Person,Singleplayer,Arcade,Shooter,PvP,FPS,Co-op Campaign,Cartoon</t>
  </si>
  <si>
    <t>https://cdn.akamai.steamstatic.com/steam/apps/814400/ss_b11c3a3fbcd7a7561a06dc264b28a60315523c15.1920x1080.jpg?t=1588116629,https://cdn.akamai.steamstatic.com/steam/apps/814400/ss_385f081081977d6fdd5657ab011d6bf2ad402f02.1920x1080.jpg?t=1588116629,https://cdn.akamai.steamstatic.com/steam/apps/814400/ss_1d6d506c1c3baed377e27870d814e2b8d64d4db9.1920x1080.jpg?t=1588116629,https://cdn.akamai.steamstatic.com/steam/apps/814400/ss_df51bfd27dbf32eaaef2a072c5a5cf8100fba7ee.1920x1080.jpg?t=1588116629,https://cdn.akamai.steamstatic.com/steam/apps/814400/ss_1efeb508e74405e4662bef96198d70424b598e65.1920x1080.jpg?t=1588116629,https://cdn.akamai.steamstatic.com/steam/apps/814400/ss_7108557bf0bfc4a7e02ee0a241c9a0a2761d71b9.1920x1080.jpg?t=1588116629</t>
  </si>
  <si>
    <t>http://cdn.akamai.steamstatic.com/steam/apps/256760762/movie_max.mp4?t=1568682690,http://cdn.akamai.steamstatic.com/steam/apps/256761749/movie_max.mp4?t=1568677856</t>
  </si>
  <si>
    <t>Murdered: Soul Suspect</t>
  </si>
  <si>
    <t>THE HARDEST MURDER TO SOLVE IS YOUR OWN. Murdered: Soul Suspect is a supernatural detective thriller which challenges players to solve possibly the hardest case of allâ€¦ their own murder. When Ronan Oâ€™Connor, a detective with a chequered past, gets caught up in a violent burglary, his life is brought to an untimely end by a brutal and relentless killer. Shocked to find himself in the afterlife, his only escape from the limbo world of â€˜Duskâ€™ is to uncover the truth behind his killer, track him down and bring him to justice using his detective instinct and new-found supernatural abilities. As Ronan, you have the freedom to explore the modern-day town of Salem: its New England-style wooden houses, narrow streets, gothic churches and mental asylum for clues. Battle demonic spirits to save your soul and uncover the shocking revelations about who is responsible for your death. FEATURES: FEATURES: A dark, detective thriller with a supernatural twist: solving your own murder from the afterlife. A twisting storyline supported by a great cast of characters constantly raises questions over the secrets that Salem hides. Explore the world of the living and dead in Salem, a brooding city with deep-rooted ties to the supernatural and mysterious. Move freely from one haunting location to the next and even if you have completed your investigation, return to previous scenes to follow new leads. Investigate your murder using supernatural skills; possess people to read their minds, influence their thoughts, or see and hear what they know. Follow leads by walking-through walls and teleporting. Discover new information by revealing memories hidden in the Dusk or interrogating the dead. Use poltergeist skills to create distractions and learn further clues. Seek-out hundreds of collectibles, side-quests and cases from Salemâ€™s citizens past to learn facts about the town and its people, improve your detective ranking and help you piece together the truth about the killer. Survive powerful demonic spirits who devour souls in a belief that they can regain their own. Strategically use supernatural abilities to evade and outwit them before they tear away your soul forever.</t>
  </si>
  <si>
    <t>https://cdn.akamai.steamstatic.com/steam/apps/233290/header.jpg?t=1503075903</t>
  </si>
  <si>
    <t>http://www.murdered.com</t>
  </si>
  <si>
    <t>https://www.metacritic.com/game/pc/murdered-soul-suspect?ftag=MCD-06-10aaa1f</t>
  </si>
  <si>
    <t>Detective,Adventure,Mystery,Supernatural,Horror,Atmospheric,Action,Singleplayer,Crime,Story Rich,Third Person,Noir,Puzzle,Open World,RPG,Stealth,Dark,Walking Simulator,Point &amp; Click,Short</t>
  </si>
  <si>
    <t>https://cdn.akamai.steamstatic.com/steam/apps/233290/ss_2c1a62199acb8180c5a09f626fb3cb828b036c7b.1920x1080.jpg?t=1503075903,https://cdn.akamai.steamstatic.com/steam/apps/233290/ss_b1bd50a27f82ac5983446e50beebd924277f97cd.1920x1080.jpg?t=1503075903,https://cdn.akamai.steamstatic.com/steam/apps/233290/ss_4ce384e13e414e41a90c4eff7e3e255192bedf13.1920x1080.jpg?t=1503075903,https://cdn.akamai.steamstatic.com/steam/apps/233290/ss_107666e81f151ba1f74a9994526abdc89d8bd544.1920x1080.jpg?t=1503075903,https://cdn.akamai.steamstatic.com/steam/apps/233290/ss_33ba538ece7773970e111a86ca5efeabeb125d40.1920x1080.jpg?t=1503075903,https://cdn.akamai.steamstatic.com/steam/apps/233290/ss_b3664bd76a54c77ba4fb5b615004f4f66c3d30c1.1920x1080.jpg?t=1503075903</t>
  </si>
  <si>
    <t>http://cdn.akamai.steamstatic.com/steam/apps/2032726/movie_max.mp4?t=1447362214,http://cdn.akamai.steamstatic.com/steam/apps/2030453/movie_max.mp4?t=1447359833,http://cdn.akamai.steamstatic.com/steam/apps/2030465/movie_max.mp4?t=1447359837,http://cdn.akamai.steamstatic.com/steam/apps/2032658/movie_max.mp4?t=1447362170,http://cdn.akamai.steamstatic.com/steam/apps/2032722/movie_max.mp4?t=1447362213,http://cdn.akamai.steamstatic.com/steam/apps/2032725/movie_max.mp4?t=1447362214,http://cdn.akamai.steamstatic.com/steam/apps/2032723/movie_max.mp4?t=1447362213</t>
  </si>
  <si>
    <t>Grand Theft Auto V</t>
  </si>
  <si>
    <t>When a young street hustler, a retired bank robber and a terrifying psychopath find themselves entangled with some of the most frightening and deranged elements of the criminal underworld, the U.S. government and the entertainment industry, they must pull off a series of dangerous heists to survive in a ruthless city in which they can trust nobody, least of all each other. Grand Theft Auto V for PC offers players the option to explore the award-winning world of Los Santos and Blaine County in resolutions of up to 4k and beyond, as well as the chance to experience the game running at 60 frames per second. The game offers players a huge range of PC-specific customization options, including over 25 separate configurable settings for texture quality, shaders, tessellation, anti-aliasing and more, as well as support and extensive customization for mouse and keyboard controls. Additional options include a population density slider to control car and pedestrian traffic, as well as dual and triple monitor support, 3D compatibility, and plug-and-play controller support. Grand Theft Auto V for PC also includes Grand Theft Auto Online, with support for 30 players and two spectators. Grand Theft Auto Online for PC will include all existing gameplay upgrades and Rockstar-created content released since the launch of Grand Theft Auto Online, including Heists and Adversary modes. The PC version of Grand Theft Auto V and Grand Theft Auto Online features First Person Mode, giving players the chance to explore the incredibly detailed world of Los Santos and Blaine County in an entirely new way. Grand Theft Auto V for PC also brings the debut of the Rockstar Editor, a powerful suite of creative tools to quickly and easily capture, edit and share game footage from within Grand Theft Auto V and Grand Theft Auto Online. The Rockstar Editorâ€™s Director Mode allows players the ability to stage their own scenes using prominent story characters, pedestrians, and even animals to bring their vision to life. Along with advanced camera manipulation and editing effects including fast and slow motion, and an array of camera filters, players can add their own music using songs from GTAV radio stations, or dynamically control the intensity of the gameâ€™s score. Completed videos can be uploaded directly from the Rockstar Editor to YouTube and the Rockstar Games Social Club for easy sharing. Soundtrack artists The Alchemist and Oh No return as hosts of the new radio station, The Lab FM. The station features new and exclusive music from the production duo based on and inspired by the gameâ€™s original soundtrack. Collaborating guest artists include Earl Sweatshirt, Freddie Gibbs, Little Dragon, Killer Mike, Sam Herring from Future Islands, and more. Players can also discover Los Santos and Blaine County while enjoying their own music through Self Radio, a new radio station that will host player-created custom soundtracks. Special access content requires Rockstar Games Social Club account. Visit for details.</t>
  </si>
  <si>
    <t>['English', 'French', 'Italian', 'German', 'Spanish - Spain', 'Korean', 'Polish', 'Portuguese - Brazil', 'Russian', 'Traditional Chinese', 'Japanese', 'Simplified Chinese', 'Spanish - Latin America']</t>
  </si>
  <si>
    <t>https://cdn.akamai.steamstatic.com/steam/apps/271590/header.jpg?t=1618856444</t>
  </si>
  <si>
    <t>http://www.rockstargames.com/V/</t>
  </si>
  <si>
    <t>https://www.metacritic.com/game/pc/grand-theft-auto-v?ftag=MCD-06-10aaa1f</t>
  </si>
  <si>
    <t>Single-player,Multi-player,PvP,Online PvP,Co-op,Online Co-op,Steam Achievements,Full controller support,Remote Play on Phone,Remote Play on Tablet,Remote Play on TV</t>
  </si>
  <si>
    <t>Open World,Action,Multiplayer,Automobile Sim,Crime,Third Person,First-Person,Shooter,Mature,Adventure,Singleplayer,Third-Person Shooter,Racing,Co-op,Atmospheric,Sandbox,Funny,Great Soundtrack,Comedy,Moddable</t>
  </si>
  <si>
    <t>https://cdn.akamai.steamstatic.com/steam/apps/271590/ss_32aa18ab3175e3002217862dd5917646d298ab6b.1920x1080.jpg?t=1618856444,https://cdn.akamai.steamstatic.com/steam/apps/271590/ss_2744f112fa060320d191a50e8b3a92441a648a56.1920x1080.jpg?t=1618856444,https://cdn.akamai.steamstatic.com/steam/apps/271590/ss_da39c16db175f6973770bae6b91d411251763152.1920x1080.jpg?t=1618856444,https://cdn.akamai.steamstatic.com/steam/apps/271590/ss_bd5db78286be0a7c6b2c62519099a9e27e6b06f3.1920x1080.jpg?t=1618856444,https://cdn.akamai.steamstatic.com/steam/apps/271590/ss_b1a1cb7959d6a0e6fcb2d06ebf97a66c9055cef3.1920x1080.jpg?t=1618856444,https://cdn.akamai.steamstatic.com/steam/apps/271590/ss_bc5fc79d3366c837372327717249a4887aa46d63.1920x1080.jpg?t=1618856444,https://cdn.akamai.steamstatic.com/steam/apps/271590/ss_d2eb9d3e50f9e4cb8db37d2976990b3795da8187.1920x1080.jpg?t=1618856444,https://cdn.akamai.steamstatic.com/steam/apps/271590/ss_bd944debbec9936769f6dfb39ee456ca605615e3.1920x1080.jpg?t=1618856444,https://cdn.akamai.steamstatic.com/steam/apps/271590/ss_66daaa8e0416b805ffb9a853235e21468d6b85bc.1920x1080.jpg?t=1618856444,https://cdn.akamai.steamstatic.com/steam/apps/271590/ss_3820844756ae43340809e247fea327025dca1e39.1920x1080.jpg?t=1618856444,https://cdn.akamai.steamstatic.com/steam/apps/271590/ss_5eafc9316db476e74c1b38b25f15c1326f4d574a.1920x1080.jpg?t=1618856444,https://cdn.akamai.steamstatic.com/steam/apps/271590/ss_fbb16a4376f0205178de722aa14b9d243c2a47ea.1920x1080.jpg?t=1618856444,https://cdn.akamai.steamstatic.com/steam/apps/271590/ss_bab596ea9a6924055cd8c097bba75f052c18025d.1920x1080.jpg?t=1618856444,https://cdn.akamai.steamstatic.com/steam/apps/271590/ss_c5df068273a036bf224c89d3fcd534811790a808.1920x1080.jpg?t=1618856444,https://cdn.akamai.steamstatic.com/steam/apps/271590/ss_1487c2c7ddd9a1ae6b55f7e50d5d63ada6915921.1920x1080.jpg?t=1618856444,https://cdn.akamai.steamstatic.com/steam/apps/271590/ss_ef2be2226f012c4c1bc6f04ab8ed35ca3ffc8342.1920x1080.jpg?t=1618856444,https://cdn.akamai.steamstatic.com/steam/apps/271590/ss_3b7d6905185d1fd12eeaba603a55c0a246985f02.1920x1080.jpg?t=1618856444,https://cdn.akamai.steamstatic.com/steam/apps/271590/ss_a3d4e239735052cd2c81722aa2930b6fcefa9bec.1920x1080.jpg?t=1618856444,https://cdn.akamai.steamstatic.com/steam/apps/271590/ss_e8cd9901cec9bc5e7c6b8a9dc3e746fa77988a26.1920x1080.jpg?t=1618856444,https://cdn.akamai.steamstatic.com/steam/apps/271590/ss_549709ca54069eb849986204adb0fe438853e48d.1920x1080.jpg?t=1618856444,https://cdn.akamai.steamstatic.com/steam/apps/271590/ss_e3412658add19155ba35d6c80862559bf002845d.1920x1080.jpg?t=1618856444,https://cdn.akamai.steamstatic.com/steam/apps/271590/ss_ea4a3bab5f7ba3a6fcf8067c2864b9d349fe387c.1920x1080.jpg?t=1618856444,https://cdn.akamai.steamstatic.com/steam/apps/271590/ss_90f67258a3d991fe1b72030e56035ede688a82d7.1920x1080.jpg?t=1618856444,https://cdn.akamai.steamstatic.com/steam/apps/271590/ss_4322495419b762d3e0ca2e31e61dff9a86eac3e9.1920x1080.jpg?t=1618856444,https://cdn.akamai.steamstatic.com/steam/apps/271590/ss_d7f501f20ed23e2ee0e5e6b3c09922021c2f9aaa.1920x1080.jpg?t=1618856444,https://cdn.akamai.steamstatic.com/steam/apps/271590/ss_e65286ab9bba88c6d0d9ad30cf6b5d34578c51ce.1920x1080.jpg?t=1618856444,https://cdn.akamai.steamstatic.com/steam/apps/271590/ss_e929649b2b98ad76795d92d8489470bc5dbffddb.1920x1080.jpg?t=1618856444,https://cdn.akamai.steamstatic.com/steam/apps/271590/ss_e080b9646300458e7e6fde55ad68c8fd3650371c.1920x1080.jpg?t=1618856444,https://cdn.akamai.steamstatic.com/steam/apps/271590/ss_62a2f95c1784f138c3abbecf376c5cc99cc94a57.1920x1080.jpg?t=1618856444,https://cdn.akamai.steamstatic.com/steam/apps/271590/ss_a5ca40b51e95d5c592e5eb77b3d78d5149ea5fd6.1920x1080.jpg?t=1618856444,https://cdn.akamai.steamstatic.com/steam/apps/271590/ss_d1dfbddaafe8e4e8c3a4d8a9e13cdf89e2deb7ab.1920x1080.jpg?t=1618856444,https://cdn.akamai.steamstatic.com/steam/apps/271590/ss_7bcc40aa6ba276d1ec246127d2e623b75fa315eb.1920x1080.jpg?t=1618856444,https://cdn.akamai.steamstatic.com/steam/apps/271590/ss_ef673abfaf1555f10c071c4e5e0cd9d513be4c3c.1920x1080.jpg?t=1618856444,https://cdn.akamai.steamstatic.com/steam/apps/271590/ss_6b3e35dfc1acf5a742998fcd21690b5cddc367df.1920x1080.jpg?t=1618856444,https://cdn.akamai.steamstatic.com/steam/apps/271590/ss_108d9c5f4244a6186662850a56898028913d28a4.1920x1080.jpg?t=1618856444,https://cdn.akamai.steamstatic.com/steam/apps/271590/ss_89040ec8716e6422260580640f485f8c825cae62.1920x1080.jpg?t=1618856444,https://cdn.akamai.steamstatic.com/steam/apps/271590/ss_0cb0627d2d4559ae6ca7be60c43a9dc4aa4e1bb3.1920x1080.jpg?t=1618856444,https://cdn.akamai.steamstatic.com/steam/apps/271590/ss_8b7ae7209f3c3422e76d452c290bd282265caa35.1920x1080.jpg?t=1618856444,https://cdn.akamai.steamstatic.com/steam/apps/271590/ss_d6b4c13c1f59fe3c3973a4289c64047c3d350201.1920x1080.jpg?t=1618856444,https://cdn.akamai.steamstatic.com/steam/apps/271590/ss_fae62fcb24412928d97ec23b6bd9473b26690596.1920x1080.jpg?t=1618856444,https://cdn.akamai.steamstatic.com/steam/apps/271590/ss_9383e097bbdba1deaa79e77f8bb6664041036066.1920x1080.jpg?t=1618856444,https://cdn.akamai.steamstatic.com/steam/apps/271590/ss_3ce5439cfdd04d1c53487f7057d45360839c0205.1920x1080.jpg?t=1618856444,https://cdn.akamai.steamstatic.com/steam/apps/271590/ss_bb5725e2200df97b28908bccb9e8268780489506.1920x1080.jpg?t=1618856444,https://cdn.akamai.steamstatic.com/steam/apps/271590/ss_ea299fb00e9789ce97bc6c690d9f99180bab03ab.1920x1080.jpg?t=1618856444,https://cdn.akamai.steamstatic.com/steam/apps/271590/ss_ac0dea35915ab1d7f2eacb386befb36a3b684ee6.1920x1080.jpg?t=1618856444,https://cdn.akamai.steamstatic.com/steam/apps/271590/ss_942afc86f5724f8eafb8075b123cfc848fb736da.1920x1080.jpg?t=1618856444,https://cdn.akamai.steamstatic.com/steam/apps/271590/ss_3a20a814df620793186348058d9201f1c60b1bc2.1920x1080.jpg?t=1618856444,https://cdn.akamai.steamstatic.com/steam/apps/271590/ss_d1f60c9aae855a810bcdabebf43a1e03e9600ac0.1920x1080.jpg?t=1618856444,https://cdn.akamai.steamstatic.com/steam/apps/271590/ss_ff987bc8b943034c3bb989710b88dd7d629da783.1920x1080.jpg?t=1618856444,https://cdn.akamai.steamstatic.com/steam/apps/271590/ss_eb0a041f0699ad4c98c6ef2b8222c264e0435864.1920x1080.jpg?t=1618856444,https://cdn.akamai.steamstatic.com/steam/apps/271590/ss_7454420b01944e4a0f382c3a2d6c7d3d990561fb.1920x1080.jpg?t=1618856444,https://cdn.akamai.steamstatic.com/steam/apps/271590/ss_99fe78592b8c15211d9b518d921e6a104430c918.1920x1080.jpg?t=1618856444,https://cdn.akamai.steamstatic.com/steam/apps/271590/ss_80b965d66b13d6eb5e1468151a371e12fe159663.1920x1080.jpg?t=1618856444,https://cdn.akamai.steamstatic.com/steam/apps/271590/ss_1a30befe6a3ed468981a6b2aaed7d2bb79bc1ce0.1920x1080.jpg?t=1618856444,https://cdn.akamai.steamstatic.com/steam/apps/271590/ss_9efa694175609b73e9d3dca54190cbd8f6a0bc60.1920x1080.jpg?t=1618856444,https://cdn.akamai.steamstatic.com/steam/apps/271590/ss_ea78dfa1d7d81c3781287cab165f64ca70f1f2ea.1920x1080.jpg?t=1618856444,https://cdn.akamai.steamstatic.com/steam/apps/271590/ss_d1555f147b4667f70fac769985df629cbfda40b8.1920x1080.jpg?t=1618856444,https://cdn.akamai.steamstatic.com/steam/apps/271590/ss_680684304e38a9c58a55866cde99469ae8ef510c.1920x1080.jpg?t=1618856444,https://cdn.akamai.steamstatic.com/steam/apps/271590/ss_be2b9e45c671f95b8bc9fde58dbbd1154b0b633a.1920x1080.jpg?t=1618856444,https://cdn.akamai.steamstatic.com/steam/apps/271590/ss_54a59b51d9a3dbd5cf6b8d8745716b293633a50b.1920x1080.jpg?t=1618856444,https://cdn.akamai.steamstatic.com/steam/apps/271590/ss_320f7bf17d387eddb1c7153e2bf8de8e14bc4d39.1920x1080.jpg?t=1618856444,https://cdn.akamai.steamstatic.com/steam/apps/271590/ss_c7766bbf4f0800ea989e11b26991a3d90197568c.1920x1080.jpg?t=1618856444,https://cdn.akamai.steamstatic.com/steam/apps/271590/ss_65677665937a9164fb10b3194ff1d89bb1f1d848.1920x1080.jpg?t=1618856444,https://cdn.akamai.steamstatic.com/steam/apps/271590/ss_8ca5134d9826629ea01c9cfb6d8a51c2b1661e28.1920x1080.jpg?t=1618856444,https://cdn.akamai.steamstatic.com/steam/apps/271590/ss_4627498ce6ec1516512468eecfb9f90b7fdf438b.1920x1080.jpg?t=1618856444,https://cdn.akamai.steamstatic.com/steam/apps/271590/ss_3da42391c6317205177248dea0a48ced89998a8d.1920x1080.jpg?t=1618856444,https://cdn.akamai.steamstatic.com/steam/apps/271590/ss_04c349fc07c4f6244f4426ea0b49e31c8581a97d.1920x1080.jpg?t=1618856444,https://cdn.akamai.steamstatic.com/steam/apps/271590/ss_fd8843577fb31aba4b4b827b5dad6c5ac3ab890b.1920x1080.jpg?t=1618856444,https://cdn.akamai.steamstatic.com/steam/apps/271590/ss_8afff4bbd275fe7ddd56e3b5dc77f6658acf207e.1920x1080.jpg?t=1618856444,https://cdn.akamai.steamstatic.com/steam/apps/271590/ss_bb2ee3b9b48a60857873192cfff10546e01d4a86.1920x1080.jpg?t=1618856444,https://cdn.akamai.steamstatic.com/steam/apps/271590/ss_cd721eb1856f0dd3b820e4e998c3b5fe7e7c9b4e.1920x1080.jpg?t=1618856444,https://cdn.akamai.steamstatic.com/steam/apps/271590/ss_6efecf505052b51071024f32dc4db364cbb0ab6e.1920x1080.jpg?t=1618856444,https://cdn.akamai.steamstatic.com/steam/apps/271590/ss_43e9c59d968e7f99f1eef065af85b3e542100366.1920x1080.jpg?t=1618856444,https://cdn.akamai.steamstatic.com/steam/apps/271590/ss_f64515607fd627aa9436be3b15fdcb9e1c89bb19.1920x1080.jpg?t=1618856444,https://cdn.akamai.steamstatic.com/steam/apps/271590/ss_95a1f04eb687eae71478c0c5ba644da57e10f215.1920x1080.jpg?t=1618856444,https://cdn.akamai.steamstatic.com/steam/apps/271590/ss_873c72ecd65c4a9e17f0b3535bc8579a4616394e.1920x1080.jpg?t=1618856444</t>
  </si>
  <si>
    <t>http://cdn.akamai.steamstatic.com/steam/apps/256738416/movie_max.mp4?t=1563930911,http://cdn.akamai.steamstatic.com/steam/apps/256738408/movie_max.mp4?t=1544815066,http://cdn.akamai.steamstatic.com/steam/apps/256723104/movie_max.mp4?t=1532465171,http://cdn.akamai.steamstatic.com/steam/apps/256703146/movie_max.mp4?t=1513112777,http://cdn.akamai.steamstatic.com/steam/apps/256698567/movie_max.mp4?t=1508425881,http://cdn.akamai.steamstatic.com/steam/apps/256693664/movie_max.mp4?t=1504052182,http://cdn.akamai.steamstatic.com/steam/apps/256687226/movie_max.mp4?t=1497404431,http://cdn.akamai.steamstatic.com/steam/apps/256683834/movie_max.mp4?t=1493230234,http://cdn.akamai.steamstatic.com/steam/apps/256681405/movie_max.mp4?t=1489614953,http://cdn.akamai.steamstatic.com/steam/apps/256676540/movie_max.mp4?t=1481922273,http://cdn.akamai.steamstatic.com/steam/apps/256674198/movie_max.mp4?t=1478703418,http://cdn.akamai.steamstatic.com/steam/apps/256671979/movie_max.mp4?t=1475607645,http://cdn.akamai.steamstatic.com/steam/apps/256666633/movie_max.mp4?t=1468353490,http://cdn.akamai.steamstatic.com/steam/apps/256665066/movie_max.mp4?t=1465333160,http://cdn.akamai.steamstatic.com/steam/apps/256659103/movie_max.mp4?t=1450306525,http://cdn.akamai.steamstatic.com/steam/apps/256657771/movie_max.mp4?t=1447378695,http://cdn.akamai.steamstatic.com/steam/apps/256656350/movie_max.mp4?t=1447378034,http://cdn.akamai.steamstatic.com/steam/apps/2038544/movie_max.mp4?t=1447372838,http://cdn.akamai.steamstatic.com/steam/apps/2035420/movie_max.mp4?t=1447364873,http://cdn.akamai.steamstatic.com/steam/apps/2034504/movie_max.mp4?t=1447363689,http://cdn.akamai.steamstatic.com/steam/apps/2032899/movie_max.mp4?t=1447362323</t>
  </si>
  <si>
    <t>A Fold Apart</t>
  </si>
  <si>
    <t>A relatable, true-to-life story of a long-distance relationship. Over 50 handcrafted paper folding puzzles. Beautiful 3D graphics with a tactile, â€œhomemadeâ€ paper aesthetic. The ability to choose the couple that best represents you! Lightning Rod Games presents A Fold Apart: an award-winning puzzle game that explores the emotional rollercoaster of a long-distance relationship â€” in a world of folding paper! After career choices force them along separate paths, a Teacher and Architect vow to make their long-distance relationship work at any cost. Experience both sides of their story as the couple navigates the complexities of (mis)communication and the emotional ups and downs that separation brings. By flipping, folding, and unfolding the paper puzzles in their handcrafted worlds, you can help the couple overcome the emotional barriers of their relationship â€” but will love endure...?</t>
  </si>
  <si>
    <t>â€œA Fold Apart is a truly special puzzle game that will leave players thinking about it for days after they finish.â€ 4.5/5 Stars â€“ ScreenRant â€œThere is perhaps no game that better captures the intricacies of being in a relationship than A Fold Apart.â€ 9/10 â€“ Game Skinny â€œA Fold Apart isnâ€™t just a series of puzzles with a story about long distance relationships, but a game about communication.â€ Recommended â€“ The Verge</t>
  </si>
  <si>
    <t>https://cdn.akamai.steamstatic.com/steam/apps/451310/header.jpg?t=1613508258</t>
  </si>
  <si>
    <t>http://afoldapart.com</t>
  </si>
  <si>
    <t>http://lightningrodgames.com</t>
  </si>
  <si>
    <t>support@lightningrodgames.com</t>
  </si>
  <si>
    <t>https://www.metacritic.com/game/pc/a-fold-apart?ftag=MCD-06-10aaa1f</t>
  </si>
  <si>
    <t>Lightning Rod Games</t>
  </si>
  <si>
    <t>Puzzle,Romance,Story Rich,Cute,Drama,Conversation,Puzzle-Platformer,Atmospheric,Adventure,Side Scroller,Platformer,Emotional,Funny,LGBTQ+,Female Protagonist,Singleplayer,Family Friendly,Short,Classic,Great Soundtrack</t>
  </si>
  <si>
    <t>https://cdn.akamai.steamstatic.com/steam/apps/451310/ss_d757c5344e32f31d792444ffa90661f83a704500.1920x1080.jpg?t=1613508258,https://cdn.akamai.steamstatic.com/steam/apps/451310/ss_b025745c5c04cabef968697911b99a26bc6c4420.1920x1080.jpg?t=1613508258,https://cdn.akamai.steamstatic.com/steam/apps/451310/ss_1b9743d070edf910790c3a684fb266084108329c.1920x1080.jpg?t=1613508258,https://cdn.akamai.steamstatic.com/steam/apps/451310/ss_fae498709b3dad8d8190587d1d1e8fb5647c9fc6.1920x1080.jpg?t=1613508258,https://cdn.akamai.steamstatic.com/steam/apps/451310/ss_b076eacdb6c8f6377a3a0be97d4f29a2b01d8b8b.1920x1080.jpg?t=1613508258,https://cdn.akamai.steamstatic.com/steam/apps/451310/ss_c5beed44a761323d410c82e3d62a24c7d457663f.1920x1080.jpg?t=1613508258,https://cdn.akamai.steamstatic.com/steam/apps/451310/ss_8c765b1750be3a9a6421bec657d39ddadfc3248c.1920x1080.jpg?t=1613508258,https://cdn.akamai.steamstatic.com/steam/apps/451310/ss_1ec66fcce0e37f386bb6656c529d3fd62c2a39c5.1920x1080.jpg?t=1613508258,https://cdn.akamai.steamstatic.com/steam/apps/451310/ss_77669ed16c9618f872178ec549dc218442b942a5.1920x1080.jpg?t=1613508258,https://cdn.akamai.steamstatic.com/steam/apps/451310/ss_a99d4dc2d5039cb2f1500b9ab7c9045a61a063a7.1920x1080.jpg?t=1613508258</t>
  </si>
  <si>
    <t>http://cdn.akamai.steamstatic.com/steam/apps/256777987/movie_max.mp4?t=1586444454,http://cdn.akamai.steamstatic.com/steam/apps/256820090/movie_max.mp4?t=1613006029,http://cdn.akamai.steamstatic.com/steam/apps/256762614/movie_max.mp4?t=1586444458</t>
  </si>
  <si>
    <t>The Mummy Demastered</t>
  </si>
  <si>
    <t>A powerful ancient evil has arisen, and the war to save humanity has begun! The Mummy Demastered throws you into a 16-bit-inspired battle against the undead in a 2D, nonlinear, action-packed adventure. As an elite agent in the monster-hunting Prodigium organization, you must use a variety of weapons, upgrades, and mysterious artifacts to defend mankind against the supernatural hordes of Princess Ahmanet. Your Prodigium unit is already on the scene, but HQ lost contact with them hours ago. Only by exploring tombs, forests, abandoned tunnels, and the cursed streets of London will you discover the fate of your allies. But beware - Ahmanet commands legions of undead, insects, plague-ridden vermin, and worse! If you're not careful, you'll be the next soul in her army. KEY FEATURES: - Stunning retro-inspired graphics and atmospheric chiptune soundtrack - Shoot-'em-up action meets exploration-based adventuring - Fight for survival against swams of horrifying enemies and bosses - Obliterate monsters with an arsenal of weapons including grenades, a flamethrower and more - Uncover and collect 50 hidden relics</t>
  </si>
  <si>
    <t>https://cdn.akamai.steamstatic.com/steam/apps/630310/header.jpg?t=1573151311</t>
  </si>
  <si>
    <t>https://www.metacritic.com/game/pc/the-mummy-demastered?ftag=MCD-06-10aaa1f</t>
  </si>
  <si>
    <t>Action,Adventure,Metroidvania,Pixel Graphics,Retro,Great Soundtrack,Platformer,2D,Singleplayer</t>
  </si>
  <si>
    <t>https://cdn.akamai.steamstatic.com/steam/apps/630310/ss_031f40434b4e2c68c87ad0bb3fe8a99b2ca2d491.1920x1080.jpg?t=1573151311,https://cdn.akamai.steamstatic.com/steam/apps/630310/ss_952ac33194682704991ddd9af54372152869867e.1920x1080.jpg?t=1573151311,https://cdn.akamai.steamstatic.com/steam/apps/630310/ss_52c169007f3f403a842d2c352fbcf8595b14115f.1920x1080.jpg?t=1573151311,https://cdn.akamai.steamstatic.com/steam/apps/630310/ss_4bd7988a26c7e6fbedaa13a695a54b0ff6d9ac70.1920x1080.jpg?t=1573151311,https://cdn.akamai.steamstatic.com/steam/apps/630310/ss_db3963053e7193bf9d77685ce76b4388079b581d.1920x1080.jpg?t=1573151311,https://cdn.akamai.steamstatic.com/steam/apps/630310/ss_74a53e0318a0387563b74e39b342bc0ffaf30b2f.1920x1080.jpg?t=1573151311,https://cdn.akamai.steamstatic.com/steam/apps/630310/ss_a823f76f8325463448fb9b831e33ca7a83ad633e.1920x1080.jpg?t=1573151311,https://cdn.akamai.steamstatic.com/steam/apps/630310/ss_7334b256ed43a4347c63247287ccd4e9c7b12c4e.1920x1080.jpg?t=1573151311,https://cdn.akamai.steamstatic.com/steam/apps/630310/ss_a6639ddaac56998a923ca69ef9d5a4983f2820de.1920x1080.jpg?t=1573151311,https://cdn.akamai.steamstatic.com/steam/apps/630310/ss_92c67be7a601e85d632b0af8acc3f3cc2a8e89d8.1920x1080.jpg?t=1573151311</t>
  </si>
  <si>
    <t>http://cdn.akamai.steamstatic.com/steam/apps/256699173/movie_max.mp4?t=1508874472,http://cdn.akamai.steamstatic.com/steam/apps/256697159/movie_max.mp4?t=1508542840</t>
  </si>
  <si>
    <t>Weird West</t>
  </si>
  <si>
    <t>Discover a dark fantasy reimagining of the Wild West where lawmen and gunslingers share the frontier with fantastical creatures. Journey through the story of a group of atypical heroes, written into legend by the decisions you make in an unforgiving land. Each journey is unique and tailored to the actions taken - a series of high stakes adventures where everything counts and the world reacts to the choices you make. Form a posse or venture forth alone into an otherworldly confines of the Weird West and make each legend your own. Weird West: Dark Fantasy reimagining of the Wild West where lawmen and gunslingers share the frontier with fantastical creatures, each playing with their own rules and their own peculiar motives. Intertwined Destinies: Discover the world through origin stories of different characters, moving from one character's journey to the next until all converge in a final chapter. Bespoke Experience: Each playthrough is unique as the game tailors the story to the player's actions and past choices for an ideal dramatic arc. Immersive Sim: Weird West supports different styles of play in a simulated sandbox world where characters, factions, and even places react to a player's decisions.</t>
  </si>
  <si>
    <t>['English', 'French', 'German', 'Spanish - Spain', 'Japanese', 'Russian', 'Simplified Chinese', 'Traditional Chinese', 'Korean', 'Portuguese - Brazil']</t>
  </si>
  <si>
    <t>â€œWeird West feel like a momentous achievement in the immersive sims genre.â€ Kotaku â€œWeird West more than lives up to its name in all the right ways.â€ 8/10 â€“ IGN â€œâ€¦a breathtakingly reactive spin on classic Falloutâ€ Rock Paper Shotgun</t>
  </si>
  <si>
    <t>https://cdn.akamai.steamstatic.com/steam/apps/1097350/header.jpg?t=1655828220</t>
  </si>
  <si>
    <t>http://weirdwest.com</t>
  </si>
  <si>
    <t>https://www.metacritic.com/game/pc/weird-west?ftag=MCD-06-10aaa1f</t>
  </si>
  <si>
    <t>WolfEye Studios</t>
  </si>
  <si>
    <t>Western,RPG,Isometric,Immersive Sim,Story Rich,Atmospheric,Tactical RPG,Action,Multiple Endings,Dark Fantasy,Supernatural,Stealth,Action RPG,Indie,Violent,Top-Down,Choices Matter,Singleplayer,Adventure,Dark</t>
  </si>
  <si>
    <t>https://cdn.akamai.steamstatic.com/steam/apps/1097350/ss_2ebcc4e8ae92e5dbbc08cc3bf679497e39dca4cf.1920x1080.jpg?t=1655828220,https://cdn.akamai.steamstatic.com/steam/apps/1097350/ss_ee5e8e23adf9e8e4ca7e278f18fe7e8c53d6311e.1920x1080.jpg?t=1655828220,https://cdn.akamai.steamstatic.com/steam/apps/1097350/ss_72f4569e35556174598ec574a7abab0ea629b58d.1920x1080.jpg?t=1655828220,https://cdn.akamai.steamstatic.com/steam/apps/1097350/ss_2ba06560888a258ecf78d7ad1af964c45f2d4eca.1920x1080.jpg?t=1655828220,https://cdn.akamai.steamstatic.com/steam/apps/1097350/ss_3fc2e05f661adc2c317458149da5eddf503370f0.1920x1080.jpg?t=1655828220,https://cdn.akamai.steamstatic.com/steam/apps/1097350/ss_645fc042ab219bdfcf75dc3d7881bc007397651d.1920x1080.jpg?t=1655828220,https://cdn.akamai.steamstatic.com/steam/apps/1097350/ss_a3e8a59fa8c74b3c88a951402ca18931f8bf8f8c.1920x1080.jpg?t=1655828220,https://cdn.akamai.steamstatic.com/steam/apps/1097350/ss_690973bb524b4856e35039d4471201724dc73ed4.1920x1080.jpg?t=1655828220,https://cdn.akamai.steamstatic.com/steam/apps/1097350/ss_4b68ffbd6ece47e9542780df1f6223ece8e0f745.1920x1080.jpg?t=1655828220,https://cdn.akamai.steamstatic.com/steam/apps/1097350/ss_40c0e8ca5d244960f7644a7659336b275c4d50d3.1920x1080.jpg?t=1655828220,https://cdn.akamai.steamstatic.com/steam/apps/1097350/ss_c619c4cb430a9beea9dae4425e5476efcb0ff9f7.1920x1080.jpg?t=1655828220,https://cdn.akamai.steamstatic.com/steam/apps/1097350/ss_81d9f0c200ce46232a50624dff9f68a620066519.1920x1080.jpg?t=1655828220,https://cdn.akamai.steamstatic.com/steam/apps/1097350/ss_e3a2b77867f27ed4b8d2fc11e52a944870c10aa1.1920x1080.jpg?t=1655828220,https://cdn.akamai.steamstatic.com/steam/apps/1097350/ss_b5cda05b6e41550d13fea1d9a30f4c1dcf6ba09a.1920x1080.jpg?t=1655828220,https://cdn.akamai.steamstatic.com/steam/apps/1097350/ss_0cb500cf2c4ad732d470ad0e07056531ba9d0fc8.1920x1080.jpg?t=1655828220</t>
  </si>
  <si>
    <t>http://cdn.akamai.steamstatic.com/steam/apps/256879815/movie_max.mp4?t=1648731626,http://cdn.akamai.steamstatic.com/steam/apps/256792519/movie_max.mp4?t=1626366788</t>
  </si>
  <si>
    <t>The Great Perhaps</t>
  </si>
  <si>
    <t>The Great Perhaps tells the story of an astronaut returning to Earth destroyed by natural cataclysms. There, among the ruins he finds an unusual artifact â€” an old lantern, in the light of which you can see glimpses of another time and travel to the past. Experience constant time traveling between an empty, melancholic scenery of the post-apocalyptic Earth and its vivid days gone by. The hero will face the danger in the post-apocalyptic present, as well as in the past. Help him on his journey to find out the true cause of the disaster and save the planet! Features Challenging puzzles and mini-games based around time travel Experience the gripping atmosphere of a post-apocalyptic world based on Soviet aesthetics Innovative storytelling which binds together the past and the present Memorable characters with personal stories Original interactive soundtrack which adapts to each timeline Wistful hand-drawn 2D art style</t>
  </si>
  <si>
    <t>['English', 'French', 'German', 'Russian', 'Simplified Chinese', 'Traditional Chinese', 'Spanish - Spain', 'Ukrainian', 'Japanese']</t>
  </si>
  <si>
    <t>â€œThe Great Perhaps is a beautiful, melancholic time-travel adventure that, from time to time, invites you to think.â€ 80 â€“ 4PLAYERS â€œThe Great Perhaps constantly reminds you of everything, and everyone, that was lost in whatever this disaster was, and when the lantern inevitably times out and snaps you back to the present, itâ€™s like rudely waking up from a pleasant dream into a living nightmare.â€ COGconnected â€œThereâ€™s nothing quite like a quirky, interesting, and mechanically unique indie game[...]. Caligari Games and Daedalic Entertainment have presented us with such a situation, combined with a fascinating gameplay mechanic which is essential to solving the gamesâ€™ puzzles.â€ GamePitt</t>
  </si>
  <si>
    <t>https://cdn.akamai.steamstatic.com/steam/apps/1016930/header.jpg?t=1615201504</t>
  </si>
  <si>
    <t>https://www.metacritic.com/game/pc/the-great-perhaps?ftag=MCD-06-10aaa1f</t>
  </si>
  <si>
    <t>Adventure,Indie,Casual,Horror,Time Travel,Sci-fi,Singleplayer,Puzzle,2D,Third Person,Story Rich,Exploration,Short,Post-apocalyptic,Atmospheric,Mystery,Cartoony,Stylized,Great Soundtrack,Family Friendly</t>
  </si>
  <si>
    <t>https://cdn.akamai.steamstatic.com/steam/apps/1016930/ss_d485ade54475e8636da05d7509a7c6d3d7613306.1920x1080.jpg?t=1615201504,https://cdn.akamai.steamstatic.com/steam/apps/1016930/ss_bdbd1bf13159ca87346b7d54449eef12b73580be.1920x1080.jpg?t=1615201504,https://cdn.akamai.steamstatic.com/steam/apps/1016930/ss_d5d63678603fb41f63a8f8fd50b91747638948da.1920x1080.jpg?t=1615201504,https://cdn.akamai.steamstatic.com/steam/apps/1016930/ss_b40e8eccad1379cbf199bf81a1cfb31ba36198da.1920x1080.jpg?t=1615201504,https://cdn.akamai.steamstatic.com/steam/apps/1016930/ss_86311137149c7eb25aab61137b05f856a6f6c1f7.1920x1080.jpg?t=1615201504,https://cdn.akamai.steamstatic.com/steam/apps/1016930/ss_b00dbb79742f6f7c3418f5c6f1e398ab6b5ca888.1920x1080.jpg?t=1615201504,https://cdn.akamai.steamstatic.com/steam/apps/1016930/ss_3f6ffb3b9fd30b4fe07f9f62c37f8429101d5f18.1920x1080.jpg?t=1615201504,https://cdn.akamai.steamstatic.com/steam/apps/1016930/ss_a4f4d1d6e955b4b342c2444cdbfe088685a78445.1920x1080.jpg?t=1615201504,https://cdn.akamai.steamstatic.com/steam/apps/1016930/ss_80c8f6807052540764e0c21b6a70cd8f9f84b89b.1920x1080.jpg?t=1615201504,https://cdn.akamai.steamstatic.com/steam/apps/1016930/ss_6a7240a0c7d275b9e137de82a0dd7810c612b57e.1920x1080.jpg?t=1615201504</t>
  </si>
  <si>
    <t>http://cdn.akamai.steamstatic.com/steam/apps/256759075/movie_max.mp4?t=1565790292,http://cdn.akamai.steamstatic.com/steam/apps/256756569/movie_max.mp4?t=1563464162</t>
  </si>
  <si>
    <t>Don't Starve Together</t>
  </si>
  <si>
    <t>Fight, Farm, Build and Explore Together in the standalone multiplayer expansion to the uncompromising wilderness survival game, Don't Starve. Enter a strange and unexplored world full of odd creatures, hidden dangers, and ancient secrets. Gather resources to craft items and build structures that match your survival style. Play your way as you unravel the mysteries of 'The Constant'. Cooperate with your friends in a private game, or find new friends online. Work with other players to survive the harsh environment, or strike out on your own. Do whatever it takes, but most importantly, Don't Starve.</t>
  </si>
  <si>
    <t>https://cdn.akamai.steamstatic.com/steam/apps/322330/header_alt_assets_31.jpg?t=1656607265</t>
  </si>
  <si>
    <t>http://www.dontstarvegame.com</t>
  </si>
  <si>
    <t>https://www.metacritic.com/game/pc/dont-starve-together?ftag=MCD-06-10aaa1f</t>
  </si>
  <si>
    <t>Single-player,Multi-player,PvP,Online PvP,LAN PvP,Co-op,Online Co-op,LAN Co-op,Full controller support,Steam Trading Cards,Steam Workshop,In-App Purchases,Remote Play on Phone,Remote Play on Tablet,Remote Play on TV</t>
  </si>
  <si>
    <t>Exploration,Open World Survival Craft,Survival,Rogue-lite,Crafting,Sandbox,Multiplayer,Difficult,2D,Open World,Strategy,Funny,Horror,Adventure,Atmospheric,Action,Survival Horror,Simulation,Online Co-Op,PvP</t>
  </si>
  <si>
    <t>https://cdn.akamai.steamstatic.com/steam/apps/322330/ss_d053a7220a03ab689da9312c6d15fe8211401f55.1920x1080.jpg?t=1656607265,https://cdn.akamai.steamstatic.com/steam/apps/322330/ss_37e30c4cf8c945f1958890c8fa7346af6bea547d.1920x1080.jpg?t=1656607265,https://cdn.akamai.steamstatic.com/steam/apps/322330/ss_f863729856b94b3485ee80e6fd11289595f6634c.1920x1080.jpg?t=1656607265,https://cdn.akamai.steamstatic.com/steam/apps/322330/ss_92f4145bd510f66d63028e1cdf27eb30bd44cea1.1920x1080.jpg?t=1656607265,https://cdn.akamai.steamstatic.com/steam/apps/322330/ss_9a7730946f2e060457b5c19ac2d870a78ab0f20b.1920x1080.jpg?t=1656607265,https://cdn.akamai.steamstatic.com/steam/apps/322330/ss_7f2ad9be835040a8995cd3653cd521553ef776cf.1920x1080.jpg?t=1656607265,https://cdn.akamai.steamstatic.com/steam/apps/322330/ss_a353d9ddf538ea3bbc7dbf3230b420fef4ab04d5.1920x1080.jpg?t=1656607265,https://cdn.akamai.steamstatic.com/steam/apps/322330/ss_11dc14670f703a99884bbe479205727a3776d7b3.1920x1080.jpg?t=1656607265,https://cdn.akamai.steamstatic.com/steam/apps/322330/ss_24608cbb9e37cfa46751c93312f14b3e18854137.1920x1080.jpg?t=1656607265,https://cdn.akamai.steamstatic.com/steam/apps/322330/ss_c142fa3d60841229b6cf35aca1192882c1f31b9d.1920x1080.jpg?t=1656607265,https://cdn.akamai.steamstatic.com/steam/apps/322330/ss_87091f2ec581c20e1a941a70bb80355419a1f6ba.1920x1080.jpg?t=1656607265,https://cdn.akamai.steamstatic.com/steam/apps/322330/ss_ee86c53d09b2d2b3f93c7c060fbaacad018c63af.1920x1080.jpg?t=1656607265,https://cdn.akamai.steamstatic.com/steam/apps/322330/ss_aebe049f1155c8875fcd46ffeb0fbe78d8142cba.1920x1080.jpg?t=1656607265,https://cdn.akamai.steamstatic.com/steam/apps/322330/ss_f94ff132f776463146136c57ee11b85604e5504a.1920x1080.jpg?t=1656607265</t>
  </si>
  <si>
    <t>http://cdn.akamai.steamstatic.com/steam/apps/256894105/movie_max.mp4?t=1656607236,http://cdn.akamai.steamstatic.com/steam/apps/256884305/movie_max.mp4?t=1651166999,http://cdn.akamai.steamstatic.com/steam/apps/256865345/movie_max.mp4?t=1639676320,http://cdn.akamai.steamstatic.com/steam/apps/256861078/movie_max.mp4?t=1639676324,http://cdn.akamai.steamstatic.com/steam/apps/256833381/movie_max.mp4?t=1620232763,http://cdn.akamai.steamstatic.com/steam/apps/256802250/movie_max.mp4?t=1600965515,http://cdn.akamai.steamstatic.com/steam/apps/256761827/movie_max.mp4?t=1620233253,http://cdn.akamai.steamstatic.com/steam/apps/256757414/movie_max.mp4?t=1620233261,http://cdn.akamai.steamstatic.com/steam/apps/256752786/movie_max.mp4?t=1620233268,http://cdn.akamai.steamstatic.com/steam/apps/256749983/movie_max.mp4?t=1620233275,http://cdn.akamai.steamstatic.com/steam/apps/256682732/movie_max.mp4?t=1620233288,http://cdn.akamai.steamstatic.com/steam/apps/256746512/movie_max.mp4?t=1553794346,http://cdn.akamai.steamstatic.com/steam/apps/256744780/movie_max.mp4?t=1620233282,http://cdn.akamai.steamstatic.com/steam/apps/256763673/movie_max.mp4?t=1620233240,http://cdn.akamai.steamstatic.com/steam/apps/256675303/movie_max.mp4?t=1620233295,http://cdn.akamai.steamstatic.com/steam/apps/256672773/movie_max.mp4?t=1620233303,http://cdn.akamai.steamstatic.com/steam/apps/2036116/movie_max.mp4?t=1620233309,http://cdn.akamai.steamstatic.com/steam/apps/2038707/movie_max.mp4?t=1620233316,http://cdn.akamai.steamstatic.com/steam/apps/256758902/movie_max.mp4?t=1620233247,http://cdn.akamai.steamstatic.com/steam/apps/256778450/movie_max.mp4?t=1620232813,http://cdn.akamai.steamstatic.com/steam/apps/256765285/movie_max.mp4?t=1620233233,http://cdn.akamai.steamstatic.com/steam/apps/256769776/movie_max.mp4?t=1620232819,http://cdn.akamai.steamstatic.com/steam/apps/256779736/movie_max.mp4?t=1620232807,http://cdn.akamai.steamstatic.com/steam/apps/256782899/movie_max.mp4?t=1620232800,http://cdn.akamai.steamstatic.com/steam/apps/256789020/movie_max.mp4?t=1620232793,http://cdn.akamai.steamstatic.com/steam/apps/256793025/movie_max.mp4?t=1620232786,http://cdn.akamai.steamstatic.com/steam/apps/256805907/movie_max.mp4?t=1603385893,http://cdn.akamai.steamstatic.com/steam/apps/256814211/movie_max.mp4?t=1608054491,http://cdn.akamai.steamstatic.com/steam/apps/256828246/movie_max.mp4?t=1617295336,http://cdn.akamai.steamstatic.com/steam/apps/256833414/movie_max.mp4?t=1628786992,http://cdn.akamai.steamstatic.com/steam/apps/256840376/movie_max.mp4?t=1624553869,http://cdn.akamai.steamstatic.com/steam/apps/256846407/movie_max.mp4?t=1639676331,http://cdn.akamai.steamstatic.com/steam/apps/256850728/movie_max.mp4?t=1639676327,http://cdn.akamai.steamstatic.com/steam/apps/256675305/movie_max.mp4?t=1620233323</t>
  </si>
  <si>
    <t>https://instagram.com/ladellparks</t>
  </si>
  <si>
    <t>ladellparks@gmail.com</t>
  </si>
  <si>
    <t>Ladell Parks</t>
  </si>
  <si>
    <t>Battleplan: American Civil War</t>
  </si>
  <si>
    <t>Welcome to fastplay wargaming, a new kind of strategy game experience. Battleplan: American Civil War is an exciting top-down real time/turn-based hybrid strategy game. Take command of either Confederate or Union troops and fight your way through ten of the American Civil Warâ€™s most famous battles. Experience the excitement and satisfaction of co-ordinating plans, seeing them through, revising them dynamically and achieving victory over an opponent with several strategies to employ against you. A pure strategy experience, Battleplan: American Civil Warâ€™s gameplay focuses solely on battle management â€“ the only thing you have to worry about is where best to send your troops and how best to keep them supplied. The short, demanding battles can be ideal for brief journeys as each can take as little as ten minutes to play. - Play as Union or Confederate - Campaign or one off-battles - Three difficulty settings - Historically faithful simulation of large-scale battles at divisional and brigade level - Factor in weather &amp;amp; reinforcements - Random reinforcements and No Pause mode for a greater challenge - Unique â€˜automaticâ€™ and high-level command battle mechanics - Manage messengers and lines of communication - Historically accurate corps commander personalities - Build pontoons and earthworks - Ammunition and supply management - NEW! Change the pace of battle to suit your style with Patch 1.1's Speed Slider (in Options) Learn to control your armies, think strategically, and unfold complex attacks in the face of a cunning enemy while dealing with an ever-changing battlefield. Experience the excitement and satisfaction of co-ordinating plans, seeing them through, revising them dynamically and achieving victory over an opponent capable of surprising you with unorthodox plans of their own.</t>
  </si>
  <si>
    <t>https://cdn.akamai.steamstatic.com/steam/apps/285130/header.jpg?t=1591970101</t>
  </si>
  <si>
    <t>https://www.battleplanseries.com</t>
  </si>
  <si>
    <t>www.battleplanseries.com</t>
  </si>
  <si>
    <t>support@battleplanseries.com</t>
  </si>
  <si>
    <t>https://www.metacritic.com/game/pc/battleplan-american-civil-war?ftag=MCD-06-10aaa1f</t>
  </si>
  <si>
    <t>The Mustard Corporation</t>
  </si>
  <si>
    <t>KPL,Osprey Publishing</t>
  </si>
  <si>
    <t>Strategy,Simulation,Casual,Historical,America</t>
  </si>
  <si>
    <t>https://cdn.akamai.steamstatic.com/steam/apps/285130/ss_9856ae434e3c6359523eadf2de259602936da81b.1920x1080.jpg?t=1591970101,https://cdn.akamai.steamstatic.com/steam/apps/285130/ss_5de6a28d9df5c915ee0878395e103d58f1042f56.1920x1080.jpg?t=1591970101,https://cdn.akamai.steamstatic.com/steam/apps/285130/ss_330380e4213a104bf70b0564db8296f19dd6dd76.1920x1080.jpg?t=1591970101,https://cdn.akamai.steamstatic.com/steam/apps/285130/ss_b1653de525e58030edeae0db35e9a4cb8b579833.1920x1080.jpg?t=1591970101,https://cdn.akamai.steamstatic.com/steam/apps/285130/ss_1666e0ebf18f62e68fa62506fdb8387c2b549699.1920x1080.jpg?t=1591970101,https://cdn.akamai.steamstatic.com/steam/apps/285130/ss_1f4189ac7ee288df9074b07d29a6639c27e88cff.1920x1080.jpg?t=1591970101,https://cdn.akamai.steamstatic.com/steam/apps/285130/ss_aad50c753d87e04cb9e2640a42441cb641f9c582.1920x1080.jpg?t=1591970101,https://cdn.akamai.steamstatic.com/steam/apps/285130/ss_ada46394ebd686aaba015c28b218f601ccd3767b.1920x1080.jpg?t=1591970101,https://cdn.akamai.steamstatic.com/steam/apps/285130/ss_53e32596d89b428b38b783bb2abed0cab3877dc9.1920x1080.jpg?t=1591970101,https://cdn.akamai.steamstatic.com/steam/apps/285130/ss_d787a479f41c1883f4d6110f008dbb687a5d72ad.1920x1080.jpg?t=1591970101,https://cdn.akamai.steamstatic.com/steam/apps/285130/ss_57a43960b036846fd01d9f4d9705b42cd51873e0.1920x1080.jpg?t=1591970101,https://cdn.akamai.steamstatic.com/steam/apps/285130/ss_3aab3c85a079e0f93c31bbcac4271c129ac9fe0a.1920x1080.jpg?t=1591970101,https://cdn.akamai.steamstatic.com/steam/apps/285130/ss_cc8387b211213462f40a99ba65b57b69b5c694f4.1920x1080.jpg?t=1591970101</t>
  </si>
  <si>
    <t>http://cdn.akamai.steamstatic.com/steam/apps/2034691/movie_max.mp4?t=1447363870</t>
  </si>
  <si>
    <t>The Little Acre</t>
  </si>
  <si>
    <t>The Little Acre follows the story of Aidan and his daughter, Lily, set in 1950â€™s Ireland. After discovering clues as to the whereabouts of his missing father, Aidan begins investigating until he inadvertently finds himself transported to a strange new world. Ever the hero, Lily sets off after him, encountering her own perils along the way. Featuring full voice-acting and hand-drawn animation, The Little Acre is a memorable, lovingly crafted adventure game. The Little Acre is developed by Pewter Games alongside Executive Producer Charles Cecil ( Broken Sword , Beneath a Steel Sky ). Features: Two playable characters Traditional hand-drawn animation Unique perspective transitions Beautiful original score Fully voice acted</t>
  </si>
  <si>
    <t>â€œunique and legitimately stunning hand-drawn environmentsâ€ Destructoid â€œsharp writing, robust voice work and wonderful animationâ€ Edge â€œa one-of-a-kind magical tale that rivals Disney/Pixarâ€ HardcoreGamer</t>
  </si>
  <si>
    <t>https://cdn.akamai.steamstatic.com/steam/apps/423590/header.jpg?t=1637664791</t>
  </si>
  <si>
    <t>http://www.pewtergamesstudios.com/the-little-acre/</t>
  </si>
  <si>
    <t>info@pewtergamesstudios.com</t>
  </si>
  <si>
    <t>https://www.metacritic.com/game/pc/the-little-acre?ftag=MCD-06-10aaa1f</t>
  </si>
  <si>
    <t>Pewter Games Studios</t>
  </si>
  <si>
    <t>Colorful,Fantasy,Adventure,Narration,2D,Point &amp; Click,Isometric,Hidden Object,Hand-drawn,Indie,Singleplayer,Family Friendly,Cute,Funny,Atmospheric,Difficult,Mouse only,2.5D,Female Protagonist,Minigames</t>
  </si>
  <si>
    <t>https://cdn.akamai.steamstatic.com/steam/apps/423590/ss_08790a7ba34ba7233fdcffd318343d15e64c4c61.1920x1080.jpg?t=1637664791,https://cdn.akamai.steamstatic.com/steam/apps/423590/ss_342898aed7abcce7577f00e84bdd1c60e1c57673.1920x1080.jpg?t=1637664791,https://cdn.akamai.steamstatic.com/steam/apps/423590/ss_8bf5a3438c6420d83e4c539bebbda4a39875a864.1920x1080.jpg?t=1637664791,https://cdn.akamai.steamstatic.com/steam/apps/423590/ss_dfdd293cbf6ba10402739d4710ed9ac6b6d95b5a.1920x1080.jpg?t=1637664791,https://cdn.akamai.steamstatic.com/steam/apps/423590/ss_d01ee8490d637a6a8c8674edf6b07190b53baf5b.1920x1080.jpg?t=1637664791,https://cdn.akamai.steamstatic.com/steam/apps/423590/ss_f10068345fc58a08ed34ad7677448141e2b380a3.1920x1080.jpg?t=1637664791,https://cdn.akamai.steamstatic.com/steam/apps/423590/ss_9c48f37eb1f5a97f02555caa68e585e7b631584b.1920x1080.jpg?t=1637664791,https://cdn.akamai.steamstatic.com/steam/apps/423590/ss_3caf9a1b4474dfc7b17775d353344ba3b8dff872.1920x1080.jpg?t=1637664791</t>
  </si>
  <si>
    <t>http://cdn.akamai.steamstatic.com/steam/apps/256672162/movie_max.mp4?t=1576673999</t>
  </si>
  <si>
    <t>The Artful Escape</t>
  </si>
  <si>
    <t>On the eve of his first performance, Francis Vendetti struggles with the legacy of a dead folk legend and the cosmic wanderings of his own imagination. In an attempt to escape the musical legacy of his uncle, a teenage guitar prodigy embarks on a psychedelic journey to inspire his new stage persona, searching for who he isnâ€™t in an adventure spanning stolen opera houses, melodic alien landscapes, and the impossible depths of the Cosmic Extraordinary . Starring voice performances by Michael Johnston, Caroline Kinley, Lena Headey, Jason Schwartzman, Mark Strong, and Carl Weathers. KEY FEATURES: * A story about great expectations, towering legacies, aliens, folk music, guitar solos, making stuff up, and living your dreams like memories. * Musical jams. Theyâ€™re visceral. They traverse dimensions. * Craft your own stage persona from the sci-fi beginnings of your backstory to the trim on your moonboots. * Converse, consult and chill with all manner of beings: disenchanted publicans, nostalgic villagers, lumbering alien wildlife, and reality-defying behemoths. * Shred, soar and dance across the multiverse. Traverse landscapes made of sound -- composed by your movement -- as if the world itself were an instrument.</t>
  </si>
  <si>
    <t>['English', 'French', 'Italian', 'German', 'Spanish - Spain', 'Dutch', 'Japanese', 'Korean', 'Portuguese - Brazil', 'Russian', 'Simplified Chinese', 'Spanish - Latin America', 'Traditional Chinese', 'Turkish']</t>
  </si>
  <si>
    <t>https://cdn.akamai.steamstatic.com/steam/apps/1122680/header.jpg?t=1652382020</t>
  </si>
  <si>
    <t>https://theartfulescape.com/</t>
  </si>
  <si>
    <t>https://www.metacritic.com/game/pc/the-artful-escape?ftag=MCD-06-10aaa1f</t>
  </si>
  <si>
    <t>Beethoven and Dinosaur</t>
  </si>
  <si>
    <t>Adventure,Indie,Action,Music,Psychedelic,Sci-fi,Beautiful,Great Soundtrack,Stylized,Singleplayer,Atmospheric,Colorful,Story Rich,Exploration,Narrative,Casual</t>
  </si>
  <si>
    <t>https://cdn.akamai.steamstatic.com/steam/apps/1122680/ss_ddbd9919d189a909af3cc874714b8f01a6872da8.1920x1080.jpg?t=1652382020,https://cdn.akamai.steamstatic.com/steam/apps/1122680/ss_8ba7c3cc7b4a2210b3c4a823b9b956427ddb6e51.1920x1080.jpg?t=1652382020,https://cdn.akamai.steamstatic.com/steam/apps/1122680/ss_96f03593dadecbc8a63b59bd667d3b6fab8ea7fb.1920x1080.jpg?t=1652382020,https://cdn.akamai.steamstatic.com/steam/apps/1122680/ss_ab8d9cc3efe4d51ac4387feca4cd856869c2b65e.1920x1080.jpg?t=1652382020,https://cdn.akamai.steamstatic.com/steam/apps/1122680/ss_999deed56165d386911ce17c520da9d2355ca6d7.1920x1080.jpg?t=1652382020,https://cdn.akamai.steamstatic.com/steam/apps/1122680/ss_6f06e1d46d986e1601a3dc214273955d9d754b07.1920x1080.jpg?t=1652382020,https://cdn.akamai.steamstatic.com/steam/apps/1122680/ss_d0550df3b2b649fff4f74203ec389a76ea9eca05.1920x1080.jpg?t=1652382020,https://cdn.akamai.steamstatic.com/steam/apps/1122680/ss_9972926970943a7679fb3fe278e1a0abfd044651.1920x1080.jpg?t=1652382020,https://cdn.akamai.steamstatic.com/steam/apps/1122680/ss_c96f8ade705102a89f019bb7b9c8ff248af5cb8a.1920x1080.jpg?t=1652382020</t>
  </si>
  <si>
    <t>http://cdn.akamai.steamstatic.com/steam/apps/256850723/movie_max.mp4?t=1636481800</t>
  </si>
  <si>
    <t>Far CryÂ®</t>
  </si>
  <si>
    <t>A tropical paradise seethes with hidden evil in Far CryÂ®, a cunningly detailed action shooter that pushes the boundaries of combat to shocking new levels. Freelance mariner Jack Carver is cursing the day he ever came to this island. A week ago, a brash female reporter named Valerie had offered him an incredible sum of cash to take her to this unspoiled paradise. Shortly after docking, however, Jack's boat was greeted by artillery fire from a mysterious militia group swarming about the island. With his boat destroyed, his money gone, and the gorgeous Valerie suddenly missing, Jack now finds himself facing an army of mercenaries amidst the wilds of the island, with nothing but a gun and his wits to survive. But the further he pushes into the lush jungle canopy, the stranger things become. Jack encounters an insider within the militia group who reveals the horrific details of the mercenaries' true intentions. He presents Jack with an unsettling choice: battle the deadliest mercenaries, or condemn the human race to a maniac's insidious agenda. Feel the Far Cry engine - The meticulously designed, next-generation Far Cry engine pushes the threshold of action gaming with proprietary Polybump mapping, advanced environment and character physics, destructible terrain, dynamic lighting, motion-captured animation, and total surround sound. Unparalleled long-range gunplay - Battle to the ends of the earth with Far Cry's utterly unique, 800-meter scalable view system. Lock onto enemies from a distance with motion-sensing binoculars. Then choose your style of attack - from long-range sniping to ballistic close-quarters firefights - and everything in between. Cunning and complex AI tactics - Battles never become repetitive when you face Far Cry's unpredictable, intelligent AI mercenary units trained in advanced adaptive group tactics. Units include snipers, stalkers, scouts, and grenadiers who engage you from all angles, distances, and terrains in coordinated strikes. Commanders will even call for reinforcements by land, sea, or air. Diverse combat action - Master a dynamic slate of combat skills - close-quarters combat, long-range shooting, search-and-destroy tactics, stealth operations, and combat driving skills through indoor and outdoor environments. Heart-pounding atmosphere - Experience unprecedented drama and realism in a misleadingly perfect setting, with incredible lighting and shadows, adaptive audio, and weather effects.</t>
  </si>
  <si>
    <t>https://cdn.akamai.steamstatic.com/steam/apps/13520/header.jpg?t=1602602361</t>
  </si>
  <si>
    <t>http://www.farcrygame.com/</t>
  </si>
  <si>
    <t>https://www.metacritic.com/game/pc/far-cry?ftag=MCD-06-10aaa1f</t>
  </si>
  <si>
    <t>FPS,Action,Classic,Shooter,Open World,Singleplayer,First-Person,Difficult,Stealth,Multiplayer,Adventure,Atmospheric,Story Rich,Sci-fi,Horror,Sandbox,Co-op,Great Soundtrack,Survival,Zombies</t>
  </si>
  <si>
    <t>https://cdn.akamai.steamstatic.com/steam/apps/13520/0000003757.1920x1080.jpg?t=1602602361,https://cdn.akamai.steamstatic.com/steam/apps/13520/0000003758.1920x1080.jpg?t=1602602361,https://cdn.akamai.steamstatic.com/steam/apps/13520/0000003759.1920x1080.jpg?t=1602602361,https://cdn.akamai.steamstatic.com/steam/apps/13520/0000003760.1920x1080.jpg?t=1602602361,https://cdn.akamai.steamstatic.com/steam/apps/13520/0000003761.1920x1080.jpg?t=1602602361</t>
  </si>
  <si>
    <t>Anarcute</t>
  </si>
  <si>
    <t>Anarcute is a rampaging riot simulator, combining adorable aesthetics with huge-scale chaos, colourful destruction and crowd-beatâ€™em all gameplay! These are dark times. A group of evil corporations has taken over the major cities of the world. They took control of the media, brainwashed the police and now shamelessly dictate the citizens' lives from the heights of their skyscrapers. It is time to act! Take control of the revolution to face the terrible Brainwash Patrol whoâ€™s dominating the world. United we stand! In Anarcute youâ€™re not controlling a single character but rather a whole crowd! The bigger the crowd, the more powerful it gets. Wake up your fellow rioters in the cities and grow the revolt to unleash devastating abilities! The city is your playground Phone booth, fire hydrants, trash cans, bikes, carsâ€¦ use objects from the city as projectiles . If your crowd gets big enough, youâ€™ll even be able to take down whole buildings and make them collapse on your opponents! Fight the Brainwash Patrol Your opponents will stop at nothing and they will use all of their impressive equipment to stop you from completing your objectives. Lasers, Electric Turrets, Spider Robots, Helicopters and Mortars are some of the many traps and enemies that will stand in your way Spread the revolution across the Globe During your adventure, you will get through 5 cities with unique visual and audio settings . From Tokyo to Paris and going through Reykjavik &amp;amp; Miami, the Brainwash Patrol wonâ€™t give you any rest. Explore every corner of the cities to find all the animals and customize the crowd to your taste ! It is time for the cute revolution! Key Facts : Lead a group of adorably cute rioters and wreak havoc all over the world in your fight against evil Pick up any object in the streets and throw those at the Brainwash Patrol Take down any building on your path and take advantage of the cityâ€™s layout Fight the Brainwash Patrol, a terrible force ready to do anything to stop you Explore the world and set it free!</t>
  </si>
  <si>
    <t>https://cdn.akamai.steamstatic.com/steam/apps/390720/header.jpg?t=1592923256</t>
  </si>
  <si>
    <t>http://www.anarcute.com/</t>
  </si>
  <si>
    <t>https://www.metacritic.com/game/pc/anarcute?ftag=MCD-06-10aaa1f</t>
  </si>
  <si>
    <t>Anarteam</t>
  </si>
  <si>
    <t>Anarteam,Plug In Digital</t>
  </si>
  <si>
    <t>Cute,Action,Indie,Great Soundtrack,Destruction,Singleplayer,Funny,Colorful,Simulation,Political</t>
  </si>
  <si>
    <t>https://cdn.akamai.steamstatic.com/steam/apps/390720/ss_57e439ac19da8445283d01615c368970a2fbc70c.1920x1080.jpg?t=1592923256,https://cdn.akamai.steamstatic.com/steam/apps/390720/ss_d9ad903a6a64b9835e4e002a34976fc19da66af9.1920x1080.jpg?t=1592923256,https://cdn.akamai.steamstatic.com/steam/apps/390720/ss_37f2e8ae492ac3f4cfafa668243ada8b599d3c18.1920x1080.jpg?t=1592923256,https://cdn.akamai.steamstatic.com/steam/apps/390720/ss_5aa32d3d5ac404265e227bcba03c84951239be16.1920x1080.jpg?t=1592923256,https://cdn.akamai.steamstatic.com/steam/apps/390720/ss_53041261c7184e8f4a7ec1a114df0f418150758a.1920x1080.jpg?t=1592923256,https://cdn.akamai.steamstatic.com/steam/apps/390720/ss_4a3b109319a7957fcc2404893782f34ccfce945b.1920x1080.jpg?t=1592923256,https://cdn.akamai.steamstatic.com/steam/apps/390720/ss_eb5180a7d12fea70345873e2f83a403ee8c66b57.1920x1080.jpg?t=1592923256,https://cdn.akamai.steamstatic.com/steam/apps/390720/ss_0bdf94059a98663b972269d476c6e897346dd9c0.1920x1080.jpg?t=1592923256,https://cdn.akamai.steamstatic.com/steam/apps/390720/ss_31bdb57e4cc7b9f8e75c2f98e499009c089b5b24.1920x1080.jpg?t=1592923256,https://cdn.akamai.steamstatic.com/steam/apps/390720/ss_af407a18c7f33f1a47fef8b2070ddacf79686a78.1920x1080.jpg?t=1592923256</t>
  </si>
  <si>
    <t>http://cdn.akamai.steamstatic.com/steam/apps/256666848/movie_max.mp4?t=1468335607,http://cdn.akamai.steamstatic.com/steam/apps/256665023/movie_max.mp4?t=1464891025,http://cdn.akamai.steamstatic.com/steam/apps/256655249/movie_max.mp4?t=1447377371</t>
  </si>
  <si>
    <t>Prince of Qin</t>
  </si>
  <si>
    <t>Prince of Qin is an action RPG that blends fighting and strategic elements in a voyage through the ancient Qin Dynasty. Meet over 70 NPCs based on real historical characters in over 100 different settings including the Great Wall of China and the Terracotta Warriors Tomb. Use a variety of weapons, equipment and abilities to fight for your cause and search for the treasure that will bring you closer to the Emperor's throne.</t>
  </si>
  <si>
    <t>â€œThe game is very retro, 3 d isometric. I played it online years ago and the stand alone mode is also fun. I would not compare it to modern games as far as depth goes but this is an overlooked and under rated classic! It will be in my collection for some time along with more popular games. It reminds me a bit of the Dungeon Siege series but predates them.â€ Mixed â€“ Metacritic 65% â€“ GameRankings</t>
  </si>
  <si>
    <t>https://cdn.akamai.steamstatic.com/steam/apps/1717410/header.jpg?t=1635346002</t>
  </si>
  <si>
    <t>https://www.metacritic.com/game/pc/prince-of-qin?ftag=MCD-06-10aaa1f</t>
  </si>
  <si>
    <t>Object Software</t>
  </si>
  <si>
    <t>Exploration,RPG,Tactical RPG,Action,Action RPG,Action-Adventure,2.5D,Historical,Story Rich,Adventure,Medieval,Singleplayer,Combat</t>
  </si>
  <si>
    <t>https://cdn.akamai.steamstatic.com/steam/apps/1717410/ss_9c97851bc729701b76147643f9611051de934a74.1920x1080.jpg?t=1635346002,https://cdn.akamai.steamstatic.com/steam/apps/1717410/ss_ddecefb90459d67731f514dae72a01486253be01.1920x1080.jpg?t=1635346002,https://cdn.akamai.steamstatic.com/steam/apps/1717410/ss_9e1975067d7ce4e8f37c1c435b30b2b13b404e9c.1920x1080.jpg?t=1635346002,https://cdn.akamai.steamstatic.com/steam/apps/1717410/ss_d4136d33b41064df9cdb3af1a487f4ba6b3d8d61.1920x1080.jpg?t=1635346002,https://cdn.akamai.steamstatic.com/steam/apps/1717410/ss_ee5b30c32e8a46cc6be470058f35b7aad2dc9bb0.1920x1080.jpg?t=1635346002,https://cdn.akamai.steamstatic.com/steam/apps/1717410/ss_93cd264654267cd5746d71f89ad9df24606ec1d8.1920x1080.jpg?t=1635346002,https://cdn.akamai.steamstatic.com/steam/apps/1717410/ss_c44d0abde902caeea92bc4bf3efaf56500313a32.1920x1080.jpg?t=1635346002</t>
  </si>
  <si>
    <t>http://cdn.akamai.steamstatic.com/steam/apps/256857383/movie_max.mp4?t=1635279821,http://cdn.akamai.steamstatic.com/steam/apps/256857035/movie_max.mp4?t=1634911817</t>
  </si>
  <si>
    <t>benjames171@gmail.com</t>
  </si>
  <si>
    <t>171Dev</t>
  </si>
  <si>
    <t>Blink</t>
  </si>
  <si>
    <t>You are trapped within the perception of a mysterious Eye; everything it sees is a reality for you. But a curious thing happens when its eye closes, the world disappears around you and anything brightly lit up leaves an afterimage burned into the vision of the Eye. To you, these afterimages are solid objects, and you can jump on them to get to unreachable places and accomplish impossible feats. Use lights to your advantage when the eye is open. Flip switches, rotate lights, carry lanterns to light up the world, and close the eye to create afterimages where you need them to overcome the many puzzles and challenges in this world. Explore hand drawn landscapes and discover ancient technologies while uncovering the secrets behind this strange power. Features: Solve lateral thinking puzzles that use 2D dynamic lights in unexpected ways. Explore underground ruins, ancient towers, floating cities, and more! Meticulously hand drawn levels and animations. Enemies that become part of the puzzle. A somber and peaceful original soundtrack by Ryan Sligh. No box pushing puzzles!</t>
  </si>
  <si>
    <t>https://cdn.akamai.steamstatic.com/steam/apps/447210/header.jpg?t=1579764278</t>
  </si>
  <si>
    <t>http://nextrealitygames.com/</t>
  </si>
  <si>
    <t>support@nextrealitygames.com</t>
  </si>
  <si>
    <t>nextReality Games</t>
  </si>
  <si>
    <t>Adventure,Indie,Puzzle-Platformer</t>
  </si>
  <si>
    <t>https://cdn.akamai.steamstatic.com/steam/apps/447210/ss_0dc09b02ab9f717f39b274d06d0b918b6e86f07b.1920x1080.jpg?t=1579764278,https://cdn.akamai.steamstatic.com/steam/apps/447210/ss_a9a7620b0c215fa1a865cf4b02d5adc7c667795e.1920x1080.jpg?t=1579764278,https://cdn.akamai.steamstatic.com/steam/apps/447210/ss_9878eef8499ec031a1777ec955dacfdd149470e3.1920x1080.jpg?t=1579764278,https://cdn.akamai.steamstatic.com/steam/apps/447210/ss_2dd3968cf2efb295d562ad6c0634e069841a8371.1920x1080.jpg?t=1579764278,https://cdn.akamai.steamstatic.com/steam/apps/447210/ss_7ba7479ca9b836dbe11a63edb7f92e1536789034.1920x1080.jpg?t=1579764278,https://cdn.akamai.steamstatic.com/steam/apps/447210/ss_3f4120c8ad499e03f75fd0031cf994adecf99070.1920x1080.jpg?t=1579764278</t>
  </si>
  <si>
    <t>http://cdn.akamai.steamstatic.com/steam/apps/256679929/movie_max.mp4?t=1487658429</t>
  </si>
  <si>
    <t>Touhou: Scarlet Curiosity</t>
  </si>
  <si>
    <t>Infamous vampire Remilia Scarlet has grown weary of her posh, centuries-long life spent with dutiful maid Sakuya Izayoi at her side. So bored, in fact, that when the local newspaper runs a story about a massive monster spotted nearby, she decides she wants a piece of that action! Unfortunately, she returns home from her first foray to find her mansion heavily damaged, with no clues as to who the culprit might be. But this only serves to fan the flames of the vampiric maidenâ€™s interest in whatâ€™s going on beyond the walls of her estate, leading her on a grand, chaotic quest for answersâ€¦and for revenge. ~~~~~~~~~~~~~~~~~~~~~~~~~~~~~~~~~~~~~~~~~~~~~~~~~~~~~~~~~~~~~~~~~~~~~~~~~~~~~~~~ The enchanting world of the Touhou Project comes alive in this beautiful fan-made action RPG! Key Features Select Either of Two Playable Characters for Twice the Adventure Choose to play as the titular vampire, Remilia Scarlet, or her devoted maid, Sakuya Izayoi. Each offers a different gameplay style with unique mechanics: Remiliaâ€™s attacks hit hard, while Sakuyaâ€™s are more technical. Use Five Buttons to Carve Out Countless Swaths of Destruction The gameâ€™s controls are simple, fun, and endlessly customizable: youâ€™ll learn a variety of skills as you level up, which you can assign to the gameâ€™s action buttons however youâ€™d like. Build Hit Combos for Greater Success in Battle The more youâ€™re able to hit enemies in rapid succession, the higher your attack power will be, and the more experience youâ€™ll receive per kill. The effect will wear off over time, however, or when youâ€™re struck by a foe â€“ whichever comes first! Collect New Equipment to Become a True Powerhouse Each new piece of equipment you find has its own stats, to the point that even two items with the same name may sport notable variances. So collect all the equipment you can, and try to max out your arsenal! There may even be rare equipment out there that allows you to utilize entirely new skillsâ€¦ Get In the Zone With Arranged BGM from Acclaimed Doujin Circle Hachimitsu-Lemon Let a total of 35 background music tracks masterfully arranged from previous Touhou titles wash over you as you experience the breakneck action! Brand New Steam Features Revised Difficulty Levels From the Console Version Tweaked and adjusted, the game should now better suit any and all difficulty preferences, from the most casual action gamer to the most hardcore shmupaholic! Fully-Featured Configuration Menu for PC Gamers Includes the ability to remap and rebind keys and gamepad buttons, adjust technical specs and graphic levels, and more, allowing for a custom experience perfectly suited to your individual machine as well as your personal tastes. 4K Resolution Support For a truly immersive action gaming experience! Brand New â€œBullet Hellâ€ Mode Start the game in this mode to drastically increase the quantity and intensity of enemy projectiles. You are not prepared! New Achievements and the Full Steamworks Package Try to 100% the gameâ€¦if you dare!</t>
  </si>
  <si>
    <t>https://cdn.akamai.steamstatic.com/steam/apps/845880/header.jpg?t=1633718682</t>
  </si>
  <si>
    <t>http://www.scarletcuriosity.com/</t>
  </si>
  <si>
    <t>https://www.metacritic.com/game/pc/touhou-scarlet-curiosity?ftag=MCD-06-10aaa1f</t>
  </si>
  <si>
    <t>Ankake Spa</t>
  </si>
  <si>
    <t>RPG,Action,Bullet Hell,Faith,Anime,Female Protagonist,Great Soundtrack,Singleplayer,Adventure,Indie,Action RPG</t>
  </si>
  <si>
    <t>https://cdn.akamai.steamstatic.com/steam/apps/845880/ss_d1b565be14a3f4895ca8a37d78e6324864e82b19.1920x1080.jpg?t=1633718682,https://cdn.akamai.steamstatic.com/steam/apps/845880/ss_6e498b4e0274d0b141c1740d261d49dabc675cb5.1920x1080.jpg?t=1633718682,https://cdn.akamai.steamstatic.com/steam/apps/845880/ss_69a3368ce37a6650755a9b5b8a1a96c5cd099c0f.1920x1080.jpg?t=1633718682,https://cdn.akamai.steamstatic.com/steam/apps/845880/ss_0266a9c92a0bd685a1bd0f75d432e1399dfd62e9.1920x1080.jpg?t=1633718682,https://cdn.akamai.steamstatic.com/steam/apps/845880/ss_999d69971950fb15e0d4b5a16e1adf33a0bdce4d.1920x1080.jpg?t=1633718682,https://cdn.akamai.steamstatic.com/steam/apps/845880/ss_602cd587b2f1d7458e3f5b2d72dac14833e78d1f.1920x1080.jpg?t=1633718682,https://cdn.akamai.steamstatic.com/steam/apps/845880/ss_a34e4744eba6c14d2eca5e7dab1b005baa62e089.1920x1080.jpg?t=1633718682,https://cdn.akamai.steamstatic.com/steam/apps/845880/ss_731d9e64b2c828b11619e299f82f7f0dd44ffd04.1920x1080.jpg?t=1633718682</t>
  </si>
  <si>
    <t>http://cdn.akamai.steamstatic.com/steam/apps/256722413/movie_max.mp4?t=1531333332,http://cdn.akamai.steamstatic.com/steam/apps/256718426/movie_max.mp4?t=1530292456</t>
  </si>
  <si>
    <t>Frostpunk</t>
  </si>
  <si>
    <t>END OF THE ROAD Since the premiere, Frostpunk has been enriched with a number of updates. You can enjoy the new Endless Mode (with 3 ways of playing it) that increases the replayability of the game. There is also a new scenario - The Fall of Winterhome , that further expands the gameâ€™s universe and lore. And for the dessert, weâ€™ve added things like naming characters and automatons and finally a photo mode . All of this is available for free for all the owners of the game. There are also three expansions, available with the paid Season Pass . At the same time we would like to inform you that we are not planning to create any more content for Frostpunk, as this journey is over for us, but there are more to come in the future, so be sure to keep an eye out for our games. Of course the game will still receive patches and fixes and weâ€™ll provide the technical support. SEASON PASS The Official Season Pass for Frostpunk is out and complete! It grants you access to all additional content released for the game since the premiere, including three expansions ( The Last Autumn , On The Edge and The Rifts ), that widely broaden the main story and fill a lot of gaps in the gameâ€™s universe. Whatâ€™s more, when youâ€™re done with the game itself, youâ€™ll be able to unwind while listening to the Digital Soundtrack featuring orchestrated music or learn more about the world with the exclusive Digital Artbook . CLICK FOR MORE SEASON PASS INFO Not having the game at all? Worry no more, as the Frostpunk: Game of the Year Edition is what you are looking for. It includes the main game, season pass and all exclusive content at a discounted price. ABOUT THE GAME THE CITY MUST SURVIVE Frostpunk, the newest title from the creators of This War of Mine, is a society survival game where heat means life and every decision comes at a price. In an entirely frozen world, people develop steam-powered technology to oppose the overwhelming cold. You face the task of building the last city on Earth and securing the means necessary for your community to survive. Optimization and resource management often clash with empathy and thoughtful decision-making. While city and society management will consume most of the rulerâ€™s time, at some point exploration of the outside world is necessary to understand its history and present state. What decisions will you make to ensure the survival of your society? What will you do when pushed to the limit? And who will you become in the process? MAKE THE LAW Establish laws that regulate the existence of your growing society. Decide on their working routine, healthcare, food provision and other crucial aspects of everyday life. Maintain their hope and contentment â€“ the moral condition of your society is as important as securing the basic means to keep them fed and safe. SHAPE YOUR SOCIETY If you reach a turning point, do not hesitate to determine the path of your people. Should you rule them with an iron fist... or show them a way of compassion and faith? Reach for extremes or try to find a fair balance. Whichever you choose, remember: thereâ€™s no turning back. WEIGH UP YOUR CHOICES Some of your decisions will seem small â€“ like deciding the fate of a troubled citizen or meeting the demands of a newborn faction â€“ but be aware that the sum of your doings can lead to unexpected results. Your people put their faith in you, but their devotion is not limitless. Leadership can be a burden. DEVELOP NEW TECHNOLOGIES Survival demands progress. React to current events, but donâ€™t forget about the long term and investing in development and technological progress. Providing a highly advanced infrastructure with self-powered automatons, airships, and other technical wonders is difficult, but achievable. It all depends on your management and leadership skills. EXPLORE THE FROSTLAND While New London is your main focus, there is much more to the world than what lies within the limits of your city. Expeditions, while risky, can bring you valuable intel, precious supplies and grow your societyâ€™s population. There may be people out there, and their fate lies solely in your hands. PLAY ENDLESSLY Frostpunk Endless Mode grants you unlimited replayability for the game. Play on 8 various maps, with different terrain, weather conditions and challenges to face. We know that different people look for different experiences and thatâ€™s why there are 3 modes to play in Endless Mode. Endurance will be an ultimate test to your building, managing and survival skills in the harshest conditions. Builders, where there is no generator available from the start, which creates a different type of challenge. And last but not least, Serenity which is focused on enjoying the art of building the city itself, without unnecessary pressure.</t>
  </si>
  <si>
    <t>['English', 'French', 'German', 'Spanish - Spain', 'Polish', 'Russian', 'Simplified Chinese', 'Portuguese - Brazil', 'Turkish', 'Italian', 'Japanese', 'Korean']</t>
  </si>
  <si>
    <t>â€œFrostpunk is a tense, gripping, and often stressful survival strategy game filled with difficult, sometimes unthinkable choices. It's tough to play but even tougher to stop.â€ 89/100 â€“ PC GAMER â€œIn a steampunk ice age, the only thing that can be crueler than the bitter cold are the decisions you have to make to keep your people alive.â€ 9/10 â€“ IGN</t>
  </si>
  <si>
    <t>https://cdn.akamai.steamstatic.com/steam/apps/323190/header.jpg?t=1655979223</t>
  </si>
  <si>
    <t>http://www.frostpunkgame.com/</t>
  </si>
  <si>
    <t>https://www.metacritic.com/game/pc/frostpunk?ftag=MCD-06-10aaa1f</t>
  </si>
  <si>
    <t>City Builder,Survival,Strategy,Resource Management,Post-apocalyptic,Steampunk,Colony Sim,Building,Base-Building,Simulation,Singleplayer,Management,Choices Matter,Atmospheric,Economy,Dark,RTS,Difficult,Great Soundtrack,Real-Time with Pause</t>
  </si>
  <si>
    <t>https://cdn.akamai.steamstatic.com/steam/apps/323190/ss_98f6b65baef49d0557a04aa701c1b72b66b33c55.1920x1080.jpg?t=1655979223,https://cdn.akamai.steamstatic.com/steam/apps/323190/ss_2fc6ed1e46755d6ad6091d8c1f75d94b912d1144.1920x1080.jpg?t=1655979223,https://cdn.akamai.steamstatic.com/steam/apps/323190/ss_28db92509d505c855b07d480d749119fc147c84c.1920x1080.jpg?t=1655979223,https://cdn.akamai.steamstatic.com/steam/apps/323190/ss_710aea3085400765ce450261ecb405ab1207552c.1920x1080.jpg?t=1655979223,https://cdn.akamai.steamstatic.com/steam/apps/323190/ss_03fc3089daf0785e3bf34b32c385e80defefaeb4.1920x1080.jpg?t=1655979223,https://cdn.akamai.steamstatic.com/steam/apps/323190/ss_a14917814ab134f26326aca4b97dadf1c9db060b.1920x1080.jpg?t=1655979223,https://cdn.akamai.steamstatic.com/steam/apps/323190/ss_3bc7fec657def7156a22aae79e303492015c2b0e.1920x1080.jpg?t=1655979223,https://cdn.akamai.steamstatic.com/steam/apps/323190/ss_680799fc8f335607924c5703e10eb62780f91d97.1920x1080.jpg?t=1655979223,https://cdn.akamai.steamstatic.com/steam/apps/323190/ss_5f9c9d5944a98b68b3b57c418f4267a459c757f8.1920x1080.jpg?t=1655979223,https://cdn.akamai.steamstatic.com/steam/apps/323190/ss_9f89445fe1e07acc39d3537037f33eb90ad5834e.1920x1080.jpg?t=1655979223,https://cdn.akamai.steamstatic.com/steam/apps/323190/ss_4257ced5cb8e2409547363316611c4cd4d718578.1920x1080.jpg?t=1655979223,https://cdn.akamai.steamstatic.com/steam/apps/323190/ss_9607dc7618a72e189f17d09e9b42a93ae8ee648c.1920x1080.jpg?t=1655979223,https://cdn.akamai.steamstatic.com/steam/apps/323190/ss_6462337ad7ec4e705a501e7121aa1de7d9013dcb.1920x1080.jpg?t=1655979223,https://cdn.akamai.steamstatic.com/steam/apps/323190/ss_42de814e59e57ed5344b2b65d88be7cb244cf482.1920x1080.jpg?t=1655979223,https://cdn.akamai.steamstatic.com/steam/apps/323190/ss_7828d395f976c49ecc7ffd6b54e691dd215359db.1920x1080.jpg?t=1655979223,https://cdn.akamai.steamstatic.com/steam/apps/323190/ss_d95817fcc99dac8392d3e6666a0355dc9ecaefff.1920x1080.jpg?t=1655979223</t>
  </si>
  <si>
    <t>http://cdn.akamai.steamstatic.com/steam/apps/256846520/movie_max.mp4?t=1629386983,http://cdn.akamai.steamstatic.com/steam/apps/256714554/movie_max.mp4?t=1629386992,http://cdn.akamai.steamstatic.com/steam/apps/256821812/movie_max.mp4?t=1629386999,http://cdn.akamai.steamstatic.com/steam/apps/256711039/movie_max.mp4?t=1629387006</t>
  </si>
  <si>
    <t>The Surge</t>
  </si>
  <si>
    <t>A catastrophic event has knocked you out during the first day on the jobâ€¦ you wake up equipped with a heavy-grade exoskeleton, in a destroyed section of the complex. Robots gone haywire, insane augmented co-workers and rogue AI - everything wants you dead. Defy deadly enemies and huge bosses in tight, visceral melee combat. Target and slice specific limbs off your foes, with a next-gen loot system where you loot what you dismember. Equip, upgrade and craft new weapons and armors sliced from enemies, and make yourself stronger through a fresh take on leveling-up.</t>
  </si>
  <si>
    <t>['English', 'French', 'Italian', 'German', 'Spanish - Spain', 'Polish', 'Portuguese - Brazil', 'Russian', 'Korean', 'Simplified Chinese', 'Japanese']</t>
  </si>
  <si>
    <t>â€œMore than a Sci-Fi Dark Soulsâ€ IGN â€œAn absolute blast to playâ€ 8/10 â€“ PCgamesN â€œThe Surge may be the biggest surprise of 2017 so farâ€ 8/10 â€“ Polygon</t>
  </si>
  <si>
    <t>https://cdn.akamai.steamstatic.com/steam/apps/378540/header.jpg?t=1649842572</t>
  </si>
  <si>
    <t>https://www.focus-home.com/games/the-surge</t>
  </si>
  <si>
    <t>https://www.metacritic.com/game/pc/the-surge?ftag=MCD-06-10aaa1f</t>
  </si>
  <si>
    <t>Souls-like,Action,RPG,Sci-fi,Difficult,Third Person,Singleplayer,Mechs,Violent,Hack and Slash,Robots,Open World,Exploration,Cyberpunk,Action RPG,Gore,Adventure,Horror,Futuristic,Great Soundtrack</t>
  </si>
  <si>
    <t>https://cdn.akamai.steamstatic.com/steam/apps/378540/ss_faace05d10643e6cb9d418947eb8f1a1e79e48bd.1920x1080.jpg?t=1649842572,https://cdn.akamai.steamstatic.com/steam/apps/378540/ss_0cd37d1648f24ce1c7c2d4366e03a9701d66e9ef.1920x1080.jpg?t=1649842572,https://cdn.akamai.steamstatic.com/steam/apps/378540/ss_bf8cd91c8ffa3167c2aba00ece2f0baacadb3b57.1920x1080.jpg?t=1649842572,https://cdn.akamai.steamstatic.com/steam/apps/378540/ss_d837c0053d057be7ca8bca40415ad89c210d1e75.1920x1080.jpg?t=1649842572,https://cdn.akamai.steamstatic.com/steam/apps/378540/ss_a84bfa49e85abb6102aeae368c70ac347d547ab4.1920x1080.jpg?t=1649842572</t>
  </si>
  <si>
    <t>http://cdn.akamai.steamstatic.com/steam/apps/256685235/movie_max.mp4?t=1495189187,http://cdn.akamai.steamstatic.com/steam/apps/256684897/movie_max.mp4?t=1494932018</t>
  </si>
  <si>
    <t>Red Faction Guerrilla Steam Edition</t>
  </si>
  <si>
    <t>Set 50 years after the climactic events of the original Red Faction, Red Faction: Guerrilla allows players to take the role of an insurgent fighter with the newly re-established Red Faction movement as they battle for liberation from the oppressive Earth Defense Force. Red Faction: Guerrilla re-defines the limits of destruction-based game-play with a huge open-world, fast-paced guerrilla-style combat, and true physics-based destruction. Key features Open World Guerrilla Warfare Â— You decide who, when, where and how to battle. Utilize guerrilla tactics, improvised weaponry, and modified vehicles to lead insurgent attacks on EDF targets. Launch attacks based on your own gameplay style, take on missions in any order you choose, or engage in destructive activities to weaken the EDF's grip on Mars. Strategic Destruction Â— Use destruction to your tactical advantage, setting ambushes or chain reaction explosions to attack enemy strongholds and permanently modify the game environment. Leverage fully-dynamic physics-based destruction to improvise on the fly: blow holes in a wall or floor to set an ambush or escape, take out a staircase to stop your pursuers, or drive vehicles through blown out walls. Evolving &amp;amp; Emergent Gameplay Â— Carve your path through an ever changing landscape as you improvise your combat tactics - mixing gameplay styles, vehicles, weapons and explosives to defeat the EDF. Epic Sci-Fi Setting Â— Explore the huge, unforgiving Martian landscape, from the desolate mining outpost of Parker to the gleaming EDF capital city of Eos; then tear through the fully destructible open-world environments swarming with EDF forces, Red Faction resistance fighters, and the downtrodden settlers caught in the cross-fire. Multiplayer Combat Â— There is no place to hide when you put your guerrilla warfare skills to the test in a variety of highly destructive multiplayer combat modes.</t>
  </si>
  <si>
    <t>â€œIf you haven't already picked up this surprise summer hit for console, the PC version offers enough content at an excellent price to make this a purchase you definitely won't regret.â€ 10/10 â€“ 1UP â€œIf there's one thing Guerrilla has plenty of, it's content.â€ 10/10 â€“ GamePro â€œThis third-person action game is a great open-world adventure for anyone with an appetite for destruction.â€ 8.5/10 â€“ GameSpot</t>
  </si>
  <si>
    <t>https://cdn.akamai.steamstatic.com/steam/apps/20500/header.jpg?t=1591111308</t>
  </si>
  <si>
    <t>https://www.metacritic.com/game/pc/red-faction-guerrilla?ftag=MCD-06-10aaa1f</t>
  </si>
  <si>
    <t>Volition,Reactor Zero,THQ Nordic</t>
  </si>
  <si>
    <t>Open World,Destruction,Action,Physics,Sci-fi,Third Person,Mars,Third-Person Shooter,Multiplayer,Singleplayer,Sandbox,Shooter,Adventure,Atmospheric,Co-op,Great Soundtrack,Controller,Survival,FPS,Funny</t>
  </si>
  <si>
    <t>https://cdn.akamai.steamstatic.com/steam/apps/20500/0000005104.1920x1080.jpg?t=1591111308,https://cdn.akamai.steamstatic.com/steam/apps/20500/0000005100.1920x1080.jpg?t=1591111308,https://cdn.akamai.steamstatic.com/steam/apps/20500/0000005099.1920x1080.jpg?t=1591111308,https://cdn.akamai.steamstatic.com/steam/apps/20500/0000005101.1920x1080.jpg?t=1591111308,https://cdn.akamai.steamstatic.com/steam/apps/20500/0000005102.1920x1080.jpg?t=1591111308,https://cdn.akamai.steamstatic.com/steam/apps/20500/ss_09bddc624d9c9373787e90638c3f30cdd7432287.1920x1080.jpg?t=1591111308,https://cdn.akamai.steamstatic.com/steam/apps/20500/0000005103.1920x1080.jpg?t=1591111308,https://cdn.akamai.steamstatic.com/steam/apps/20500/0000005105.1920x1080.jpg?t=1591111308,https://cdn.akamai.steamstatic.com/steam/apps/20500/0000005106.1920x1080.jpg?t=1591111308,https://cdn.akamai.steamstatic.com/steam/apps/20500/0000005107.1920x1080.jpg?t=1591111308,https://cdn.akamai.steamstatic.com/steam/apps/20500/ss_148ad1d4684a37b9be6c4d4236551c5129b4d594.1920x1080.jpg?t=1591111308,https://cdn.akamai.steamstatic.com/steam/apps/20500/ss_fbe262eb61eb630885f53c77d4ba9f8fa22ef9b0.1920x1080.jpg?t=1591111308,https://cdn.akamai.steamstatic.com/steam/apps/20500/ss_bd30c6e19dfdea8f6ae192ff353906d1b330f2c8.1920x1080.jpg?t=1591111308,https://cdn.akamai.steamstatic.com/steam/apps/20500/ss_08c072226cf7d58d8ea4d8830afcf0f973361364.1920x1080.jpg?t=1591111308,https://cdn.akamai.steamstatic.com/steam/apps/20500/ss_037fd7171b6548a5bc8ca284869e8fa946e997c3.1920x1080.jpg?t=1591111308,https://cdn.akamai.steamstatic.com/steam/apps/20500/ss_c0d7a3da6e63f4c713d0d99abc65dda94351fc38.1920x1080.jpg?t=1591111308,https://cdn.akamai.steamstatic.com/steam/apps/20500/ss_f5385839b8996f79db0dfc65e7985657d6478f62.1920x1080.jpg?t=1591111308,https://cdn.akamai.steamstatic.com/steam/apps/20500/ss_49e29cc85a2da8042eb1f0729761f1d9338f3ca6.1920x1080.jpg?t=1591111308,https://cdn.akamai.steamstatic.com/steam/apps/20500/ss_d942ac27f2d904e5ca667d4289cf8a005b2add50.1920x1080.jpg?t=1591111308,https://cdn.akamai.steamstatic.com/steam/apps/20500/ss_66a1456ad0c70657cbfce0a11aa94e6f825dadba.1920x1080.jpg?t=1591111308</t>
  </si>
  <si>
    <t>http://cdn.akamai.steamstatic.com/steam/apps/5069/movie_max.mp4?t=1447351429,http://cdn.akamai.steamstatic.com/steam/apps/5132/movie_max.mp4?t=1447351541,http://cdn.akamai.steamstatic.com/steam/apps/5238/movie_max.mp4?t=1447351814,http://cdn.akamai.steamstatic.com/steam/apps/5239/movie_max.mp4?t=1447351815,http://cdn.akamai.steamstatic.com/steam/apps/5240/movie_max.mp4?t=1447351816,http://cdn.akamai.steamstatic.com/steam/apps/5241/movie_max.mp4?t=1447351817,http://cdn.akamai.steamstatic.com/steam/apps/5250/movie_max.mp4?t=1447351835,http://cdn.akamai.steamstatic.com/steam/apps/5259/movie_max.mp4?t=1447351855,http://cdn.akamai.steamstatic.com/steam/apps/5265/movie_max.mp4?t=1447352168,http://cdn.akamai.steamstatic.com/steam/apps/5266/movie_max.mp4?t=1447352169,http://cdn.akamai.steamstatic.com/steam/apps/5267/movie_max.mp4?t=1447352170</t>
  </si>
  <si>
    <t>Call of DutyÂ®: Infinite Warfare</t>
  </si>
  <si>
    <t>Includes the Terminal Bonus Map and Zombies in Spaceland Pack, contains a weapon camo, calling card, and a Fate and Fortune Card Pack! Infinite Warfare delivers three unique game modes: Campaign, Multiplayer, and Zombies. In Campaign, players play as Captain Reyes, a pilot turned Commander, who must lead the remaining coalition forces against a relentless, fanatical enemy, while trying to overcome the deadly, extreme environments of space. Multiplayer combines a fluid momentum based movement system, player focused map design, deep customization, and a brand new combat rig system to create an intense gameplay experience where every second counts. Combat Rigs (Rigs) are the ultimate combat systems. Each Rig is a cutting-edge, tactical combat suit worn by the player and is built for totally different styles of play. Players will also join one of four brand-new Mission Teams to unlock calling cards, camos, emblems, and weapons unique to that team. In Zombies, go back in time to fight the undead in a 1980s amusement park, complete with a plethora of rides, an awesome arcade, and a funky, functioning rollercoaster. Embrace previously beloved aspects of the mode like easter eggs, power ups, and novel weapons while experiencing innovations like brand-new team mechanics, the After Life Arcade, and Fate and Fortune Cards.</t>
  </si>
  <si>
    <t>https://cdn.akamai.steamstatic.com/steam/apps/292730/header.jpg?t=1646764561</t>
  </si>
  <si>
    <t>https://www.callofduty.com/infinitewarfare</t>
  </si>
  <si>
    <t>https://www.metacritic.com/game/pc/call-of-duty-infinite-warfare?ftag=MCD-06-10aaa1f</t>
  </si>
  <si>
    <t>Single-player,Multi-player,PvP,Online PvP,Co-op,Online Co-op,Steam Achievements,Full controller support,Valve Anti-Cheat enabled,Remote Play on TV</t>
  </si>
  <si>
    <t>Action,FPS,Multiplayer,Zombies,Futuristic,Space,Shooter,Hero Shooter,First-Person,Singleplayer,Sci-fi,Robots,Adventure,Story Rich,Quick-Time Events,Atmospheric,Great Soundtrack,War,Co-op,Post-apocalyptic</t>
  </si>
  <si>
    <t>https://cdn.akamai.steamstatic.com/steam/apps/292730/ss_06a937d7ec971add2992fe89db4aa8ee1ac1ae30.1920x1080.jpg?t=1646764561,https://cdn.akamai.steamstatic.com/steam/apps/292730/ss_070ecaa1693fe37fcdfc378460f88415d6c8d3e3.1920x1080.jpg?t=1646764561,https://cdn.akamai.steamstatic.com/steam/apps/292730/ss_efc49b2a3948f058b9d9d527edbebec537b311fc.1920x1080.jpg?t=1646764561,https://cdn.akamai.steamstatic.com/steam/apps/292730/ss_10e254ff7c7efb5d7e2767065100a6d9ad23906a.1920x1080.jpg?t=1646764561,https://cdn.akamai.steamstatic.com/steam/apps/292730/ss_d9bf4b094b22f7c778508fcba7dc7c6f5bbfd748.1920x1080.jpg?t=1646764561,https://cdn.akamai.steamstatic.com/steam/apps/292730/ss_8fd13fd16b148ca3f8bcb46015414eac24fc97a2.1920x1080.jpg?t=1646764561,https://cdn.akamai.steamstatic.com/steam/apps/292730/ss_f57aa9a755a8b79de198b6ea632a3569773cc468.1920x1080.jpg?t=1646764561</t>
  </si>
  <si>
    <t>http://cdn.akamai.steamstatic.com/steam/apps/256680522/movie_max.mp4?t=1488340864,http://cdn.akamai.steamstatic.com/steam/apps/256674659/movie_max.mp4?t=1479248790,http://cdn.akamai.steamstatic.com/steam/apps/256670850/movie_max.mp4?t=1474069509,http://cdn.akamai.steamstatic.com/steam/apps/256672831/movie_max.mp4?t=1476924628,http://cdn.akamai.steamstatic.com/steam/apps/256673347/movie_max.mp4?t=1488478267,http://cdn.akamai.steamstatic.com/steam/apps/256671707/movie_max.mp4?t=1475177770,http://cdn.akamai.steamstatic.com/steam/apps/256670067/movie_max.mp4?t=1472853654,http://cdn.akamai.steamstatic.com/steam/apps/256669020/movie_max.mp4?t=1471448570,http://cdn.akamai.steamstatic.com/steam/apps/256668268/movie_max.mp4?t=1475177780,http://cdn.akamai.steamstatic.com/steam/apps/256668056/movie_max.mp4?t=1475177790,http://cdn.akamai.steamstatic.com/steam/apps/256667029/movie_max.mp4?t=1475177801,http://cdn.akamai.steamstatic.com/steam/apps/256666014/movie_max.mp4?t=1475177812</t>
  </si>
  <si>
    <t>Forager</t>
  </si>
  <si>
    <t>Forager is a 2D open world game inspired by exploration, farming and crafting games such as Stardew Valley, Terraria &amp;amp; Zelda. Gather, collect and manage resources. Craft useful items &amp;amp; structures. Build and grow a base out of nothing. Buy land to expand and explore. Level up and learn new skills, abilities, and blueprints. Solve puzzles, find secrets and raid dungeons! Achieve anything you want! The choice is yours, you set your own goals to work towards! Start small and improve your base, skills, equipment, network of friends (and enemies!) and build your future as you see fit! You can play Forager in a very varied array of playstyles... BECOME... A GATHERER BECOME... A FARMER BECOME... A MERCHANT BECOME... AN ADVENTURER BECOME... A BUILDER</t>
  </si>
  <si>
    <t>['English', 'German', 'Spanish - Spain', 'Simplified Chinese', 'Portuguese - Brazil', 'Japanese', 'Korean', 'Russian', 'Thai', 'Turkish', 'French']</t>
  </si>
  <si>
    <t>â€œAn immensely satisfying game, and one that holds so much promise as to its development, Forager is a great buy as it stands, and a worthwhile investment in the long run.â€ 8/10 â€“ The Indie Game Website â€œForager is surprisingly addictive junk food.â€ 4/5 â€“ PC World â€œForager is a game that gives you joy from the minute you start playing, and from there just continues delivering.â€ 8/10 â€“ IGN Japan</t>
  </si>
  <si>
    <t>https://cdn.akamai.steamstatic.com/steam/apps/751780/header.jpg?t=1658440502</t>
  </si>
  <si>
    <t>https://hopfrogsa.net/forager</t>
  </si>
  <si>
    <t>https://hopfrogsa.net/contact/</t>
  </si>
  <si>
    <t>mariano@hopfrogsa.com</t>
  </si>
  <si>
    <t>https://www.metacritic.com/game/pc/forager?ftag=MCD-06-10aaa1f</t>
  </si>
  <si>
    <t>Single-player,Steam Achievements,Full controller support,Steam Trading Cards,Steam Workshop,Steam Cloud,Steam Leaderboards,Commentary available,Remote Play on Phone,Remote Play on Tablet,Remote Play on TV</t>
  </si>
  <si>
    <t>Open World Survival Craft,Survival,Pixel Graphics,Crafting,Indie,Farming Sim,Adventure,Sandbox,2D,Multiplayer,Base-Building,Singleplayer,Resource Management,Building,Open World,Exploration,RPG,Casual,Agriculture,Simulation</t>
  </si>
  <si>
    <t>https://cdn.akamai.steamstatic.com/steam/apps/751780/ss_288c1647ffd3639358505e4e0e5a74214a9a9a23.1920x1080.jpg?t=1658440502,https://cdn.akamai.steamstatic.com/steam/apps/751780/ss_f16f8a367daf470f242543c80fd5dc0ec69104da.1920x1080.jpg?t=1658440502,https://cdn.akamai.steamstatic.com/steam/apps/751780/ss_e2c17107d5896b8a5ecc01b26f5f4dc358e9edf6.1920x1080.jpg?t=1658440502,https://cdn.akamai.steamstatic.com/steam/apps/751780/ss_c66e6e5abdadbf32899f54efdcf1104381fbc36a.1920x1080.jpg?t=1658440502,https://cdn.akamai.steamstatic.com/steam/apps/751780/ss_d88521fbcbf66e7e8ca9b920c379ec5356c85d5d.1920x1080.jpg?t=1658440502,https://cdn.akamai.steamstatic.com/steam/apps/751780/ss_e05ced0345672a214f8d48fa96b68f18cf3524fd.1920x1080.jpg?t=1658440502,https://cdn.akamai.steamstatic.com/steam/apps/751780/ss_ecfc9e7ec0be9c6ebc64b85b7db31408b363c782.1920x1080.jpg?t=1658440502,https://cdn.akamai.steamstatic.com/steam/apps/751780/ss_3d02565e1349a3231828ca6a941dec2dda3c087a.1920x1080.jpg?t=1658440502,https://cdn.akamai.steamstatic.com/steam/apps/751780/ss_8be582aefc98929296cc9c7c1dfbca7fa26ad907.1920x1080.jpg?t=1658440502</t>
  </si>
  <si>
    <t>http://cdn.akamai.steamstatic.com/steam/apps/256745580/movie_max.mp4?t=1552854543,http://cdn.akamai.steamstatic.com/steam/apps/256747496/movie_max.mp4?t=1570211035,http://cdn.akamai.steamstatic.com/steam/apps/256711144/movie_max.mp4?t=1552854551</t>
  </si>
  <si>
    <t>FlatOut 2â„¢</t>
  </si>
  <si>
    <t>DRIVING THIS RECKLESS IS NO ACCIDENT! But you might want to cause a few. In these high-speed races, the more damage you inflict, the better. The ultimate in turbo-charged cars and the craziest competitor drivers are waiting to test your best destructive streak. Responsible drivers need not apply. Thousands and thousands of objects to annihilate. Mini games gone wild - hurl the driver in these 12 crazy challenges. Wreck your way across parched deserts, massive storm drains and narrow city streets. Ram your opponents' car and watch them fly through the air - you're here to win! FlatOut 2 Â© 2006 Empire Interactive Europe Ltd. Game concept and development by Bugbear Entertainment Ltd. Empire, FlatOut and 'E' are either trademarks or registered trademarks of Empire Interactive Europe Ltd. in the UK/Europe and/or other countries. All rights reserved. NVIDIA, the NVIDIA Logo, GeForce and 'The Way It's Meant to be Played' Logo are registered trademarks and/or trademarks of NVIDIA Corporation in the United States and other countries. GameSpy and the 'Powered by GameSpy' design are trademarks of GameSpy Industries, Inc. All rights reserved. a product of the e.u.</t>
  </si>
  <si>
    <t>https://cdn.akamai.steamstatic.com/steam/apps/2990/header.jpg?t=1570210036</t>
  </si>
  <si>
    <t>https://www.metacritic.com/game/pc/flatout-2?ftag=MCD-06-10aaa1f</t>
  </si>
  <si>
    <t>Racing,Combat Racing,Automobile Sim,Destruction,Multiplayer,Vehicular Combat,Great Soundtrack,Classic,Action,Singleplayer,Music,Driving,Arcade,Physics,Simulation,Local Multiplayer,Atmospheric,Funny,Comedy,Casual</t>
  </si>
  <si>
    <t>https://cdn.akamai.steamstatic.com/steam/apps/2990/0000001055.1920x1080.jpg?t=1570210036,https://cdn.akamai.steamstatic.com/steam/apps/2990/0000001056.1920x1080.jpg?t=1570210036,https://cdn.akamai.steamstatic.com/steam/apps/2990/0000001057.1920x1080.jpg?t=1570210036,https://cdn.akamai.steamstatic.com/steam/apps/2990/0000001058.1920x1080.jpg?t=1570210036,https://cdn.akamai.steamstatic.com/steam/apps/2990/0000001059.1920x1080.jpg?t=1570210036,https://cdn.akamai.steamstatic.com/steam/apps/2990/0000001060.1920x1080.jpg?t=1570210036,https://cdn.akamai.steamstatic.com/steam/apps/2990/0000001061.1920x1080.jpg?t=1570210036,https://cdn.akamai.steamstatic.com/steam/apps/2990/0000001062.1920x1080.jpg?t=1570210036,https://cdn.akamai.steamstatic.com/steam/apps/2990/0000001063.1920x1080.jpg?t=1570210036,https://cdn.akamai.steamstatic.com/steam/apps/2990/0000001064.1920x1080.jpg?t=1570210036</t>
  </si>
  <si>
    <t>Sherlock Holmes: The Silver Earring</t>
  </si>
  <si>
    <t>At a reception organised in honour of his daughter, Melvyn Bromsby, a rich tycoon, is about to make an important announcement concerning his future business affairs when, all of a sudden, a shot rings out. Sir Bromsby collapses, having suffered a mortal wound to the heart... A baffling murder, dozens of witnesses and numerous places to visit around Victorian London. You play Sherlock Holmes, and use all your skills to shed light on this mysterious case. Assume the role of Sherlock Holmes and Doctor Watson and meet all the heroes of the novels: Inspector Lestrade, Wiggins, Mycroft and many others! Investigate 5 murders! Over 40 witnesses to question, 200 clues to uncover and over 25 hours of gameplay to solve the mystery. Explore Victorian London, which is magnificently and faithfully reproduced in 3D. Between each level Sherlock Holmes sets you a quiz which will validate your progress in the case. The adventure is full of vivid cut scenes to heighten the dramatic aspect of the story.</t>
  </si>
  <si>
    <t>['English', 'Bulgarian', 'Czech', 'French', 'German', 'Italian', 'Polish', 'Russian', 'Spanish - Spain']</t>
  </si>
  <si>
    <t>â€œThis title is very well put together, with an interesting mystery to solve and lacking the frustration so common with many adventure titles.â€ 83 (Great) â€“ IGN â€œThe pacing is well done on the game and I found myself staying well past bedtime to see if I could get to the next major quiz section of the game.â€ 93 â€“ GamingTrend</t>
  </si>
  <si>
    <t>https://cdn.akamai.steamstatic.com/steam/apps/11150/header.jpg?t=1608713595</t>
  </si>
  <si>
    <t>https://www.metacritic.com/game/pc/sherlock-holmes-the-silver-earring?ftag=MCD-06-10aaa1f</t>
  </si>
  <si>
    <t>Adventure,Point &amp; Click,Detective,Puzzle,Mystery,Retro</t>
  </si>
  <si>
    <t>https://cdn.akamai.steamstatic.com/steam/apps/11150/ss_7953be9463eab1cfc552a51a1546aa3f0cbc8ad8.1920x1080.jpg?t=1608713595,https://cdn.akamai.steamstatic.com/steam/apps/11150/ss_d82ca97397a4d9b1b550e7ffc20845129fa26f1a.1920x1080.jpg?t=1608713595,https://cdn.akamai.steamstatic.com/steam/apps/11150/ss_9dc8637b4344d5fc720844c5a2eb9d6270196dee.1920x1080.jpg?t=1608713595,https://cdn.akamai.steamstatic.com/steam/apps/11150/ss_215a190ab66a5c6071db97b22702b340f84b3d79.1920x1080.jpg?t=1608713595,https://cdn.akamai.steamstatic.com/steam/apps/11150/ss_f3b88cc7474f47186bceec3eb70f983690ad965d.1920x1080.jpg?t=1608713595,https://cdn.akamai.steamstatic.com/steam/apps/11150/ss_c5482d025d49790b2c1d09b74ab0073763284c11.1920x1080.jpg?t=1608713595,https://cdn.akamai.steamstatic.com/steam/apps/11150/ss_7c8af9343f9d20e844abe7fc7957ebf44d7c1d3d.1920x1080.jpg?t=1608713595,https://cdn.akamai.steamstatic.com/steam/apps/11150/ss_05a92a23eafb6bc2a1d9401d29e8e590b4fd3e67.1920x1080.jpg?t=1608713595,https://cdn.akamai.steamstatic.com/steam/apps/11150/ss_b162e8cd56ae430ee3d9a764aba0f5b9bfa5bedf.1920x1080.jpg?t=1608713595,https://cdn.akamai.steamstatic.com/steam/apps/11150/ss_11303a36b644182635be5077cec3f1bc4d40baef.1920x1080.jpg?t=1608713595,https://cdn.akamai.steamstatic.com/steam/apps/11150/ss_858e29f3e984218087b0cb0043ff4d567b2d8a9d.1920x1080.jpg?t=1608713595,https://cdn.akamai.steamstatic.com/steam/apps/11150/ss_23b176af5e667c7bc5e7160e2c4a3c86fb1c116b.1920x1080.jpg?t=1608713595,https://cdn.akamai.steamstatic.com/steam/apps/11150/ss_d7fe9ce2bd864c5c926bcafa44d98b485be0f1a3.1920x1080.jpg?t=1608713595</t>
  </si>
  <si>
    <t>Homeworld Remastered Collection</t>
  </si>
  <si>
    <t>The Homeworld Remastered Collection includes : Homeworld Remastered Edition Homeworld 2 Remastered Edition Homeworld Remastered Steam Multiplayer As a bonus, you will also receive free access to: Homeworld Classic Homeworld 2 Classic Experience the epic space strategy games that redefined the RTS genre. Control your fleet and build an armada across more than 30 single-player missions. Choose unit types, fleet formations and flight tactics for each strategic situation. Utilize advanced research to construct ships ranging from light fighters to huge carriers and everything in between. The Homeworld games have been painstakingly re-mastered with key members of the original development team and taking critical influence and assistance from the passionate fan community. The Homeworld Remastered Collection introduces Relic's acclaimed space strategy games Homeworld and Homeworld 2 to modern players and operating systems using the newest sophisticated graphics rendering technology, plus a fully remastered score and new, high fidelity voice recordings by the original actors. As a free bonus, this collection also includes original, non-remastered versions of Homeworld Classic and Homeworld 2 Classic, preserving the purest form of the original releases with compatibility for modern operating systems. Homeworld Remastered Collection also provides access to the Homeworld Remastered Steam Multiplayer. The competitive multiplayer modes for both Homeworld and Homeworld 2 have been combined into one centralized mode that will allow you access to content (races, maps and game modes) and improvements, features and technology from both games, allowing you to play unlimited competitive multiplayer space battles on an epic scale. Key Features: Build and battle with more than 100 space ships Updated high-res textures and models New graphical effects Support for HD, UHD, and 4K resolutions New audio mix using original source effects and music Cinematic scenes recreated in beautiful high fidelity by original artists Mod support and mod tools Bonus archival versions of Homeworld Classic and Homeworld 2 classic, preserving the purest form of the original releases with compatibility for modern operating systems â€¢ Access to Homeworld Remastered Steam Multiplayer: play Homeworld races against Homeworld 2 races with up to eight players on 23 maps, plus brand new game modes</t>
  </si>
  <si>
    <t>https://cdn.akamai.steamstatic.com/steam/apps/244160/header.jpg?t=1573071664</t>
  </si>
  <si>
    <t>http://homeworldremastered.com</t>
  </si>
  <si>
    <t>https://www.metacritic.com/game/pc/homeworld-remastered-collection?ftag=MCD-06-10aaa1f</t>
  </si>
  <si>
    <t>Single-player,Multi-player,Steam Achievements,Steam Workshop,Steam Cloud</t>
  </si>
  <si>
    <t>Space,Strategy,RTS,Sci-fi,Classic,Great Soundtrack,Story Rich,Atmospheric,Multiplayer,Remake,Simulation,Tactical,Singleplayer,Moddable,Epic,Action,Adventure,Female Protagonist,4X,Futuristic</t>
  </si>
  <si>
    <t>https://cdn.akamai.steamstatic.com/steam/apps/244160/ss_2d5780ac7d52fa62cd1f7dbbaf54062e39205072.1920x1080.jpg?t=1573071664,https://cdn.akamai.steamstatic.com/steam/apps/244160/ss_30fd7cd949e975074d75496ee45c3694e58568d8.1920x1080.jpg?t=1573071664,https://cdn.akamai.steamstatic.com/steam/apps/244160/ss_00c4865153238dfa69fa88e135d23577e152bc79.1920x1080.jpg?t=1573071664,https://cdn.akamai.steamstatic.com/steam/apps/244160/ss_ea9b77342982d63fddc53de39b7ec904c09dc1b8.1920x1080.jpg?t=1573071664,https://cdn.akamai.steamstatic.com/steam/apps/244160/ss_3565a97ff6f8aaa6d79e3096247365a2c0bfd87e.1920x1080.jpg?t=1573071664,https://cdn.akamai.steamstatic.com/steam/apps/244160/ss_7fe0826d4834adb0b86a4abec1ac0172a507c283.1920x1080.jpg?t=1573071664,https://cdn.akamai.steamstatic.com/steam/apps/244160/ss_680418354fc588753b0a6602ee06d23975443e4d.1920x1080.jpg?t=1573071664,https://cdn.akamai.steamstatic.com/steam/apps/244160/ss_f6f30b33726e479b1da637e25540c27ab4f6d694.1920x1080.jpg?t=1573071664,https://cdn.akamai.steamstatic.com/steam/apps/244160/ss_2524e126a4b4d9bf688ebc4ae7c2f2c9e27cc444.1920x1080.jpg?t=1573071664,https://cdn.akamai.steamstatic.com/steam/apps/244160/ss_94b0e933eb586c43719a38b0016d293bde0d2e8a.1920x1080.jpg?t=1573071664,https://cdn.akamai.steamstatic.com/steam/apps/244160/ss_c5e0efbdbf2a645ef59abfd4295da3090753978e.1920x1080.jpg?t=1573071664,https://cdn.akamai.steamstatic.com/steam/apps/244160/ss_a9ac8564986c9781bbe878edbd2af09b69689d82.1920x1080.jpg?t=1573071664,https://cdn.akamai.steamstatic.com/steam/apps/244160/ss_193e0990036fa5b1446e4e488d67a468229db147.1920x1080.jpg?t=1573071664,https://cdn.akamai.steamstatic.com/steam/apps/244160/ss_a0d9c08453cb00fdd5ade74ef57a285ecf56c5a6.1920x1080.jpg?t=1573071664,https://cdn.akamai.steamstatic.com/steam/apps/244160/ss_adeedef67dc718c2bccdd36eae0a8c41d64885aa.1920x1080.jpg?t=1573071664,https://cdn.akamai.steamstatic.com/steam/apps/244160/ss_2d5780ac7d52fa62cd1f7dbbaf54062e39205072.1920x1080.jpg?t=1573071664,https://cdn.akamai.steamstatic.com/steam/apps/244160/ss_2d71f5b5114c81a9c4cb9711253161c317d6009b.1920x1080.jpg?t=1573071664,https://cdn.akamai.steamstatic.com/steam/apps/244160/ss_04a7978e11b1f4f41c677092bb6d1cad821c0fa6.1920x1080.jpg?t=1573071664,https://cdn.akamai.steamstatic.com/steam/apps/244160/ss_2272b74e2d211f76e77f527e8a568fde823f6203.1920x1080.jpg?t=1573071664</t>
  </si>
  <si>
    <t>http://cdn.akamai.steamstatic.com/steam/apps/256660506/movie_max.mp4?t=1454704943,http://cdn.akamai.steamstatic.com/steam/apps/256660507/movie_max.mp4?t=1454704954,http://cdn.akamai.steamstatic.com/steam/apps/2037209/movie_max.mp4?t=1464969971</t>
  </si>
  <si>
    <t>Smartly Gophered Games</t>
  </si>
  <si>
    <t>Casual,Indie,Singleplayer,Platformer</t>
  </si>
  <si>
    <t>Songbringer</t>
  </si>
  <si>
    <t>Songbringer is a procedurally-generated scifi action RPG with swords, secrets, dungeons, bosses and stuff. You play the role of protagonist and accidental hero, Roq Epimetheos. With a propensity for partying and making music, he cruises the galaxy with his skybot Jib aboard the ship Songbringer, searching for verdant planets absent the presence of galactic police. When Roq finds the nanosword hidden in a cave on Ekzera, he unwittingly awakens an ancient evil. The sword is pretty fraggin' sweet though. It... hums. Jib, the Skybot Jib began life as a human boy on the skycity planet Yuerder. Growing up, he took an interest in programming artificial intelligence, eventually making a career for himself. On his deathbed, he illegally transferred his consciousness into a skybot, destroying the consciousness link thereby preventing overwrite. Jib scans the bodies of your fallen foes, sometimes uncovering valuable loot. He can also gain the ability to stun foes. Jib is automatically controlled by AI, or player two can play Jib in local co-op mode. Lacking the ability to grow one as a human, Jib is obsessed with mustaches. Procedural You choose a 6-letter world seed when beginning a quest. This seed is used to procedurally generate the planet, overworld, secrets and dungeons. Entering the same world seed will always generate the same world, no matter which platform you are playing on. Thus lore and competition can be shared with others. Play a new seed and surprise yourself with a new world. Or enter a seed you are familiar with for a speed run. Open / Non-linear The generated overworld is open and non-linear. Head in any compass direction you like or play dungeons out of order. You aren't even required to pick up the sword. Of the nine dungeons Roq and Jib can uncover in each world: Some are thematic, containing puzzles and items integral to completing the world. Some are secret, hidden side quests in which abilities can be gained. Some are tough as nails with overwhelmingly difficult foes, mobs and bosses. Secrets of the Cacti Everywhere one looks, there is much that is not seen. Concealed treasures abound. By eating cacti, Roq gains psychedelic powers and is able to perceive the secrets that lurk in plain sight. Some items Roq discovers can be combined to create distinct artifacts. Find a blink orb and a fire cube? Take these to the droidsmith aboard Songbringer to craft a fire orb enabling Roq to teleport forward a few steps while turning into a fireball. Songbringer features no experience points (no XP). Progress is made by crushing mobs, vanquishing bosses and claiming lost technological devices. Leaderboard On completing a quest, several factors are quantified to produce an overall score: Time to complete Percentage of map uncovered Percentage of items obtained Game mode: regular vs permadeath Your score can be saved to a global leaderboard sorted by world seed. This leaderboard cycles through seeds by popularity and freshness. You can manually override to view a particular seed.</t>
  </si>
  <si>
    <t>['English', 'Italian', 'Spanish - Spain', 'French', 'German', 'Japanese', 'Dutch', 'Portuguese - Brazil', 'Romanian', 'Russian', 'Swedish', 'Traditional Chinese', 'Simplified Chinese']</t>
  </si>
  <si>
    <t>â€œI absolutely loved Songbringer. Itâ€™s a the type of game that is addictive and fun and you can easily start playing it at midnight and next thing you know itâ€™s 5:30 am and you have to get the kids up and ready for school in half an hour. [...] This is great in nearly every way and has put itself on a short list for consideration once itâ€™s time for Game of the Year awards. Yes, I went there and you should to. This is a must own.â€ Big Boss Battle â€œSongbringer is quite simply brilliant. [...] Itâ€™s a feat of technical skill in more ways than one and offers countless hours of dungeon crawling potential. [...] For anyone who enjoys a good adventure or the old LoZ titles, Songbringer is the game for you.â€ 9.2 â€“ N3rdabl3 â€œA combination of action RPG and rogue-ish exploration of a wonderfully detailed yet procedurally generated world. [...] I think itâ€™s hard to underplay just how successfully the seeded world feels coherent and complete â€“ something on which a lot of procedurally generated games can easily fall short.â€ Rock, Paper, Shotgun</t>
  </si>
  <si>
    <t>https://cdn.akamai.steamstatic.com/steam/apps/367080/header.jpg?t=1651447673</t>
  </si>
  <si>
    <t>http://songbringer.com</t>
  </si>
  <si>
    <t>http://steamcommunity.com/app/367080/discussions/</t>
  </si>
  <si>
    <t>https://www.metacritic.com/game/pc/songbringer?ftag=MCD-06-10aaa1f</t>
  </si>
  <si>
    <t>Wizard Fu</t>
  </si>
  <si>
    <t>Wizard Fu,Double Eleven</t>
  </si>
  <si>
    <t>Action RPG,Open World,Rogue-like,Hack and Slash,Dungeon Crawler,Metroidvania,Pixel Graphics,Procedural Generation,Sci-fi,Fantasy,Singleplayer,Nonlinear,Multiple Endings,Retro,Co-op,Local Co-Op,Action,RPG,Psychedelic,Crafting</t>
  </si>
  <si>
    <t>https://cdn.akamai.steamstatic.com/steam/apps/367080/ss_970ee2fcb7934bde774b64804e2da1458382e4ac.1920x1080.jpg?t=1651447673,https://cdn.akamai.steamstatic.com/steam/apps/367080/ss_2bdcebc97f3e1de982e37caac093b1e6f92eb5ca.1920x1080.jpg?t=1651447673,https://cdn.akamai.steamstatic.com/steam/apps/367080/ss_e153b727e53f3b28bd6c08a41a30abd88954e4f4.1920x1080.jpg?t=1651447673,https://cdn.akamai.steamstatic.com/steam/apps/367080/ss_2ce1fb7514ba79e53136fbffb54cc65e8b7e8493.1920x1080.jpg?t=1651447673,https://cdn.akamai.steamstatic.com/steam/apps/367080/ss_4647ef012b2f86ab574461444ab82d0d168983cc.1920x1080.jpg?t=1651447673,https://cdn.akamai.steamstatic.com/steam/apps/367080/ss_cb32362ce73f274dad6161d910a3770d25fbe991.1920x1080.jpg?t=1651447673,https://cdn.akamai.steamstatic.com/steam/apps/367080/ss_76545c0b58e3137f0d24112bb185ef84bc606053.1920x1080.jpg?t=1651447673,https://cdn.akamai.steamstatic.com/steam/apps/367080/ss_871341cc6b82860f68a3578784f2a32bbd85fa1a.1920x1080.jpg?t=1651447673,https://cdn.akamai.steamstatic.com/steam/apps/367080/ss_fdc518cac11414ea5cfa937b456f23c22a9344a7.1920x1080.jpg?t=1651447673,https://cdn.akamai.steamstatic.com/steam/apps/367080/ss_c403756d44241b24251fa2c61a9b12a45019a4d2.1920x1080.jpg?t=1651447673,https://cdn.akamai.steamstatic.com/steam/apps/367080/ss_aedd5d1b9e207dc46314e4f382d7b0b12197f4c4.1920x1080.jpg?t=1651447673,https://cdn.akamai.steamstatic.com/steam/apps/367080/ss_eab88cc7cae3fce792060bb466a8bc702b883a82.1920x1080.jpg?t=1651447673,https://cdn.akamai.steamstatic.com/steam/apps/367080/ss_c4c3bcb1d4830f24096a7a8f423b13b2b49dfa0c.1920x1080.jpg?t=1651447673</t>
  </si>
  <si>
    <t>http://cdn.akamai.steamstatic.com/steam/apps/256692824/movie_max.mp4?t=1651445352</t>
  </si>
  <si>
    <t>Dead Cells</t>
  </si>
  <si>
    <t>Roguelite? Metroidvania? Roguevania! You grew up with the roguelikes, witnessed the rise of the roguelites and even the birth of the roguelite-lites? We'd now like to present for your consideration our RogueVania , the illegitimate child of a modern Roguelite ( Rogue Legacy, Binding of Isaac, Enter the Gungeon, Spelunky, etc.) and an old-school MetroidVania ( Castlevania: SotN and its ilk). Features: RogueVania : The progressive exploration of an interconnected world, with the replayability of a rogue-lite and the adrenaline pumping threat of permadeath. 2D Souls-lite Action : Tough but fair combat, more than fifty weapons and spells with unique gameplay, and of course, the emergency panic roll to get you out of trouble. Nonlinear progression : Sewers, Ossuary or Ramparts? Once unlocked, special permanent abilities allow you to access new paths to reach your objective. Opt for the path that suits your current build, your play style or just your mood. Exploration : Secret rooms, hidden passages, charming landscapes. Take a moment to stroll the towers and breath in that fresh sea mist infused air... Interconnected levels and progressive unlocking of access to the island provides you with a real incentive to explore your surroundings. Add in a degree of evolution for your character and permanent weapon upgrades and you can see where Dead Cells borrows from the long line of MetroidVanias that precede it. At the end of the day though, itâ€™s YOUR skills as a player that matter most! Roguelites are about constantly getting better, until what was an insurmountable obstacle becomes a walk in the park. Unforgiving combat wed to the absence of any kind of safety net makes for an adrenaline pumping ride each and every run and unrivaled replayability. Dead Cells left Early Access on August 7th 2018 and comes with: 13 Levels - Each one with its own atmosphere , foes and secrets to discover. 4 Bosses - Made by the most sadistic of the devs , raised on the salt of the testers. 90 or so weapons and skills - Spears, swords, bows, freeze blast, etc. 4 special powers, unlocking new areas and paths (metroidvania gear lock items). 1 epic responsive, fluid and fun to play combat system. 1 Daily Run Mode Complete with leaderboards for lording it over your mates. Hours of fun (depending on your skill, anything from 10 to 30 hours or more). A few rage-quits, Ok a lot of rage quitsâ€¦ But youâ€™ll git gudâ€¦ Eventually.</t>
  </si>
  <si>
    <t>['English', 'French', 'Simplified Chinese', 'Italian', 'German', 'Spanish - Spain', 'Japanese', 'Portuguese', 'Russian', 'Turkish', 'Korean', 'Traditional Chinese', 'Portuguese - Brazil']</t>
  </si>
  <si>
    <t>â€œDead Cells may be the most fun I've had in a game all year.â€ 9/10 â€“ Polygon â€œ[...] The game smartly dissects whatâ€™s so exciting about Metroidvanias (exploring labyrinthine levels packed with variety, unlocking new abilities that re-contextualize areas you already passed through) and reassembles those things around a compulsive roguelike core.â€ Kotaku â€œ[...] Dead Cells is worthy of its own invention. Itâ€™s not just a roguevania â€“ itâ€™s a damn good roguevania.â€ Rock Paper Shotgun</t>
  </si>
  <si>
    <t>https://cdn.akamai.steamstatic.com/steam/apps/588650/header.jpg?t=1658329626</t>
  </si>
  <si>
    <t>https://dead-cells.com/</t>
  </si>
  <si>
    <t>support@evilempirestudio.com</t>
  </si>
  <si>
    <t>https://www.metacritic.com/game/pc/dead-cells?ftag=MCD-06-10aaa1f</t>
  </si>
  <si>
    <t>Motion Twin</t>
  </si>
  <si>
    <t>Rogue-lite,Pixel Graphics,Rogue-like,Souls-like,Metroidvania,Difficult,2D,Replay Value,Action Roguelike,Indie,Action,Roguevania,Hack and Slash,Platformer,Singleplayer,Atmospheric,Dark Fantasy,Early Access,Procedural Generation,Funny</t>
  </si>
  <si>
    <t>https://cdn.akamai.steamstatic.com/steam/apps/588650/ss_ac28000ade40cc2fe5c128f32ac98ba33c008a7a.1920x1080.jpg?t=1658329626,https://cdn.akamai.steamstatic.com/steam/apps/588650/ss_7bde51ea6c8f6289e85ea1d8c1c941e1f8bfee91.1920x1080.jpg?t=1658329626,https://cdn.akamai.steamstatic.com/steam/apps/588650/ss_e87e72a247918d8493892e035d5e1b4b84470d2f.1920x1080.jpg?t=1658329626,https://cdn.akamai.steamstatic.com/steam/apps/588650/ss_a099416b9f3e09d47c42f87667e6ad6f394ba652.1920x1080.jpg?t=1658329626,https://cdn.akamai.steamstatic.com/steam/apps/588650/ss_a8b0439ad7750cab1bdec86ecef0daa280e9f93f.1920x1080.jpg?t=1658329626,https://cdn.akamai.steamstatic.com/steam/apps/588650/ss_21c61aca6a66745a2abb3f72b93553398fc7fe32.1920x1080.jpg?t=1658329626,https://cdn.akamai.steamstatic.com/steam/apps/588650/ss_ffef382d2a1ace63b82184caf3f6c5b293c66483.1920x1080.jpg?t=1658329626,https://cdn.akamai.steamstatic.com/steam/apps/588650/ss_b7cf2ca21fe3648c53f808b80393cc727815dcc5.1920x1080.jpg?t=1658329626,https://cdn.akamai.steamstatic.com/steam/apps/588650/ss_a109be71f065e166ff33ba43853fba0a0d4753d1.1920x1080.jpg?t=1658329626,https://cdn.akamai.steamstatic.com/steam/apps/588650/ss_6f305b9603c17d31ddcbda4c73add319bf910a41.1920x1080.jpg?t=1658329626,https://cdn.akamai.steamstatic.com/steam/apps/588650/ss_2326cef0a0a81d2fdfe276f78c260222cb5e968c.1920x1080.jpg?t=1658329626,https://cdn.akamai.steamstatic.com/steam/apps/588650/ss_65dde6f056018945351e18f55c3481fa2478547b.1920x1080.jpg?t=1658329626,https://cdn.akamai.steamstatic.com/steam/apps/588650/ss_b4d8d567f7bdcccc7195ca71d69f98a78575b96c.1920x1080.jpg?t=1658329626</t>
  </si>
  <si>
    <t>http://cdn.akamai.steamstatic.com/steam/apps/256755089/movie_max.mp4?t=1581426951,http://cdn.akamai.steamstatic.com/steam/apps/256867864/movie_max.mp4?t=1641490575,http://cdn.akamai.steamstatic.com/steam/apps/256880093/movie_max.mp4?t=1648649140,http://cdn.akamai.steamstatic.com/steam/apps/256818190/movie_max.mp4?t=1610624263,http://cdn.akamai.steamstatic.com/steam/apps/256774794/movie_max.mp4?t=1581429615,http://cdn.akamai.steamstatic.com/steam/apps/256724514/movie_max.mp4?t=1581426984,http://cdn.akamai.steamstatic.com/steam/apps/256723350/movie_max.mp4?t=1581427019</t>
  </si>
  <si>
    <t>BioShockÂ® 2</t>
  </si>
  <si>
    <t>Set approximately 10 years after the events of the original BioShock, the halls of Rapture once again echo with sins of the past. Along the Atlantic coastline, a monster has been snatching little girls and bringing them back to the undersea city of Rapture. Players step into the boots of the most iconic denizen of Rapture, the Big Daddy, as they travel through the decrepit and beautiful fallen city, chasing an unseen foe in search of answers and their own survival. Multiplayer in BioShock 2 will provide a rich prequel experience that expands the origins of the BioShock fiction. Set during the fall of Rapture, players assume the role of a Plasmid test subject for Sinclair Solutions, a premier provider of Plasmids and Tonics in the underwater city of Rapture that was first explored in the original BioShock. Players will need to use all the elements of the BioShock toolset to survive, as the full depth of the BioShock experience is refined and transformed into a unique multiplayer experience that can only be found in Rapture. Updated This bundle also includes the Sinclair Solutions Test Pack, Rapture Metro Map Pack, Kill â€˜em Kindly, Zigo &amp;amp; Blanche multiplayer characters, and The Protector Trials. Requires the full game to play. Single-player Features Evolution of the Genetically Enhanced Shooter: Innovative advances bring new depth and dimension to each encounter. New elements, such as the ability to dual-wield weapons and Plasmids, allow players to create exciting combination's of punishment Return to Rapture: Set approximately 10 years after the events of the original BioShock, the story continues with an epic, more intense journey through one of the most captivating and terrifying fictional worlds ever created You are the Big Daddy: Take control of BioShockâ€™s signature and iconic symbol by playing as the Big Daddy, and experience the power and raw strength of Raptureâ€™s most feared denizens as you battle powerful new enemies Continuation of the Award-Winning Narrative: New and unique storytelling devices serve as the vehicle for the continuation of one of gamingâ€™s most acclaimed storylines The Protector Trials: You receive the call: Tenenbaum desperately needs you to steal as much ADAM as possible, to help thwart Sofia Lamb's insane plan. Enter the Protector Trials: frantic combat challenges designed to push your mastery of weapons and Plasmids to the limit. The goal in each Trial is simple: get your Little Sister to an ADAM-rich corpse and keep her safe while she gathers precious ADAM. Opposition mounts as your Little Sister nears her goal -- will you survive the onslaught? Each Trial features three unique weapon and Plasmid load-outs, keeping the challenge fresh, as well as a fourth bonus load-out the player receives when all previous load-outs are completed Multiplayer Features Genetically Enhanced Multiplayer: Earn experience points during gameplay to earn access to new Weapons, Plasmids and Tonics that can be used to create hundreds of different combinations, allowing players to develop a unique character that caters to their playing style. Experience Raptureâ€™s Civil War: Players will step into the shoes of Rapture citizens and take direct part in the civil war that tore Rapture apart. See Rapture Before the Fall: Experience Rapture before it was reclaimed by the ocean and engage in combat over iconic environments in locations such as Kashmir Restaurant and Mercury Suites, all of which have been reworked from the ground up for multiplayer. FPS Veterans Add Their Touch to the Multiplayer Experience: Digital Extremes brings more than 10 years of first person shooter experience including development of award-winning entries in the UnrealÂ® and Unreal TournamentÂ® franchise. Sinclair Solutions Tester Pack: Opportunity Awaits! Expand your BioShock 2 multiplayer experience with a rank increase to 50 with Rank Rewards including a 3rd set of weapons upgrades. Plus, enjoy 20 new Trials, 2 new playable characters and 5 new Masks. Yes! Weâ€™d thought youâ€™d like the sound of that! Rapture Metro: As one of our valued Sinclair Solutions testers, we specially invite you to enjoy the pleasure of Rebirth! But only if you are truly dedicated and fully ranked up. However all testers are eligible for the 6 new maps in Rapture Metro. Whatâ€™s your golf handicap? Take this chance to turn your handicap into your enemyâ€™s with this fresh melee mode where every blunt object is a golf club. No putting. Zigo &amp;amp; Blanche: Enroll in Sinclair Solutionâ€™s Consumer Rewards Program with two new characters for the BioShock 2 Multiplayer experience: Mlle Blanche de Glace, the internationally acclaimed actress, or Zigo Dâ€™Acosta, one of Raptureâ€™s great sailors. Get out there and start earning those rewards!</t>
  </si>
  <si>
    <t>https://cdn.akamai.steamstatic.com/steam/apps/8850/header.jpg?t=1568765660</t>
  </si>
  <si>
    <t>http://www.bioshockgame.com</t>
  </si>
  <si>
    <t>https://www.metacritic.com/game/pc/bioshock-2?ftag=MCD-06-10aaa1f</t>
  </si>
  <si>
    <t>2K Marin,2K China,Digital Extremes,2K Australia</t>
  </si>
  <si>
    <t>Single-player,Multi-player,Steam Achievements,Full controller support,Remote Play on TV</t>
  </si>
  <si>
    <t>FPS,Action,Singleplayer,Atmospheric,Story Rich,Horror,Shooter,First-Person,Steampunk,Sci-fi,Multiplayer,Underwater,Dystopian,Adventure,RPG,Immersive,Dark,Great Soundtrack,Philosophical,Action RPG</t>
  </si>
  <si>
    <t>https://cdn.akamai.steamstatic.com/steam/apps/8850/ss_6bb369bee2bfb08d7486f39c4bb6e242375a6442.1920x1080.jpg?t=1568765660,https://cdn.akamai.steamstatic.com/steam/apps/8850/ss_c5a491a8211f060b5de8988b1fe10ecf49e53f87.1920x1080.jpg?t=1568765660,https://cdn.akamai.steamstatic.com/steam/apps/8850/ss_87a0cd2245cbe6d8462e1ff4df6bba5838e1dfe0.1920x1080.jpg?t=1568765660,https://cdn.akamai.steamstatic.com/steam/apps/8850/ss_b8021f110086fae1090ff64be9ebbdaffceee0bd.1920x1080.jpg?t=1568765660,https://cdn.akamai.steamstatic.com/steam/apps/8850/ss_202cdf1a67cab25a0d2c9c28270b0d683cd91f05.1920x1080.jpg?t=1568765660,https://cdn.akamai.steamstatic.com/steam/apps/8850/ss_3c1a818a8b75e8d95f1160cc5105ed12964b1cf2.1920x1080.jpg?t=1568765660,https://cdn.akamai.steamstatic.com/steam/apps/8850/ss_677bdcd40948e68e4c8e2a6675429660a448b9ce.1920x1080.jpg?t=1568765660</t>
  </si>
  <si>
    <t>Mega Man Legacy Collection</t>
  </si>
  <si>
    <t>Mega Man Legacy Collection is a celebration of the 8-bit history of Capcomâ€™s iconic Blue Bomber. Featuring faithful reproductions of the seriesâ€™ origins with the original six Mega Man games, the Legacy Collection will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â€“ a mega treat for any fan of Mega Man and video game history. FEATURES Six classic games in one â€“ Play a piece of video game history with the original six Mega Man games and experience the origins of the classic series. 8-bit style with HD flair â€“ The games retain their retro 8-bit style with an added HD finish, giving a crisp, clean look to the charming, classic sprites. Challenge remix mode for new and veteran players â€“ The robust new Challenge Mode remixes gameplay from all six games for a new type of challenge. It provides both increasingly difficult trials for experienced players and also teaches newcomers to become familiar with the style of the games and tackle some of the trickier areas. Museum of the era â€“ The Museum Mode features a massive repository of history and art collected from the era of the games in this collection. Take a look back at the history of Mega Man with loads of information, high-res art, concept pieces, sketches and more in the Museum. Developed with an all-new engine â€“ Using the newly developed Eclipse Engine, Capcom and Digital Eclipse are able to archive these six pieces of video game history with faithful reproductions of the originals for a new generation of gamers. Leaderboards and video replays â€“ Fans will be able to watch video replays of the top players on the leaderboards, showcasing a whole new generation of Mega Man talent!</t>
  </si>
  <si>
    <t>â€œMega Man Legacy Collection combines great emulation, remixes, and historic context into a superb compilation.â€ 90 / 100 â€“ IGN â€œAdd to six beautifully preserved classics a massive database and dozens of addictive custom challenges and you have an excellent package (XB1 review, reference to PC version)â€ 4.5 / 5.0 â€“ US Gamer â€œMega Man hasnâ€™t looked this goodâ€¦ ever. A passion project from the developers thatâ€™s a joy to play.â€ 85 / 100 â€“ EGM NOW</t>
  </si>
  <si>
    <t>https://cdn.akamai.steamstatic.com/steam/apps/363440/header.jpg?t=1644283218</t>
  </si>
  <si>
    <t>https://www.metacritic.com/game/pc/mega-man-legacy-collection?ftag=MCD-06-10aaa1f</t>
  </si>
  <si>
    <t>Platformer,Retro,Classic,Action,Great Soundtrack,2D,Pixel Graphics,Singleplayer,Difficult,Side Scroller,Sci-fi,1980s,Remake,1990's,Robots,Shooter,Anime,Controller,Old School,Futuristic</t>
  </si>
  <si>
    <t>https://cdn.akamai.steamstatic.com/steam/apps/363440/ss_d09c314ebaeb228834810ecdb3b0ad2955743e0d.1920x1080.jpg?t=1644283218,https://cdn.akamai.steamstatic.com/steam/apps/363440/ss_b81d6f68c16ced6fcdd9138f02015fac329e1d8e.1920x1080.jpg?t=1644283218,https://cdn.akamai.steamstatic.com/steam/apps/363440/ss_3f7d55643fd2f9913dc461c6e4f5a10d0d278f86.1920x1080.jpg?t=1644283218,https://cdn.akamai.steamstatic.com/steam/apps/363440/ss_4e66281bf05922c5e99f1719062bf30b94172b87.1920x1080.jpg?t=1644283218,https://cdn.akamai.steamstatic.com/steam/apps/363440/ss_fda7fd91ceb571c3939c29c35f484257901cc2d6.1920x1080.jpg?t=1644283218,https://cdn.akamai.steamstatic.com/steam/apps/363440/ss_b7df7a601251d1668dcade34c076419f14fdad8f.1920x1080.jpg?t=1644283218,https://cdn.akamai.steamstatic.com/steam/apps/363440/ss_e627980a8daa5943cd935783fd1e2eec10cfc267.1920x1080.jpg?t=1644283218</t>
  </si>
  <si>
    <t>http://cdn.akamai.steamstatic.com/steam/apps/2040006/movie_max.mp4?t=1447376115</t>
  </si>
  <si>
    <t>Paradise Killer</t>
  </si>
  <si>
    <t>An island outside of reality. A rogue human civilization hoping to resurrect dead alien gods. A murder behind locked doors. Paradise is an island that regenerates every few millennia. The psychic power that the alien worshipers within release into the universe is meant to feed and eventually resurrect their fallen deities. But this force also attracts undesired interest from demons, who eventually corrupt each island â€” until a new alternate reality is birthed by the Council. The system isnâ€™t perfect, but it will be one day â€” on Perfect 25, the next island-to-be. But on the eve of rebirth, the Council is murdered and Paradise is killed. In the aftermath, the â€œinvestigation freakâ€ Lady Love Dies is summoned from exile to find the culprit. This is the crime to end all crimes. What are the facts? What are the truths? Are they the same? Return to Paradise Island in this updated and enhanced version of Paradise Killer, featuring new music and new mysterious beings, additional quests and rewards, extra Starlight skins, and more collectibles to find, plus performance improvements, a HUDless mode and Steam achievements. A free update for all players, available March 16, 2022. Featuring DX12 support, ray tracing* (DX12 only), advanced upscaling (NVidia DLSS and AMD SR), and a host of other visual and performance updates, Paradise Island looks more stunning than ever! You are tasked with finding the killer and building an airtight case against them. Take your case to trial and argue your interpretation of the evidence. Only when someone is successfully convicted can the crime be considered solved and Paradise be saved. The â€œtruthâ€ is that there are many possible killers, and many ways to build a case. Even if you make a convincing case for prosecution and get someone convicted, is the mystery really solved? Paradise is an island set in an alternate future history filled with cryptic lore and even more mysteries. Examine bizarre relics to learn more about this worldâ€™s surreal history. You choose who to accuse, and build a case to support conviction. Everyone on Paradise has a secret to hide and something to gain. Old friends become new suspects, forcing you to choose between the evidence, the greater good and your own beliefs. There are many possible murderers, but who you pick will define your own personal truth. Let your personal computer and electronic assistant Starlight be your guide through another dance of an investigation. Collect evidence, record testimony and interpret the facts to form your own truth. Solve hieroglyph puzzles on ancient nightmare computers to discover new areas of the island, find concealed evidence and reveal terrifying secrets. Paradise Killer has a suite of accessibility options that allow you to tailor the game to suit your needs. For full details please see: +Killer *Raytracing requires a compatible NVidia RTX GPU, DirectX 12 and Windows 10 Build 1809. To play with Raytracing, please launch the game in DirectX 12 mode.</t>
  </si>
  <si>
    <t>â€œParadise Killer is a singular, exemplary experience. It's a detective game that feels like real detective work in a way few games do, and it makes its extremely complex worldbuilding feel effortless. ... I did not want to leave the island or the game.â€ 9/10 â€“ GameSpot â€œParadise Killer sets a new standard for investigative gameplay; I felt untethered and invested in the world's mysteries in a way I've never felt in a detective game before. The neon sheen, fantastic soundtrack, quirky characters, and narrative twists make it one of the best whodunits you can play.â€ 91/100 â€“ PC Gamer â€œEverything about Paradise Killer slaps ... one of the best video games of the year.â€ Polygon</t>
  </si>
  <si>
    <t>https://cdn.akamai.steamstatic.com/steam/apps/1160220/header.jpg?t=1657534786</t>
  </si>
  <si>
    <t>http://paradisekiller.com/</t>
  </si>
  <si>
    <t>https://www.metacritic.com/game/pc/paradise-killer?ftag=MCD-06-10aaa1f</t>
  </si>
  <si>
    <t>This game may contain content not appropriate for all ages: Cursing and Crude Language, Blood, Veiled Nudity, Mention of Suicide, and General Mature Content.</t>
  </si>
  <si>
    <t>Kaizen Game Works</t>
  </si>
  <si>
    <t>Fellow Traveller,Leoful</t>
  </si>
  <si>
    <t>Story Rich,Investigation,Open World,Female Protagonist,Exploration,Detective,First-Person,Surreal,Point &amp; Click,Choices Matter,RPG,Stylized,Multiple Endings,Crime,Atmospheric,Mystery,Psychedelic,Adventure,Great Soundtrack,Singleplayer</t>
  </si>
  <si>
    <t>https://cdn.akamai.steamstatic.com/steam/apps/1160220/ss_d9c9c4f0939b2d40a1d02f4fc3e2bf9c6b42a558.1920x1080.jpg?t=1657534786,https://cdn.akamai.steamstatic.com/steam/apps/1160220/ss_5a69d0b1e05df2d5b40aa85d78fb646a7753b026.1920x1080.jpg?t=1657534786,https://cdn.akamai.steamstatic.com/steam/apps/1160220/ss_0ee4deeaa33b45f96ac96499c4966577b3f2dd50.1920x1080.jpg?t=1657534786,https://cdn.akamai.steamstatic.com/steam/apps/1160220/ss_9e21741b9391a3430db34928ef1ca402ddf23ed4.1920x1080.jpg?t=1657534786,https://cdn.akamai.steamstatic.com/steam/apps/1160220/ss_77e580e497dd0c4ae227e49a0bc543cc7120ac34.1920x1080.jpg?t=1657534786,https://cdn.akamai.steamstatic.com/steam/apps/1160220/ss_00c9b6bffcfc19e66237405cb95a8b13cf890a8d.1920x1080.jpg?t=1657534786,https://cdn.akamai.steamstatic.com/steam/apps/1160220/ss_43f5ce36cf13e80934496b7cb3b288d296dcad05.1920x1080.jpg?t=1657534786,https://cdn.akamai.steamstatic.com/steam/apps/1160220/ss_e0a863eb1190b7e89ad6a7a0143abf7ed24d2153.1920x1080.jpg?t=1657534786,https://cdn.akamai.steamstatic.com/steam/apps/1160220/ss_0c365b677eae204399004c3e8a0de7ec8d6e2d7d.1920x1080.jpg?t=1657534786,https://cdn.akamai.steamstatic.com/steam/apps/1160220/ss_73a9480a7aaf67ab0590f623f22b298d614e5ebe.1920x1080.jpg?t=1657534786,https://cdn.akamai.steamstatic.com/steam/apps/1160220/ss_b1057b0302cca12f549ffbbdaf67eae6f0447346.1920x1080.jpg?t=1657534786,https://cdn.akamai.steamstatic.com/steam/apps/1160220/ss_852ffed33fe09950e74c814b93ef9a4c6c9e3efd.1920x1080.jpg?t=1657534786,https://cdn.akamai.steamstatic.com/steam/apps/1160220/ss_70c7a14b75cf256a37d5188386a92bad0af21454.1920x1080.jpg?t=1657534786,https://cdn.akamai.steamstatic.com/steam/apps/1160220/ss_6c2486c6b31956cdedfe3ecc44cf2d59d0746389.1920x1080.jpg?t=1657534786</t>
  </si>
  <si>
    <t>http://cdn.akamai.steamstatic.com/steam/apps/256878435/movie_max.mp4?t=1647583342,http://cdn.akamai.steamstatic.com/steam/apps/256878159/movie_max.mp4?t=1647583346,http://cdn.akamai.steamstatic.com/steam/apps/256800958/movie_max.mp4?t=1600127610,http://cdn.akamai.steamstatic.com/steam/apps/256789200/movie_max.mp4?t=1601410022</t>
  </si>
  <si>
    <t>Turnip Boy Commits Tax Evasion</t>
  </si>
  <si>
    <t>Take control of an adorable turnip who happens to be an absolute menace to society. After failing to pay taxes and getting evicted from your home, you must go on an epic quest to pay back your massive debt to Mayor Onion. Garden tools to solve plantastic puzzles, meet eccentric vegetables and fruits, and take on treacherous fights against animals both big and small. Along the journey uncover whatâ€™s spoiling this garden community and rise to tear down the corrupt vegetable government! A thrilling, single-player adventure full of tax evasion, petty crimes and more. Dungeons full of puzzles, enemies and rare treasures to pay back your debt. Battle massive beasts that terrorize the garden community. Grow and harvest plants to aid in your journey. A large cast of quirky food-based characters, all with their own stories and problems. Tons of tax documents to rip up, allowing you to erase your paper trail and potentially destroy the government. Earn collectible hats and alternate between which one to wear. Multiple endings based on how effectively you commit tax evasion. A deep history of the world and how it became what it is.</t>
  </si>
  <si>
    <t>['English', 'French', 'Italian', 'German', 'Portuguese - Brazil', 'Russian', 'Simplified Chinese', 'Spanish - Latin America', 'Japanese']</t>
  </si>
  <si>
    <t>â€œThe funniest game I've ever playedâ€ Rock Paper Shotgun â€œIâ€™ll be remembering this game fondly for quite some time.â€ A â€“ Gaming Age â€œHilarious while also being a damn good adventure game.â€ 8/10 â€“ Shacknews</t>
  </si>
  <si>
    <t>https://cdn.akamai.steamstatic.com/steam/apps/1205450/header.jpg?t=1657059728</t>
  </si>
  <si>
    <t>http://playturnipboy.com/</t>
  </si>
  <si>
    <t>https://snoozykazoo.com/</t>
  </si>
  <si>
    <t>contact@snoozykazoo.com</t>
  </si>
  <si>
    <t>https://www.metacritic.com/game/pc/turnip-boy-commits-tax-evasion?ftag=MCD-06-10aaa1f</t>
  </si>
  <si>
    <t>Snoozy Kazoo</t>
  </si>
  <si>
    <t>Indie,Adventure,Pixel Graphics,Cute,2D,Action,Casual,Singleplayer,Crime,Great Soundtrack,Psychological Horror,Comedy,Farming Sim,Memes,Story Rich,Exploration,Top-Down,Cartoony,Puzzle,RPG</t>
  </si>
  <si>
    <t>https://cdn.akamai.steamstatic.com/steam/apps/1205450/ss_d2223475a9f1a9fcfca9d8f723c326db6fc02360.1920x1080.jpg?t=1657059728,https://cdn.akamai.steamstatic.com/steam/apps/1205450/ss_d92fbab485ac5314981052c03620a339dc22f21a.1920x1080.jpg?t=1657059728,https://cdn.akamai.steamstatic.com/steam/apps/1205450/ss_41c3aaf2c787b050845cba3593829e4537d7f381.1920x1080.jpg?t=1657059728,https://cdn.akamai.steamstatic.com/steam/apps/1205450/ss_16b2e9d5a6e7eb2365315e2fcaca1d1acab149a8.1920x1080.jpg?t=1657059728,https://cdn.akamai.steamstatic.com/steam/apps/1205450/ss_2fbf5007321deb7542d1c249695ba5cec7b8adfd.1920x1080.jpg?t=1657059728,https://cdn.akamai.steamstatic.com/steam/apps/1205450/ss_e34945e50d4bedf6c9539b407b96953279431a2a.1920x1080.jpg?t=1657059728,https://cdn.akamai.steamstatic.com/steam/apps/1205450/ss_e8aec826f21cad65099e929e1d808b4665d074df.1920x1080.jpg?t=1657059728,https://cdn.akamai.steamstatic.com/steam/apps/1205450/ss_c7d574ceb6835288673e7ceb5bf7cbf0d4bc5ad9.1920x1080.jpg?t=1657059728,https://cdn.akamai.steamstatic.com/steam/apps/1205450/ss_1dab086db0c6fc39ad7e17a7b3fab4e6b98a1f52.1920x1080.jpg?t=1657059728,https://cdn.akamai.steamstatic.com/steam/apps/1205450/ss_18cc7850c1d9c65dae7a1bbd62a2df82b9d05342.1920x1080.jpg?t=1657059728</t>
  </si>
  <si>
    <t>http://cdn.akamai.steamstatic.com/steam/apps/256848027/movie_max.mp4?t=1629991632,http://cdn.akamai.steamstatic.com/steam/apps/256832074/movie_max.mp4?t=1619296042,http://cdn.akamai.steamstatic.com/steam/apps/256804876/movie_max.mp4?t=1602713407</t>
  </si>
  <si>
    <t>Absolver</t>
  </si>
  <si>
    <t>In the ruins of the fallen Adal Empire, you awaken with a mysterious mask on your face, and faint recollections of an esoteric ceremony. Freeing you from hunger, thirst, and even death, the mask is the creation of the Guides, the rulers of these lands, who have placed you here to determine whether you are worthy of becoming part of the elite corps of Absolvers. As you wander these forsaken lands, encountering other Prospects like you, you will learn new combat styles, acquire weapons, gear and armor, and build a team of warriors with whom to fight side by side in Arenas of combat. Please visit the official Absolver FAQ on the Steam discussion board for more information: / Fluid Real-Time Combat: Position yourself in one of four tactical stances during real-time battles and execute devastating attacks, dodges, and parries. Movement becomes your weapon as you engage in solo duels or intense multiplayer melee battles. Customizable Style and Flow: Players will define their characterâ€™s playstyle by picking a combat style, a weapon of choice, and arranging attacks in their Combat Deck to design their unique and personal attack flow. Online Multiplayer Action and Narrative: Prospects and Absolvers will seamlessly encounter others in the world, generating unique stories that emerge through player interaction and choices. These moments are filled with tension as intentions to battle or befriend are never clear: trust is always a leap of faith. Encounters will have lasting consequences and transform into meaningful relationships as you make friends or enemies and find mentors or disciples. PvP and PvE: Explore a rich and dynamic world including dedicated PvP battle arenas where champions will receive spoils of victory and progress in the ranks of the Absolvers, and PvE areas in which players cooperatively battle to retrieve rare loot and equipment from the ruins of Adal. ABSOLVER CONTENT UPDATES The development team at Sloclap is dedicated to improving and expanding Absolver based on community feedback once the game is live. In the coming weeks and months, Prospects can expect regular updates to the game to fix any issues that appear, as well as both minor and major content updates. These updates already include 3v3 Game Mode and a Spectator Mode soon after launch, but many more updates can be expected, from new combat styles and moves to new powers and equipment. Please follow updates here and on absolver.com or @Absolver on Twitter for the latest.</t>
  </si>
  <si>
    <t>['English', 'French', 'German', 'Spanish - Spain', 'Polish', 'Portuguese - Brazil', 'Russian', 'Japanese', 'Simplified Chinese']</t>
  </si>
  <si>
    <t>â€œThere's no other game quite like Absolver.â€ 8/10 â€“ Gamespot â€œAbsolver recognizes its singular goal of building a robust, satisfying martial arts combat system.â€ 8.5/10 â€“ Polygon â€œAbsolver is one of the top games of the year.â€ 9/10 â€“ Gaming Nexus</t>
  </si>
  <si>
    <t>https://cdn.akamai.steamstatic.com/steam/apps/473690/header.jpg?t=1646729216</t>
  </si>
  <si>
    <t>http://www.absolvergame.com</t>
  </si>
  <si>
    <t>http://www.sloclap.com/</t>
  </si>
  <si>
    <t>https://www.metacritic.com/game/pc/absolver?ftag=MCD-06-10aaa1f</t>
  </si>
  <si>
    <t>Sloclap</t>
  </si>
  <si>
    <t>Single-player,Multi-player,PvP,Online PvP,Co-op,Online Co-op,Steam Achievements,Full controller support,Remote Play on TV</t>
  </si>
  <si>
    <t>Fighting,Martial Arts,Action,Multiplayer,PvP,Open World,Adventure,Indie,PvE,RPG,Online Co-Op,Character Customization,Difficult,Singleplayer,Swordplay,Co-op,MMORPG,Massively Multiplayer,Atmospheric,Souls-like</t>
  </si>
  <si>
    <t>https://cdn.akamai.steamstatic.com/steam/apps/473690/ss_dc5f89de22b1ff057b964265be745531fc73fafb.1920x1080.jpg?t=1646729216,https://cdn.akamai.steamstatic.com/steam/apps/473690/ss_8280082749069cb6ea55add2473d77655c710119.1920x1080.jpg?t=1646729216,https://cdn.akamai.steamstatic.com/steam/apps/473690/ss_670a712dcd53076ed4780ee4d25511e73ba959cd.1920x1080.jpg?t=1646729216,https://cdn.akamai.steamstatic.com/steam/apps/473690/ss_d175ea00867219f9aeb6daf665bdf90c74251e15.1920x1080.jpg?t=1646729216,https://cdn.akamai.steamstatic.com/steam/apps/473690/ss_ba8f0cd35d0134501130bf897dc32a8ea03db825.1920x1080.jpg?t=1646729216,https://cdn.akamai.steamstatic.com/steam/apps/473690/ss_7c822701ed6580ee17041d2709ed877e3fffd46b.1920x1080.jpg?t=1646729216,https://cdn.akamai.steamstatic.com/steam/apps/473690/ss_b90d981264ffe945d3dc411b596aa079c4e6db30.1920x1080.jpg?t=1646729216,https://cdn.akamai.steamstatic.com/steam/apps/473690/ss_b1dbafd90b1f81fdf4a303e5e4e79990b4a578ca.1920x1080.jpg?t=1646729216,https://cdn.akamai.steamstatic.com/steam/apps/473690/ss_c4270fe1dcb79c08a0077fcfbd9965369aeaf201.1920x1080.jpg?t=1646729216</t>
  </si>
  <si>
    <t>http://cdn.akamai.steamstatic.com/steam/apps/256730156/movie_max.mp4?t=1611998181,http://cdn.akamai.steamstatic.com/steam/apps/256703124/movie_max.mp4?t=1512664600,http://cdn.akamai.steamstatic.com/steam/apps/256699468/movie_max.mp4?t=1509045839,http://cdn.akamai.steamstatic.com/steam/apps/256693858/movie_max.mp4?t=1503928016,http://cdn.akamai.steamstatic.com/steam/apps/256693106/movie_max.mp4?t=1503928023,http://cdn.akamai.steamstatic.com/steam/apps/256690453/movie_max.mp4?t=1503928030,http://cdn.akamai.steamstatic.com/steam/apps/256692640/movie_max.mp4?t=1503928037,http://cdn.akamai.steamstatic.com/steam/apps/256692637/movie_max.mp4?t=1503928044,http://cdn.akamai.steamstatic.com/steam/apps/256664540/movie_max.mp4?t=1612499662</t>
  </si>
  <si>
    <t>The American Dream</t>
  </si>
  <si>
    <t>Samurai Punk presents The American Dream, a satirical virtual reality trip to a â€˜brighter futureâ€™ where your everyday needs are solved with guns. It's the 1950â€™s and a group of leading gun manufacturers have constructed a vast complex to guide the American Patriot towards a better and richer life. With the talking dog Buddy Washington as your guide, you'll get to experience what it's like to live all aspects of your life with guns. Fully-voiced, single player, narrative-driven campaign with over 20 unique levels. Learn how guns can help improve the key moments of your life as an Average American. Experience immersive, interactive environments ready to meet the business end of your weapons. A host of lovingly crafted firearms including pistols, shotguns, SMGs and tactical sporting rifles. Bullets. Available for Arcades on SpringboardVR</t>
  </si>
  <si>
    <t>â€œThe American Dream is a VR experience worth playing through. Itâ€™ll make you laugh and occasionally, a little embarrassed too. Itâ€™s a strange game but one that no VR owner should miss.â€ 9 â€“ SquareXO â€œWith a message that is guaranteed to piss off half of the American populous in a hilariously vicious way, The American Dream is one of the most entertaining games in the virtual reality space.â€ 8 â€“ GamingTrend â€œWhat it does do is fantastic at points, the interwoven narrative, the stellar voice acting of Michael Dobson, and the wonderful graphical style all point towards a VR title expertly put together by Samurai Punk.â€ 8 â€“ VRfocus</t>
  </si>
  <si>
    <t>https://cdn.akamai.steamstatic.com/steam/apps/456180/header.jpg?t=1653631473</t>
  </si>
  <si>
    <t>http://www.americandreamvr.com</t>
  </si>
  <si>
    <t>http://www.samuraipunk.com/contact</t>
  </si>
  <si>
    <t>https://www.metacritic.com/game/pc/the-american-dream?ftag=MCD-06-10aaa1f</t>
  </si>
  <si>
    <t>Dark Comedy,Story Rich,Shooter,VR,Satire,Parody,Comedy,Funny,America,Dark Humor,Political,Great Soundtrack,Sexual Content,Violent,Singleplayer,Adventure,FPS,Action-Adventure,Indie,Action</t>
  </si>
  <si>
    <t>https://cdn.akamai.steamstatic.com/steam/apps/456180/ss_7969808a29be2bc23b50d8a416542ae21d3416a2.1920x1080.jpg?t=1653631473,https://cdn.akamai.steamstatic.com/steam/apps/456180/ss_eda2c9533b958481df3fac40c2e87ae287addc7c.1920x1080.jpg?t=1653631473,https://cdn.akamai.steamstatic.com/steam/apps/456180/ss_6a700731434335363dda131999b22c35008a521f.1920x1080.jpg?t=1653631473,https://cdn.akamai.steamstatic.com/steam/apps/456180/ss_6141badcdbf17520d99b8331c8f437cee5fdab66.1920x1080.jpg?t=1653631473,https://cdn.akamai.steamstatic.com/steam/apps/456180/ss_ab7685f894b7a63b98e6f592d72974f271b53919.1920x1080.jpg?t=1653631473</t>
  </si>
  <si>
    <t>http://cdn.akamai.steamstatic.com/steam/apps/256719665/movie_max.mp4?t=1528787842,http://cdn.akamai.steamstatic.com/steam/apps/256711121/movie_max.mp4?t=1520663846</t>
  </si>
  <si>
    <t>Overcooked! 2</t>
  </si>
  <si>
    <t>Overcooked returns with a brand-new helping of chaotic cooking action! Journey back to the Onion Kingdom and assemble your team of chefs in classic couch co-op or online play for up to four players. Hold onto your aprons â€¦ itâ€™s time to save the world (again!) Out of the frying pan, into the fireâ€¦ Youâ€™ve saved the world from the Ever Peckish. Now a new threat has arisen and itâ€™s time to get back in the kitchen to stave off the hunger of The Unbread! ONLINE/LOCAL MULTIPLAYER MADNESS Youâ€™ll knead to work together (or against each other) to get the highest score in chaotic local and online multiplayer. FEAST YOUR EYES ON THIS Journey across a brand new overworld map by land, sea and air. Get cooking in new themes ranging from sushi restaurants, magic schools, mines and even alien planets! WHET YOUR APPETITE! Travel the land cooking up a range of new recipes that are sure to cater to any tastes, including sushi, cakes, burgers and pizzas. ROMAINE CALM! Travel through teleporters, across moving platforms and save time by throwing ingredients across dynamic kitchens that shift and evolve. Some kitchens even whisk your chefs away to new locations.</t>
  </si>
  <si>
    <t>['English', 'French', 'Italian', 'German', 'Spanish - Spain', 'Japanese', 'Simplified Chinese', 'Korean', 'Polish', 'Portuguese - Brazil', 'Traditional Chinese', 'Russian']</t>
  </si>
  <si>
    <t>â€œA hall mark of excellenceâ€ 9/10 â€“ DESTRUCTOID â€œOne of Overcooked 2â€™s biggest overhauls is the throw button, and itâ€™s truly a game-changer.â€ 8.5/10 â€“ IGN â€œâ€¦Overcooked 2 is one of the best couch co-op games around.â€ 8/10 â€“ Gamespot</t>
  </si>
  <si>
    <t>https://cdn.akamai.steamstatic.com/steam/apps/728880/header.jpg?t=1643298085</t>
  </si>
  <si>
    <t>http://www.ghosttowngames.com/overcooked-2/</t>
  </si>
  <si>
    <t>https://www.metacritic.com/game/pc/overcooked!-2?ftag=MCD-06-10aaa1f</t>
  </si>
  <si>
    <t>Ghost Town Games Ltd.,Team17</t>
  </si>
  <si>
    <t>Multiplayer,Online Co-Op,Local Co-Op,Casual,Co-op,Funny,Indie,Action,4 Player Local,Local Multiplayer,Family Friendly,Cooking,Cute,Controller,Comedy,Singleplayer,Difficult,Simulation,Colorful,Strategy</t>
  </si>
  <si>
    <t>https://cdn.akamai.steamstatic.com/steam/apps/728880/ss_2f84a12e1fe82cca37848bf29d4b8b16e83db03b.1920x1080.jpg?t=1643298085,https://cdn.akamai.steamstatic.com/steam/apps/728880/ss_7f290dccbdc3c0eb9ded951717bceba5d7455764.1920x1080.jpg?t=1643298085,https://cdn.akamai.steamstatic.com/steam/apps/728880/ss_652d62549a8a5fdf4f0061e20b16a3cd9a19dc45.1920x1080.jpg?t=1643298085,https://cdn.akamai.steamstatic.com/steam/apps/728880/ss_773917e64738bc879685cff49b8ac6eb4f15ab93.1920x1080.jpg?t=1643298085,https://cdn.akamai.steamstatic.com/steam/apps/728880/ss_3728a182f291231c4713860611dd9292b8b4fd05.1920x1080.jpg?t=1643298085,https://cdn.akamai.steamstatic.com/steam/apps/728880/ss_1ed2b6e65220555ab81f376b7a65424083c4cbb0.1920x1080.jpg?t=1643298085,https://cdn.akamai.steamstatic.com/steam/apps/728880/ss_34974a4c2047b287a1f55802fde061fd7ee1a026.1920x1080.jpg?t=1643298085,https://cdn.akamai.steamstatic.com/steam/apps/728880/ss_2bd9b26dae1ea739ec36e6032d3aa86de7ce2590.1920x1080.jpg?t=1643298085,https://cdn.akamai.steamstatic.com/steam/apps/728880/ss_a87a245229d8196f25301685d991467412e9fef8.1920x1080.jpg?t=1643298085,https://cdn.akamai.steamstatic.com/steam/apps/728880/ss_02a07ff51f68e4a39cdb5860c488955a52e12beb.1920x1080.jpg?t=1643298085,https://cdn.akamai.steamstatic.com/steam/apps/728880/ss_3ad0ef6b7f1f227b20ebb8d51d53869407fe119b.1920x1080.jpg?t=1643298085,https://cdn.akamai.steamstatic.com/steam/apps/728880/ss_437c0f73c664f72a73ae7db8610c933cecb50cff.1920x1080.jpg?t=1643298085,https://cdn.akamai.steamstatic.com/steam/apps/728880/ss_62ca794ba62988f522cb6c7cb5e6ca6b579d6351.1920x1080.jpg?t=1643298085,https://cdn.akamai.steamstatic.com/steam/apps/728880/ss_c60ce268ebd2b405ddf9b2934f2f993c236c4a22.1920x1080.jpg?t=1643298085,https://cdn.akamai.steamstatic.com/steam/apps/728880/ss_358d0488c442ca50eba876b18e8403bd7ce56d20.1920x1080.jpg?t=1643298085,https://cdn.akamai.steamstatic.com/steam/apps/728880/ss_576e1f2d7ad0b02ded1b235bb2ce0c161e485131.1920x1080.jpg?t=1643298085,https://cdn.akamai.steamstatic.com/steam/apps/728880/ss_834c4dc6f79e1aa7b7a9e72fee9204a707c94483.1920x1080.jpg?t=1643298085,https://cdn.akamai.steamstatic.com/steam/apps/728880/ss_960aa5a37573734aa4d3c7ad67d6f80dd106ed9b.1920x1080.jpg?t=1643298085,https://cdn.akamai.steamstatic.com/steam/apps/728880/ss_4ad737de5e5439217ce0f0d9bd381fe0e251b87a.1920x1080.jpg?t=1643298085,https://cdn.akamai.steamstatic.com/steam/apps/728880/ss_a5ac93e93140fce2e9682742ca145d009f1ad089.1920x1080.jpg?t=1643298085,https://cdn.akamai.steamstatic.com/steam/apps/728880/ss_96cc7ae855d3fde9f5b1c6c21d0ab347116d9747.1920x1080.jpg?t=1643298085,https://cdn.akamai.steamstatic.com/steam/apps/728880/ss_43d3b0c28fe56c8de79a9be8e97afa7d40dddf96.1920x1080.jpg?t=1643298085,https://cdn.akamai.steamstatic.com/steam/apps/728880/ss_d11e36791d7c5bf5dc980bc189b3f50b53657b51.1920x1080.jpg?t=1643298085,https://cdn.akamai.steamstatic.com/steam/apps/728880/ss_a77f2aa91cb91932a6e0bb1624b780c300d9d21d.1920x1080.jpg?t=1643298085,https://cdn.akamai.steamstatic.com/steam/apps/728880/ss_a78767be5e9f3fb714721f0ab16c173cf9d78f2f.1920x1080.jpg?t=1643298085,https://cdn.akamai.steamstatic.com/steam/apps/728880/ss_bec2afe4b53d2dbb08119be5a7fbf1b0df3d705f.1920x1080.jpg?t=1643298085,https://cdn.akamai.steamstatic.com/steam/apps/728880/ss_1ddfdaad646d5e64de524b929854911faf55df88.1920x1080.jpg?t=1643298085,https://cdn.akamai.steamstatic.com/steam/apps/728880/ss_88214b3459727a759728dc9c6f4e07ad8b66f383.1920x1080.jpg?t=1643298085,https://cdn.akamai.steamstatic.com/steam/apps/728880/ss_088a00e30b0671f4f3a0406651983ad9d05512d7.1920x1080.jpg?t=1643298085</t>
  </si>
  <si>
    <t>http://cdn.akamai.steamstatic.com/steam/apps/256803126/movie_max.mp4?t=1601561015,http://cdn.akamai.steamstatic.com/steam/apps/256791674/movie_max.mp4?t=1593958372,http://cdn.akamai.steamstatic.com/steam/apps/256781910/movie_max.mp4?t=1593958380,http://cdn.akamai.steamstatic.com/steam/apps/256724865/movie_max.mp4?t=1576578696</t>
  </si>
  <si>
    <t>Apocalipsis</t>
  </si>
  <si>
    <t>Apocalipsis: Harry at the End of the World is a traditional point-and-click adventure game, in the vain of Samorost and Machinarium, where solving puzzles comes with a sense of discovery and accomplishment. This gameplay style, merged with unique artstyle inspired by 15th century engravings, creates the perfect backdrop for a story about heartbreak, redemption and, quite literally, the end of the world. In Apocalipsis you play as Harry, for whom the loss of his beloved was the end of his world. Now he has to venture out into the strange, unwelcoming lands to get her back. On his journey he will meet fantastical creatures, straight from the minds of artists from the 15th century Europe, and ultimately conquer his own, personal demons. Featuring the narration by Nergal, leader of the band Behemoth, with the added atmospheric new rendition of Behemoth's music, it will be a journey to remember. Apocalipsis shares with the Middle Ages its artstyle and the gameâ€™s world itself is inspired by Book of Revelation and steeped in medieval philosophy and beliefs, with the story taking cues from Dante Alighieriâ€™s â€œDivine Comedyâ€. Every location and character in Apocalipsis was inspired by classical woodcuts by 15th and 16th century artists such as Hans Holbein, Michael Wolgemut, and Albrecht DÃ¼rer. This pairing of medieval art and philosophy with video games creates something unique, like youâ€™ve never seen before. Come, let us take you on a journey you will not forget! IN APOCALIPSIS YOU WILL: Play a classic point-and-click adventure game with a twis t Witness medieval art coming alive in a video game Find a new, somber rendition of Behemothâ€™s music hidden in the game Hear Behemoth's Nergalâ€™s dark voice telling you the story of Harry Meet creatures straight from the 15th century codices Experience a journey through the end times and see one of the available endings Visit over two dozen unique locations with puzzles to be solved and hidden meanings to be discovered Earn achievements, just like they did in 1495!</t>
  </si>
  <si>
    <t>['English', 'French', 'Italian', 'German', 'Spanish - Spain', 'Russian', 'Polish', 'Simplified Chinese', 'Portuguese - Brazil']</t>
  </si>
  <si>
    <t>â€œApocalipsis takes its cues from an often neglected corner of Western cultural history, remaking fantastical woodcuts into a convincing, amusing and engaging world. Its puzzles, its art and its atmosphere feel authentically medieval, while its story splashes in the dark waters of stoicism.â€ 7/10 â€“ POLYGON â€œA compelling if somewhat easy puzzler with a unique aesthetic inspired by medieval engravings, Apocalipsis has that melancholic appeal of a Grimmâ€™s fairy tale on a rainy day.â€ 8/10 â€“ ADVENTURE GAMERS â€œA heady descent into the nightmares of Durer &amp;amp; Holbine, Apocalipsis invokes 15th century mysticism like nobody's business. Solid puzzles, a dead atmospheric and pitch black narrative delivered by none other than Adam 'Nergal' Darski of Behemoth fame, place this little gaming curio into a class all of its own.â€ 9/10 â€“ RAGEQUIT</t>
  </si>
  <si>
    <t>https://cdn.akamai.steamstatic.com/steam/apps/505330/header.jpg?t=1658843887</t>
  </si>
  <si>
    <t>https://www.metacritic.com/game/pc/apocalipsis?ftag=MCD-06-10aaa1f</t>
  </si>
  <si>
    <t>Horror,Hand-drawn,Point &amp; Click,Story Rich,Adventure,Singleplayer,Indie,Mature,Atmospheric,Puzzle,Stylized,Post-apocalyptic,Action,Exploration,Medieval,Choices Matter,Simulation,Experimental,Hidden Object,Dark</t>
  </si>
  <si>
    <t>https://cdn.akamai.steamstatic.com/steam/apps/505330/ss_87695377a0fb6628c3bde3868cd5a14b1ff12db2.1920x1080.jpg?t=1658843887,https://cdn.akamai.steamstatic.com/steam/apps/505330/ss_e6e97bb8f44cbb91028b32541b21388ddb2fc291.1920x1080.jpg?t=1658843887,https://cdn.akamai.steamstatic.com/steam/apps/505330/ss_db2d318fef9a5f911fe66d4f2c028bdd0abbd59a.1920x1080.jpg?t=1658843887,https://cdn.akamai.steamstatic.com/steam/apps/505330/ss_ff482d4f5974f346abdeb33507638023e4914ff2.1920x1080.jpg?t=1658843887,https://cdn.akamai.steamstatic.com/steam/apps/505330/ss_9b88abe28fdc1ff90e457faa76d8d3e7e3dba304.1920x1080.jpg?t=1658843887,https://cdn.akamai.steamstatic.com/steam/apps/505330/ss_3828cd74a9736fb491a12c88df9568454e02aaea.1920x1080.jpg?t=1658843887,https://cdn.akamai.steamstatic.com/steam/apps/505330/ss_82e0f3defb660b182b58275817dfde9b4fdafccb.1920x1080.jpg?t=1658843887,https://cdn.akamai.steamstatic.com/steam/apps/505330/ss_35feceb85dec5a915f2ad13b465dfb3040d44df7.1920x1080.jpg?t=1658843887</t>
  </si>
  <si>
    <t>http://cdn.akamai.steamstatic.com/steam/apps/256710060/movie_max.mp4?t=1519747031,http://cdn.akamai.steamstatic.com/steam/apps/256706923/movie_max.mp4?t=1516885224</t>
  </si>
  <si>
    <t>Dark Fall: The Journal</t>
  </si>
  <si>
    <t>This Myst-style horror-adventure game will bring fear into your heart. From the very beginning you are exposed to an overwhelming but invisible ghost presence â€“ strange calls, footsteps, voices from nowhere. In order to help your brother and survive you will need to solve the mystery of this abandoned, haunted place. And remember! Do not let it to find you! Do not let it to find you... Do not.. Let... find... The game is best played in a dark room with your speakers turned up. Unless you're scared, of course. The Story - many decades ago The old, abandoned train station at Dowerton hides a history of disappearances, mystery and hauntings. The nearby Station Hotel was once a busy, bustling place for weary travellers to rest and relax...but something went wrong...on the night of April 29th, 1947, the guests and staff vanished without trace, never to be seen again. The Story - present You come back from work hoping to get a good night's sleep but then you notice light blinking on your answering machine. It was your brother â€“ an architect redeveloping an old train station and hotel. He called to ask for your help. Alarmed by his frightened voice, cryptic information about some disappearance and strange whispers in the background you board a train without hesitation. From now on your adventure has just begun and soon you will realize that although no one is there, you are not alone... Key Features Explore the haunted hotel and train station, alone at night. Use Ghost-Hunting Gadgets to â€˜seeâ€™ into the past, and hear the dead. An eerie, World War 2 setting is fully realised in 3D graphics. Use detective skills to uncover secret places and learn long lost secrets. Challenge the mind by solving many devious puzzles and enigmas. Communicate with ghosts via a Ouijaboard. Decypher an ancient, long forgotten, language. A non-linear story by Jonathan Boakes, author of The Lost Crown. Full cast of actors &amp;amp; sound to bring the haunted location to spooky life! Utilise high-tech surveillance equipment, to watch supernatural activity. Research local Ghost Stories to learn more about the Dark Fall.</t>
  </si>
  <si>
    <t>â€œA very well-designed ghost story from a very promising developer, and well worth the purchase for suspense and first-person fans.â€ 7/10 â€“ Adventure Gamers â€œProves that gameplay and story can (and always should) supersede flash and that a game does not need a big budget to tell a great story.â€ 8.6/10 â€“ The Armchair Empire â€œTaking about twenty hours to finish in all, it is packed with some of the scariest moments I have encountered in my gaming life.â€ 80 % â€“ Gamers' Temple</t>
  </si>
  <si>
    <t>https://cdn.akamai.steamstatic.com/steam/apps/260690/header.jpg?t=1562846067</t>
  </si>
  <si>
    <t>https://www.metacritic.com/game/pc/dark-fall-the-journal?ftag=MCD-06-10aaa1f</t>
  </si>
  <si>
    <t>Adventure,Point &amp; Click,Horror,Mystery,Atmospheric,First-Person,Supernatural,Puzzle</t>
  </si>
  <si>
    <t>https://cdn.akamai.steamstatic.com/steam/apps/260690/ss_60f5276d51a0610e58d2adbeb80464e92a0aadc3.1920x1080.jpg?t=1562846067,https://cdn.akamai.steamstatic.com/steam/apps/260690/ss_6af25fd79360ded1f57577b733bbedc0dcc9472b.1920x1080.jpg?t=1562846067,https://cdn.akamai.steamstatic.com/steam/apps/260690/ss_4259fa47688dece4b8ee9cc6d7ff7ae335a89dce.1920x1080.jpg?t=1562846067,https://cdn.akamai.steamstatic.com/steam/apps/260690/ss_053669073fd43cdd0a738443e451b95b30322ab4.1920x1080.jpg?t=1562846067,https://cdn.akamai.steamstatic.com/steam/apps/260690/ss_c54b3583015a1851f96e0a2ad2c684a24712453c.1920x1080.jpg?t=1562846067,https://cdn.akamai.steamstatic.com/steam/apps/260690/ss_0a66e44d151cd904b4af22847b888d74a84df10f.1920x1080.jpg?t=1562846067,https://cdn.akamai.steamstatic.com/steam/apps/260690/ss_0a3d6875fc6c4dafe50fadc82716c968850f157f.1920x1080.jpg?t=1562846067,https://cdn.akamai.steamstatic.com/steam/apps/260690/ss_623d375d4c48ece48810cc47dbb14220b074a0ad.1920x1080.jpg?t=1562846067</t>
  </si>
  <si>
    <t>http://cdn.akamai.steamstatic.com/steam/apps/2030323/movie_max.mp4?t=1490777556</t>
  </si>
  <si>
    <t>Bomber Crew</t>
  </si>
  <si>
    <t>Prepare your crew for their most dangerous mission yet and go chocks away for a sky-bound expedition in this strategic survival sim, Bomber Crew. Choose your Crew! Train and personalise your own Bomber Crew. Procedurally-generated names, skills and back stories means a unique experience for everyone, but be careful, as death is permanent. Immersive flight simulation! Carefully manage everything from fuel, ammo, hydraulics and more in your very own physics-based Bomber. Make it yours with a wide array of nose art and liveries, or design your own with the simple to use in-game tool. Fast paced strategy! Each mission is a high-risk expedition where danger comes from every angle. Enemy fighters, flak guns, poor weather, low oxygen and an array of other perilous dangers await when the wheels are up. Be prepared! Preparation is key for a successful mission. Tag enemy fighters before they reach you, make sure your destination is marked but most importantly, make sure you have the right team for the job. On a WW2 bomber, every role is essential for victory!</t>
  </si>
  <si>
    <t>['English', 'French', 'German', 'Spanish - Spain', 'Russian', 'Polish', 'Japanese', 'Korean', 'Simplified Chinese']</t>
  </si>
  <si>
    <t>https://cdn.akamai.steamstatic.com/steam/apps/537800/header.jpg?t=1656003584</t>
  </si>
  <si>
    <t>https://curvegames.com/our-games/bomber-crew/</t>
  </si>
  <si>
    <t>https://www.metacritic.com/game/pc/bomber-crew?ftag=MCD-06-10aaa1f</t>
  </si>
  <si>
    <t>World War II,Simulation,Strategy,Management,Flight,Singleplayer,Indie,War,Difficult,Survival,Action,Casual,3D,Cartoony,Military,Rogue-like,Perma Death,Rogue-lite,Cute,Multiplayer</t>
  </si>
  <si>
    <t>https://cdn.akamai.steamstatic.com/steam/apps/537800/ss_7e1fa76e591368b72bb4079ebeb28b35bb6e5d3d.1920x1080.jpg?t=1656003584,https://cdn.akamai.steamstatic.com/steam/apps/537800/ss_7d2396334a51ffcaa734275917cb2e1d9418230f.1920x1080.jpg?t=1656003584,https://cdn.akamai.steamstatic.com/steam/apps/537800/ss_f46fc4cb5e1e692450dd057d1f7bd927af6d81c0.1920x1080.jpg?t=1656003584,https://cdn.akamai.steamstatic.com/steam/apps/537800/ss_855ae2e164a7ec5049ad165f2ec4c6543266adb8.1920x1080.jpg?t=1656003584,https://cdn.akamai.steamstatic.com/steam/apps/537800/ss_ae9bb15f884f3c8e795f14af922da66aede3ccbf.1920x1080.jpg?t=1656003584</t>
  </si>
  <si>
    <t>http://cdn.akamai.steamstatic.com/steam/apps/256733059/movie_max.mp4?t=1545231040,http://cdn.akamai.steamstatic.com/steam/apps/256698292/movie_max.mp4?t=1508433379,http://cdn.akamai.steamstatic.com/steam/apps/256693184/movie_max.mp4?t=1506426173,http://cdn.akamai.steamstatic.com/steam/apps/256696552/movie_max.mp4?t=1506426184,http://cdn.akamai.steamstatic.com/steam/apps/256697405/movie_max.mp4?t=1507304838</t>
  </si>
  <si>
    <t>BADLAND: Game of the Year Edition</t>
  </si>
  <si>
    <t>Fly and survive through the Game-of-the-Year- winning world of BADLAND and discover an astonishing number of imaginative traps, puzzles and obstacles on the way. 9.5 / 10 - Games969 â€“ â€œChallenging, fun and darn addictiveâ€ 9 / 10 - IGN Hungary â€“ â€œImpressiveâ€ 9 / 10 - Gaming-age - 'Shines brightly' 8.5 / 10 &amp;amp; the Joystick Award - SpieleTipps â€“ â€œHighly recommendableâ€ 8.5 / 10 - WhatsYourTagBlog â€“ â€œAwesome!â€ 8 / 10 - GamingTrend - â€œThe multiplayer mode is fantasticâ€ 8 / 10 - WeGotThisCovered - â€œDeliciously difficultâ€ 8 / 10 - TrueAchievements â€“ â€œHours of funâ€ With BADLAND: Game of the Year Edition, you get to experience the multi-award-winning action adventure like never before. Redesigned for Steam, BADLAND: GOTY Edition builds on the stunningly atmospheric, hand-painted graphics of the original BADLAND with enhanced, above Full-HD visuals, completely redesigned controls, over 15 hours of single player campaign and awesome multiplayer fun for up-to-four players with both local co-op &amp;amp; battle modes. BADLAND is an atmospheric side-scrolling action adventure platformer set in a gorgeous forest full of various inhabitants, trees and flowers. Although the forest appears to be right out of a beautiful fairy tale, thereâ€™s something terribly wrong. The player controls one of the forest dwellers to find out whatâ€™s going on, and discovers an astonishing number of imaginative traps and obstacles on the way. Features: - New: Level World added with over 40 000 levels - New: New Day added - Welcome to Eternal Day with a new level every one to two weeks - Side-scrolling action adventure platformer with innovative physics-based gameplay - Local multiplayer awesomeness for up-to-4 players with co-op and battle modes. - Single player campaign with 100 truly unique levels - 100 multiplayer co-op levels and 27 battle levels - Full Game Controller support - New controls with full left/right/up/down control &amp;amp; all levels modified for the new controls - Supports even 4 players on a single keyboard (old-school style) and any combination of keyboard and controllers - Enhanced, above Full-HD graphics. - 77 Achievements - Cloud save &amp;amp; Steam trading cards - Leaderboards Follow us: Facebook - Twitter - Blog -</t>
  </si>
  <si>
    <t>['English', 'French', 'Italian', 'German', 'Spanish - Spain', 'Czech', 'Finnish', 'Japanese', 'Korean', 'Portuguese - Brazil', 'Russian', 'Simplified Chinese']</t>
  </si>
  <si>
    <t>https://cdn.akamai.steamstatic.com/steam/apps/269670/header.jpg?t=1569395419</t>
  </si>
  <si>
    <t>http://www.badlandgame.com</t>
  </si>
  <si>
    <t>support@frogmindgames.com</t>
  </si>
  <si>
    <t>https://www.metacritic.com/game/pc/badland-game-of-the-year-edition?ftag=MCD-06-10aaa1f</t>
  </si>
  <si>
    <t>Frogmind</t>
  </si>
  <si>
    <t>Adventure,Indie,Action,2D,Local Co-Op,Platformer,Multiplayer,Co-op,Puzzle,Difficult,Atmospheric,Puzzle-Platformer,Side Scroller,Singleplayer,Casual,Local Multiplayer,4 Player Local,Survival</t>
  </si>
  <si>
    <t>https://cdn.akamai.steamstatic.com/steam/apps/269670/ss_09c957d2804fe014facbb6c163beecb755f047b8.1920x1080.jpg?t=1569395419,https://cdn.akamai.steamstatic.com/steam/apps/269670/ss_3196e92a636d25c0f0c8d7df91d117492e9eeec9.1920x1080.jpg?t=1569395419,https://cdn.akamai.steamstatic.com/steam/apps/269670/ss_ee8858656c8e363bcc1609e4e11adfa85b6b3950.1920x1080.jpg?t=1569395419,https://cdn.akamai.steamstatic.com/steam/apps/269670/ss_99943614f9a8cd98f4afe99a91f5b0b21802dbb4.1920x1080.jpg?t=1569395419,https://cdn.akamai.steamstatic.com/steam/apps/269670/ss_e2ce2d7774fbe6ba2c306c8178fe37e1c415c4fe.1920x1080.jpg?t=1569395419,https://cdn.akamai.steamstatic.com/steam/apps/269670/ss_1706b93fabf420983f3133ff1ed372dd413be8ec.1920x1080.jpg?t=1569395419,https://cdn.akamai.steamstatic.com/steam/apps/269670/ss_09e6234d8dcaedd0d8a88961d76ae38a00431dfa.1920x1080.jpg?t=1569395419,https://cdn.akamai.steamstatic.com/steam/apps/269670/ss_95d1ae8edd45af9bb61bd83ba552231f823cdcec.1920x1080.jpg?t=1569395419,https://cdn.akamai.steamstatic.com/steam/apps/269670/ss_4ad3b25c34c045cfca53188305d0013d50b0a158.1920x1080.jpg?t=1569395419,https://cdn.akamai.steamstatic.com/steam/apps/269670/ss_59345766227363c873ddbdb9d725ab197547aa9d.1920x1080.jpg?t=1569395419,https://cdn.akamai.steamstatic.com/steam/apps/269670/ss_08b10232d12bd6cf9ed7dad796586829b0e2f1f2.1920x1080.jpg?t=1569395419,https://cdn.akamai.steamstatic.com/steam/apps/269670/ss_71738c25d0526ba0f556af13a93bbdac5048c49d.1920x1080.jpg?t=1569395419</t>
  </si>
  <si>
    <t>http://cdn.akamai.steamstatic.com/steam/apps/2039663/movie_max.mp4?t=1447375376,http://cdn.akamai.steamstatic.com/steam/apps/2039467/movie_max.mp4?t=1447375012</t>
  </si>
  <si>
    <t>Deadly Dozen: Pacific Theater</t>
  </si>
  <si>
    <t>In 1942, specially trained soldiers were deployed to carry out commando-style missions against the forces of Japan. They were cold as steel and could strike without warning. Through sweltering rainforests, sun-baked coral beaches and stinking mangrove swamps, these skilled heroes took the war to the Japanese. This is the story of that 12-man unit, known only as...The Deadly Dozen. Penetrate the island strongholds of Japanese Imperial forces with your squad of commandos in this tactical World War II first person shooter. Stealth, a cool head and your M1 may buy you one more day. Can you survive the hard-edged intensity of the Pacific theater? 12 men, 1 chance! Personalize your strategy and squad to best achieve each missionâ€™s objectives. Experience movie-like action as you take on the entire Pacific campaign from the Philippines to Okinawa. Creep silently through immersive environments featuring authentic WWII vehicles, weapons, and uniforms. Due to changes in networking technology since the time of this game's original release, multiplayer is not supported for this version of the game. This game is presented in its original, unedited form to preserve the developers' intended gameplay experience. This game is reflective of the historical period portrayed and contains content that may be considered offensive or discriminatory. Player discretion is advised.</t>
  </si>
  <si>
    <t>https://cdn.akamai.steamstatic.com/steam/apps/1267930/header.jpg?t=1607090158</t>
  </si>
  <si>
    <t>https://www.metacritic.com/game/pc/deadly-dozen-pacific-theater?ftag=MCD-06-10aaa1f</t>
  </si>
  <si>
    <t>World War II,Third-Person Shooter,Strategy,FPS,Action,Stealth,War,Driving,Shooter,3D,First-Person,Third Person,Simulation,Combat,Inventory Management,Singleplayer</t>
  </si>
  <si>
    <t>https://cdn.akamai.steamstatic.com/steam/apps/1267930/ss_ff4a29e3ecc9dd9f14180679e91e8569c69f58d1.1920x1080.jpg?t=1607090158,https://cdn.akamai.steamstatic.com/steam/apps/1267930/ss_dcac08342a0a749fcf0d2295b23df77f74a6942a.1920x1080.jpg?t=1607090158,https://cdn.akamai.steamstatic.com/steam/apps/1267930/ss_ae595e5991f39c6990d7ae4e49f26e4a5c32ff60.1920x1080.jpg?t=1607090158,https://cdn.akamai.steamstatic.com/steam/apps/1267930/ss_bb23073d672cd593bb35041d0f66ca04840d26d8.1920x1080.jpg?t=1607090158,https://cdn.akamai.steamstatic.com/steam/apps/1267930/ss_2a40d734be7a9cbd72e06f236a603babe3e6cea5.1920x1080.jpg?t=1607090158</t>
  </si>
  <si>
    <t>http://cdn.akamai.steamstatic.com/steam/apps/256812293/movie_max.mp4?t=1607066340</t>
  </si>
  <si>
    <t>Mini Metro</t>
  </si>
  <si>
    <t>In Mini Metro, you take on the task of designing the subway layout for a rapidly expanding city. Your city starts with three stations. Draw routes between these stations to connect them with subway lines. Commuters travel along your lines to get around the city as fast as they can. Each station can only hold a handful of waiting commuters so your subway network will need to be well-designed to avoid delays. The city is growing. More stations are opening, and commuters are appearing faster. The demands on your network are ever-increasing. You'll be constantly redesigning your lines to maximise efficiency. The new assets you earn every week will help immensely â€” as long as they're used wisely. Eventually your network will fail. Stations will open too quickly. Commuters will crowd the platforms. How long the city keeps moving is up to you. Key Features Compelling, constructive, hectic, relaxed gameplay. If that makes sense. It doesn't though, aye? You just gotta play it. Three game modes: Normal for quick scored games, Endless for stress-free sandbox play, and Extreme for the ultimate challenge. Build your metro exactly how you want to with the all-new Creative mode. Over two dozen real-world cities! Design subways for London, Paris, New York City, Osaka, Saint Petersburg, SÃ£o Paulo, Istanbul, Auckland and many more! Each has a unique colour theme, set of obstacles, and pace. Random city growth, so each game plays out differently. A strategy that proved successful last game may not help you in the next. Each game's map is a work of art, built by you in the classic abstract subway style of Harry Beck. If you think it's a keeper, save it, tweet it, show it off, or make it your desktop background! Responsive soundtrack created by your metro system, engineered by Disasterpeace. Colorblind and night modes. Trains! Did we mention them yet? Vast library of player-created maps for you to explore in Steam Workshop! More from Dinosaur Polo Club You can find us on all the usual social media haunts like Facebook and Twitter . If you love Mini Metro, check out the highway-planning follow up Mini Motorways ! 'Mini Metroâ€™s clean, stylish interface encourages me over and over again to make the trains run on time, and thereâ€™s a deeper amount of strategy to growing a sprawling metro system than meets the eye. I wasnâ€™t just hypnotized by the rhythmic movement of trains from station to station, I was completely absorbed in making them perfect.' - IGN Demo You can check out Mini Metro for yourself and play a game on the London map in the demo .</t>
  </si>
  <si>
    <t>['English', 'French', 'Italian', 'German', 'Spanish - Spain', 'Czech', 'Dutch', 'Finnish', 'Greek', 'Japanese', 'Norwegian', 'Polish', 'Portuguese - Brazil', 'Russian', 'Simplified Chinese', 'Traditional Chinese', 'Hungarian', 'Bulgarian', 'Danish', 'Turkish', 'Arabic', 'Portuguese', 'Swedish', 'Thai', 'Ukrainian']</t>
  </si>
  <si>
    <t>â€œMini Metro makes mass transportation sublimeâ€ 83 â€“ Kill Screen â€œTrÃ¨s bonâ€ 8 â€“ Gamekult â€œIt's so satisfying that the moment one game ends ... you'll immediately want to start againâ€ Boing Boing</t>
  </si>
  <si>
    <t>https://cdn.akamai.steamstatic.com/steam/apps/287980/header.jpg?t=1643317266</t>
  </si>
  <si>
    <t>https://dinopoloclub.com/minimetro</t>
  </si>
  <si>
    <t>https://dinopoloclub.com/support/mini-metro/</t>
  </si>
  <si>
    <t>https://www.metacritic.com/game/pc/mini-metro?ftag=MCD-06-10aaa1f</t>
  </si>
  <si>
    <t>Single-player,Steam Achievements,Steam Trading Cards,Steam Workshop,Steam Cloud,Steam Leaderboards,Remote Play on Phone,Remote Play on Tablet</t>
  </si>
  <si>
    <t>Strategy,Puzzle,Minimalist,Simulation,Indie,Trains,Casual,Singleplayer,Management,Relaxing,2D,Transportation,Touch-Friendly,Building,Mouse only,Difficult,Great Soundtrack,Addictive,Replay Value,Top-Down</t>
  </si>
  <si>
    <t>https://cdn.akamai.steamstatic.com/steam/apps/287980/ss_c7bc5df7e606504709e9f53ff9c7584ac4c01b18.1920x1080.jpg?t=1643317266,https://cdn.akamai.steamstatic.com/steam/apps/287980/ss_540acc2e1e630b059c20e2887a22ca61eb323afe.1920x1080.jpg?t=1643317266,https://cdn.akamai.steamstatic.com/steam/apps/287980/ss_f9561e067cc583fb8d39e8504aa94fecb2c1da21.1920x1080.jpg?t=1643317266,https://cdn.akamai.steamstatic.com/steam/apps/287980/ss_0cf32a8483e4fa24b0953d80b778c915558a2a7f.1920x1080.jpg?t=1643317266,https://cdn.akamai.steamstatic.com/steam/apps/287980/ss_a79dc2d5abc1c0f23cd83deb603da33e41a09e86.1920x1080.jpg?t=1643317266,https://cdn.akamai.steamstatic.com/steam/apps/287980/ss_92bdb33bfa98412f6fe4a4e82a9ee769a6e0518f.1920x1080.jpg?t=1643317266,https://cdn.akamai.steamstatic.com/steam/apps/287980/ss_dfab06581648248960ecf1390f7f5fac54c23d58.1920x1080.jpg?t=1643317266,https://cdn.akamai.steamstatic.com/steam/apps/287980/ss_3274bd6ef4f2ea44a02f517f60d6332048f5a058.1920x1080.jpg?t=1643317266,https://cdn.akamai.steamstatic.com/steam/apps/287980/ss_eb5bd99e2757aac961cc0774ca88cd1738fce79a.1920x1080.jpg?t=1643317266,https://cdn.akamai.steamstatic.com/steam/apps/287980/ss_59eb8258fcfe32686ec98d5ac9fc922cacaca412.1920x1080.jpg?t=1643317266</t>
  </si>
  <si>
    <t>http://cdn.akamai.steamstatic.com/steam/apps/256657129/movie_max.mp4?t=1447378393</t>
  </si>
  <si>
    <t>Humans Must Answer</t>
  </si>
  <si>
    <t>Dodge, shoot and explode across the Solar System as a crew of intelligent and dangerous chickens. As the pilot of The Golden Eagle, it's your duty to keep Colonel Ram and Professor Bez safe as they squabble about ethics and who last used the toilet. Wage war against humanity as you battle your way towards the Sun to complete your mission. You'll manage this task with burning plasma, smoking bullet cartridges, and daring maneuvers through asteroid belts. Some may discover a profound message, while others will be content with sidling harmfully across this horizontal vision of the future that comes handily embalmed with explosions. Key Features A horizontal shmup featuring intergalactic chickens, explosions and death to humanity! And explosions! Combine devastating weaponry to dish out the pain! Hatch turrets to deal with your foe two-fold! Destructible scenery, ship upgrades and boss fights! Explode your way across the Solar System in non-linear fashion, with sprinklings of a silly-serious story to dip your beak in and levels that will delight eyes and scramble brainwaves!</t>
  </si>
  <si>
    <t>â€œHumans Must Answer is a great credit to the 2D horizontal shmup world of video games â€“ it keeps to the old defining features of the genre â€“ simple controls, lots of enemies, pickups and challenging.â€ 5/5 â€“ Invision Game Community â€œEach level is a different challenge, and while the game is difficult, itâ€™s fun to play.â€ 4/5 â€“ Mash Those Buttons</t>
  </si>
  <si>
    <t>https://cdn.akamai.steamstatic.com/steam/apps/261740/header.jpg?t=1447359343</t>
  </si>
  <si>
    <t>http://sumomgames.com/</t>
  </si>
  <si>
    <t>contact@sumomgames.com</t>
  </si>
  <si>
    <t>https://www.metacritic.com/game/pc/humans-must-answer?ftag=MCD-06-10aaa1f</t>
  </si>
  <si>
    <t>Sumom Games</t>
  </si>
  <si>
    <t>Indie,Action,Shoot 'Em Up,Space,Side Scroller</t>
  </si>
  <si>
    <t>https://cdn.akamai.steamstatic.com/steam/apps/261740/ss_18a690ba8b9e76e62d10b77fd36b8a3b86ba9eb5.1920x1080.jpg?t=1447359343,https://cdn.akamai.steamstatic.com/steam/apps/261740/ss_7bb9e12001558eec23e6a73ce58e8147c7a74dd4.1920x1080.jpg?t=1447359343,https://cdn.akamai.steamstatic.com/steam/apps/261740/ss_29b403b8151c36f90b91ba034eb6a2dfd93d29df.1920x1080.jpg?t=1447359343,https://cdn.akamai.steamstatic.com/steam/apps/261740/ss_9f8977800b2e59c8f79311e3ab5376c3e019aed3.1920x1080.jpg?t=1447359343,https://cdn.akamai.steamstatic.com/steam/apps/261740/ss_f688973594167b5010817e2dd57720626ea82afb.1920x1080.jpg?t=1447359343,https://cdn.akamai.steamstatic.com/steam/apps/261740/ss_7d06d8eea744a96ce7e0eeaf37a03c095d8246a4.1920x1080.jpg?t=1447359343,https://cdn.akamai.steamstatic.com/steam/apps/261740/ss_d9c61671c6f5b127a250354783b169f542851220.1920x1080.jpg?t=1447359343,https://cdn.akamai.steamstatic.com/steam/apps/261740/ss_383f65715e5b80ad27cc26353ba324edd75ac93d.1920x1080.jpg?t=1447359343,https://cdn.akamai.steamstatic.com/steam/apps/261740/ss_ef5144c6c03e7541c10a75d7860a1717e781e16f.1920x1080.jpg?t=1447359343,https://cdn.akamai.steamstatic.com/steam/apps/261740/ss_0d17cf02248133e54c0e9ca83473e9f06d82c835.1920x1080.jpg?t=1447359343,https://cdn.akamai.steamstatic.com/steam/apps/261740/ss_239e10012920058e6911f69a4f669a5f534e195c.1920x1080.jpg?t=1447359343,https://cdn.akamai.steamstatic.com/steam/apps/261740/ss_0876bb6f5091a7b4617d9c9f64cf6a72afbdaa01.1920x1080.jpg?t=1447359343</t>
  </si>
  <si>
    <t>http://cdn.akamai.steamstatic.com/steam/apps/2030125/movie_max.mp4?t=1447359516</t>
  </si>
  <si>
    <t>Deathsmiles</t>
  </si>
  <si>
    <t>Deathsmiles is CAVE's bullet-hell shoot-'em-up where you take the role of one of five Angels to defend the magical land of Gilverado from an invasion by Hell itself! Team up with a friend, choose an angel, and eradicate this devilish assault across six different game modes! Deathsmilesâ€™s developer, CAVE Co., Ltd., is the powerhouse behind revered bullet-hell shooters such as Mushihimesama, DoDonPachi, Espgaluda, and many more! Horizontally scrolling bullet-hell madness across six different game modes including Mega Black Label mode. Spooky good fun! Battle ghosts, demons, man-eating plants, and even giant cattle in this gothic horror-themed adventure. Five playable angels to choose from, each with her own faithful familiar. Supports two-player local cooperative play. Banish the forces of Hell together! Reap what you sow with the challenging and powerful Counter system. Freely choose your path and difficulty with nonlinear progression between a variety of macabre stages.</t>
  </si>
  <si>
    <t>â€œ...a cause for celebration... will still put a smile on any shooter fanâ€™s face.â€ 8.7/10 â€“ GAMERamble â€œDeathsmiles manages to hit the perfect difficulty level so that both newcomers and old hats at the genre will find the challenge level they desire.â€ 8.2/10 â€“ GamersFTW â€œDeathsmiles has an awesome combination of arcade-y controls and mechanics along with a easy-to-pick up hard-to-master scoring system... Overall, the title is a must-buy for shumps fans.â€ 10/10 â€“ Subaltern Gaming</t>
  </si>
  <si>
    <t>https://cdn.akamai.steamstatic.com/steam/apps/314180/header.jpg?t=1657768349</t>
  </si>
  <si>
    <t>https://www.metacritic.com/game/pc/deathsmiles?ftag=MCD-06-10aaa1f</t>
  </si>
  <si>
    <t>Shoot 'Em Up,Bullet Hell,Action,Arcade,Anime,Indie,Gothic,Female Protagonist,Great Soundtrack,Shooter,Side Scroller,Cute</t>
  </si>
  <si>
    <t>https://cdn.akamai.steamstatic.com/steam/apps/314180/ss_00d9d24d80a0bd7d3ceb07fe5662861c99314004.1920x1080.jpg?t=1657768349,https://cdn.akamai.steamstatic.com/steam/apps/314180/ss_1721da5d00cae94e6805da08ed3dcc1bccad539d.1920x1080.jpg?t=1657768349,https://cdn.akamai.steamstatic.com/steam/apps/314180/ss_b94c5107823a975956e2d2837adb2b998a512eb8.1920x1080.jpg?t=1657768349,https://cdn.akamai.steamstatic.com/steam/apps/314180/ss_fb81bd73a39c3dc066814e0467a1226a63f50de0.1920x1080.jpg?t=1657768349,https://cdn.akamai.steamstatic.com/steam/apps/314180/ss_79ee01c4b9e4b559767e1fafef32d5fd02a886b3.1920x1080.jpg?t=1657768349,https://cdn.akamai.steamstatic.com/steam/apps/314180/ss_04ca91c1b66abb8bad8ddd955703dc498e6de876.1920x1080.jpg?t=1657768349,https://cdn.akamai.steamstatic.com/steam/apps/314180/ss_550a3ab997b33e30d23152c818e997ebac77e191.1920x1080.jpg?t=1657768349,https://cdn.akamai.steamstatic.com/steam/apps/314180/ss_308c89d13666211d065b93fe42325f0373634dfa.1920x1080.jpg?t=1657768349,https://cdn.akamai.steamstatic.com/steam/apps/314180/ss_fd8137dfb622672834fb6bae3dda6b75c92afcc9.1920x1080.jpg?t=1657768349,https://cdn.akamai.steamstatic.com/steam/apps/314180/ss_f3e6fdafd787d9671be0a8c531173ca325d9b759.1920x1080.jpg?t=1657768349</t>
  </si>
  <si>
    <t>http://cdn.akamai.steamstatic.com/steam/apps/256660770/movie_max.mp4?t=1456177559,http://cdn.akamai.steamstatic.com/steam/apps/256660572/movie_max.mp4?t=1456177569</t>
  </si>
  <si>
    <t>Injusticeâ„¢ 2</t>
  </si>
  <si>
    <t>Power up and build the ultimate version of your favourite DC legends in INJUSTICE 2. â€¢EVERY BATTLE DEFINES YOU: With every match you'll earn gear to equip, customise and evolve your roster. â€¢A NEW THREAT RISES: Picking up where Injustice left off, Batman struggles against Superman's regime, as a new threat appears that will put Earth's very existence at risk. â€¢THE BEST OF DC: Choose from the biggest DC Universe roster ever and battle across iconic locations in epic-scale battles. â€¢BUILT BY NETHERREALM: Developers of the best-selling and critically acclaimed MORTAL KOMBAT franchise.</t>
  </si>
  <si>
    <t>â€œInjustice 2 is by far the best fighting game this year, and may very well be the best fighting game on PC.â€ 9.0 â€“ Gamewatcher â€œA great port of a brilliant fighter with a staggering amount of content beyond multiplayer brawling. This is the best launch version of any NetherRealm title, and in turn offers PC players a great experience for one of the most in-depth, content-packed fighting games ever.â€ 85/100 â€“ PC Gamer â€œInjustice 2 is a big, bold, expansive love letter to fans of DC comics and fighting games in general, and its sequel improves on the original in most every way. A deep roster ripe for customization and enough quality game modes worth spending time with will ensure youâ€™ve got enough to keep you busy for quite some time.â€ 8.8 â€“ Hooked Gamers</t>
  </si>
  <si>
    <t>https://cdn.akamai.steamstatic.com/steam/apps/627270/header.jpg?t=1573860511</t>
  </si>
  <si>
    <t>https://www.injustice.com/</t>
  </si>
  <si>
    <t>https://www.metacritic.com/game/pc/injustice-2?ftag=MCD-06-10aaa1f</t>
  </si>
  <si>
    <t>NetherRealm Studios,QLOC</t>
  </si>
  <si>
    <t>Fighting,Action,Superhero,Multiplayer,Local Multiplayer,Singleplayer,2D Fighter,Comic Book,Story Rich,Arcade,Competitive,Violent,Character Customization,Controller,Beat 'em up,Nudity,Online Co-Op</t>
  </si>
  <si>
    <t>https://cdn.akamai.steamstatic.com/steam/apps/627270/ss_5d23a78b6a43cc6cea92166b101bd28351030f59.1920x1080.jpg?t=1573860511,https://cdn.akamai.steamstatic.com/steam/apps/627270/ss_6c134ed979e8abf86364bf4a3d32e35dde16b696.1920x1080.jpg?t=1573860511,https://cdn.akamai.steamstatic.com/steam/apps/627270/ss_297cb766d40b263bd630ac48abb3fafc6a221987.1920x1080.jpg?t=1573860511,https://cdn.akamai.steamstatic.com/steam/apps/627270/ss_2220435653ad0bc7fe6d512dca5e542521be2dfb.1920x1080.jpg?t=1573860511,https://cdn.akamai.steamstatic.com/steam/apps/627270/ss_2741de8db31cc5be3e822a6bfa7f6cf4cd7f4db4.1920x1080.jpg?t=1573860511,https://cdn.akamai.steamstatic.com/steam/apps/627270/ss_abb8dfc644189fc4effe7f8f6b4669c1f5465968.1920x1080.jpg?t=1573860511,https://cdn.akamai.steamstatic.com/steam/apps/627270/ss_a04ec08ae27e12f9e3c5c4f92cf7e6234a85431e.1920x1080.jpg?t=1573860511,https://cdn.akamai.steamstatic.com/steam/apps/627270/ss_e497c85cc8db9896fe28849c1423f00764f87831.1920x1080.jpg?t=1573860511,https://cdn.akamai.steamstatic.com/steam/apps/627270/ss_c04d9bbc9962a1ae0986e4b868e7b946bc256043.1920x1080.jpg?t=1573860511,https://cdn.akamai.steamstatic.com/steam/apps/627270/ss_e871a752211e35ad34e0fcb37a5fb335ba65b2c3.1920x1080.jpg?t=1573860511</t>
  </si>
  <si>
    <t>http://cdn.akamai.steamstatic.com/steam/apps/256711523/movie_max.mp4?t=1522170072,http://cdn.akamai.steamstatic.com/steam/apps/256701100/movie_max.mp4?t=1510695167</t>
  </si>
  <si>
    <t>SLUDGE LIFE</t>
  </si>
  <si>
    <t>SLUDGE LIFE is a first-person / open-world / vandalism-centric stroll through a polluted island full of cranky idiots and a vibe so thick you can taste it. Roam a tiny island stuck on a sludge covered planet as an upcoming tagger GHOST set on staking their claim amongst the graffiti elite. Traverse the corporately branded landscape, chat up other taggers, and discover secrets and idiots along the way. Will you become the king of the island and tag every open inch, infiltrate sludge-pumping corporation GLUG to find a way out, or just take it all down in flames with you? Experience the thrills of vandalism from the safety of your computer. Curiosity and free will are your only motivators - roll as you please. Find and download apps to your laptop and waste your life away playing a game in a game. Smoke Ciggy Cigs brand cigarettes. Smoke â€˜em up real good. Take photos of exotic fauna and ambivalent NPCs. Dedicated fart button. A huge baby, community basketball court, and a cat with two buttholes. [no extra charge] Three distinct endings and a pretty robust credits.</t>
  </si>
  <si>
    <t>['English', 'French', 'German', 'Spanish - Spain', 'Japanese', 'Korean', 'Portuguese - Brazil', 'Russian', 'Simplified Chinese', 'Traditional Chinese', 'Dutch', 'Portuguese', 'Spanish - Latin America']</t>
  </si>
  <si>
    <t>https://cdn.akamai.steamstatic.com/steam/apps/1144770/header.jpg?t=1646764376</t>
  </si>
  <si>
    <t>http://www.shopsludgelife.com</t>
  </si>
  <si>
    <t>http://shopsludgelife.com</t>
  </si>
  <si>
    <t>https://www.metacritic.com/game/pc/sludge-life?ftag=MCD-06-10aaa1f</t>
  </si>
  <si>
    <t>Some nudity, drug and alcohol use, and mild cartoon violence.</t>
  </si>
  <si>
    <t>Indie,Adventure,Atmospheric,3D Platformer,Funny,Open World,Walking Simulator,Exploration,Action,First-Person,FPS,Psychedelic,Stylized,Abstract,Comedy,Heist,Dark Comedy,Dark Humor,Memes,Mystery</t>
  </si>
  <si>
    <t>https://cdn.akamai.steamstatic.com/steam/apps/1144770/ss_99ea66621410745364df4a5d4429f1df07914ccc.1920x1080.jpg?t=1646764376,https://cdn.akamai.steamstatic.com/steam/apps/1144770/ss_eeefe093cf8f8db5e05f95a5f7c87b14dabaa897.1920x1080.jpg?t=1646764376,https://cdn.akamai.steamstatic.com/steam/apps/1144770/ss_e4b9d6ed64d447541db37e94e3c4f52e7bf06f6b.1920x1080.jpg?t=1646764376,https://cdn.akamai.steamstatic.com/steam/apps/1144770/ss_8958014a5b8ddd3069e35d5870f5e77bcebd50f9.1920x1080.jpg?t=1646764376,https://cdn.akamai.steamstatic.com/steam/apps/1144770/ss_c9bfcfdc5659c3526aca5796f2b81b0e207b3b20.1920x1080.jpg?t=1646764376,https://cdn.akamai.steamstatic.com/steam/apps/1144770/ss_a28eac65a69bc9b78cf8b9ccc5ec66d8a7d899df.1920x1080.jpg?t=1646764376,https://cdn.akamai.steamstatic.com/steam/apps/1144770/ss_1b989bef6a8731d08592a76fd83a632d777cbb38.1920x1080.jpg?t=1646764376,https://cdn.akamai.steamstatic.com/steam/apps/1144770/ss_c098d0c24c485e5ba875a39b0aa7f281e680fe17.1920x1080.jpg?t=1646764376,https://cdn.akamai.steamstatic.com/steam/apps/1144770/ss_9ef283d080f373886ed22abe5d9e2d81b1ee283b.1920x1080.jpg?t=1646764376,https://cdn.akamai.steamstatic.com/steam/apps/1144770/ss_3f3b78a328481ed8d112c6ac0954df3074742903.1920x1080.jpg?t=1646764376</t>
  </si>
  <si>
    <t>http://cdn.akamai.steamstatic.com/steam/apps/256834814/movie_max.mp4?t=1621119467</t>
  </si>
  <si>
    <t>House Flipper</t>
  </si>
  <si>
    <t>Check out our friends game: You've got to earn it around here before you purchase your first property. No worries though! Luckily, there's plenty of work at your fingertips! Take job offers from nearby residents - clean up, paint walls, install heaters, showers, and air conditioners, or even furnish their whole property! Once the grateful clients pay you for your solid work, it's time to get your own house. Grab your hammer! It's time to take a bit of a rude approach and knock some walls down! Get rid of broken glass shards, litter, and leftover pieces of furniture, to prepare the place for a complete makeover! It's up to you to either meet every single requirement of specific buyers or make yourself a cozy office to grow your business in. Fortunately, you're not alone. The set of your trustiest tools is here with ya! With the help of your paint roller, window cleaner, plaster tool, mop, hammer, and of course, the mighty tablet, no renovation will scare you! Using those tools also gives you experience, which can be used to upgrade them and polish your skills, making your work even more pleasant. Regardless if you plan to create the house of your dreams, help the residents with their renovations or feel the need to smack some walls - House Flipper is here for You! So just sit comfortably, let go off your usual daily routine, and delve into the world of House Flipper... into your world! /</t>
  </si>
  <si>
    <t>['English', 'French', 'Italian', 'German', 'Spanish - Spain', 'Polish', 'Russian', 'Simplified Chinese', 'Czech', 'Japanese', 'Korean', 'Romanian', 'Turkish', 'Hungarian', 'Portuguese - Brazil', 'Traditional Chinese', 'Ukrainian', 'Greek', 'Dutch', 'Norwegian', 'Portuguese', 'Spanish - Latin America']</t>
  </si>
  <si>
    <t>https://cdn.akamai.steamstatic.com/steam/apps/613100/header.jpg?t=1658175656</t>
  </si>
  <si>
    <t>http://houseflippergame.com/</t>
  </si>
  <si>
    <t>https://krej-net.atlassian.net/wiki/spaces/HFS/overview</t>
  </si>
  <si>
    <t>https://www.metacritic.com/game/pc/house-flipper?ftag=MCD-06-10aaa1f</t>
  </si>
  <si>
    <t>Frozen District,PlayWay S.A.</t>
  </si>
  <si>
    <t>Single-player,Steam Achievements,Full controller support,Steam Trading Cards,Steam Workshop,Steam Cloud,Remote Play on Tablet</t>
  </si>
  <si>
    <t>Simulation,Design &amp; Illustration,Singleplayer,Sandbox,Building,Relaxing,Casual,Immersive Sim,Education,Family Friendly,Replay Value,First-Person,Economy,Management,Base-Building,3D,Realistic,Indie,Moddable,Destruction</t>
  </si>
  <si>
    <t>https://cdn.akamai.steamstatic.com/steam/apps/613100/ss_66b4628cedb499f8c72661125cc9c800eef17ae1.1920x1080.jpg?t=1658175656,https://cdn.akamai.steamstatic.com/steam/apps/613100/ss_3f556347267bfb571fbdba2eca76a83888570682.1920x1080.jpg?t=1658175656,https://cdn.akamai.steamstatic.com/steam/apps/613100/ss_47c2f0a7765e97ff531acac0be7481eaf0084d8f.1920x1080.jpg?t=1658175656,https://cdn.akamai.steamstatic.com/steam/apps/613100/ss_d60e717912e65c85243393552c96b96efe949d96.1920x1080.jpg?t=1658175656,https://cdn.akamai.steamstatic.com/steam/apps/613100/ss_b64845472594e09fe51dec5471d8da6599ec57a4.1920x1080.jpg?t=1658175656,https://cdn.akamai.steamstatic.com/steam/apps/613100/ss_7edd1f1c639fd9d0997078d06d3ae54d255c6880.1920x1080.jpg?t=1658175656,https://cdn.akamai.steamstatic.com/steam/apps/613100/ss_76bacf38b6c6391b26d47ae9088aa1fd5a8d0165.1920x1080.jpg?t=1658175656,https://cdn.akamai.steamstatic.com/steam/apps/613100/ss_48948693e47ab6a31dd663ca1a5d54b5ae8343b4.1920x1080.jpg?t=1658175656,https://cdn.akamai.steamstatic.com/steam/apps/613100/ss_caab9e297747fadd8dfd72e7db4a635df0866ec9.1920x1080.jpg?t=1658175656,https://cdn.akamai.steamstatic.com/steam/apps/613100/ss_81c7b6394023ca0e8f2db2b001e726c7926a0342.1920x1080.jpg?t=1658175656,https://cdn.akamai.steamstatic.com/steam/apps/613100/ss_a2063a86277145a9ec7429b68e824983b7fa095c.1920x1080.jpg?t=1658175656,https://cdn.akamai.steamstatic.com/steam/apps/613100/ss_7fa5d0e9ef2805ac926bf2d3bc0f3482249be904.1920x1080.jpg?t=1658175656,https://cdn.akamai.steamstatic.com/steam/apps/613100/ss_a020beb1369b9aca13a03a6bf578a04e3046b2b2.1920x1080.jpg?t=1658175656,https://cdn.akamai.steamstatic.com/steam/apps/613100/ss_7f0da624d33d7fc40d44c54ebd843f7279099b6d.1920x1080.jpg?t=1658175656,https://cdn.akamai.steamstatic.com/steam/apps/613100/ss_1cc28d87420010ab9d579e4480a62cc9f492a383.1920x1080.jpg?t=1658175656,https://cdn.akamai.steamstatic.com/steam/apps/613100/ss_b9aaab784fa745c8aa4adfb6cb5a821b4cd87d36.1920x1080.jpg?t=1658175656,https://cdn.akamai.steamstatic.com/steam/apps/613100/ss_13b9ba0235eeabe78fc7daf9c4c2326d6050f1f3.1920x1080.jpg?t=1658175656,https://cdn.akamai.steamstatic.com/steam/apps/613100/ss_cc86830b7acf055a3aaaf745585dd65a185d8d69.1920x1080.jpg?t=1658175656,https://cdn.akamai.steamstatic.com/steam/apps/613100/ss_b8d0758dd7609909228bce6a368cadc6db81e39a.1920x1080.jpg?t=1658175656,https://cdn.akamai.steamstatic.com/steam/apps/613100/ss_9dd6120721d0f75eee8c6fa4ff72b83e8882901e.1920x1080.jpg?t=1658175656</t>
  </si>
  <si>
    <t>http://cdn.akamai.steamstatic.com/steam/apps/256818205/movie_max.mp4?t=1610633395,http://cdn.akamai.steamstatic.com/steam/apps/256720507/movie_max.mp4?t=1562162859</t>
  </si>
  <si>
    <t>Infested Planet</t>
  </si>
  <si>
    <t>Command a team of 5 elite soldiers against an alien horde of 100,000. Surrounded on all sides, you must outmaneuver and outsmart the enemy. The enemy is closing in around you. Your soldiers are being flanked and the perimeter is slowly collapsing under a vicious alien assault. Robotic turrets will not last much longer. Just a little more and the bugs will swarm into your unprotected base. What are your orders? You order your soldiers to fall back to a defensive chokepoint and rebuild your defenses. Sacrifice the forward squads to gain some extra time. Gather your team while equipping them with flamethrowers and laser guns. Start building a siege cannon for fire support. Then, while the aliens are busy, flank their main hives to destroy and capture them. You have just pulled off a tactical victory - but there's no time to rest. The aliens are constantly mutating. One moment your shotguns are ripping through the horde, the next the aliens grow hard, bullet-proof armour. You must adapt as well. Equip your team with stealth suits, miniguns, grenade launchers - your commands will decide the battle's outcome. Features Real time tactical combat A lengthy campaign where you develop new weapons Procedural maps and random mutation system keep the game fresh 21 Human weapons and buildings for you to wield 33 Alien mutations to keep you on your toes Fight thousands of enemies at once</t>
  </si>
  <si>
    <t>'Alex Vostrov has created the most fiendishly clever, creatively generous, and cinematically thrilling facing-down-the-alien-hordes real time strategy game this side of the original Starcraft! Who says a great RTS has to be a big budget studio endeavor?' -- Tom Chick, Quarter To Three 'Infested Planet is a game Iâ€™m excited to see evolve, as it has the potential to be a unique and engaging RTS unlike any I have played before.' -- Nightmare Mode 'Infested Planet is already quite fun, and the current beta is being very actively expanded, refined and tuned. If youâ€™re into strategy, this might well be worth keeping an eye on. After all, who knows what it could mutate into?' -- DIY Gamer 'The mutations are an ingenious way to mix each game up and keep the experience fresh.' -- WarGamer</t>
  </si>
  <si>
    <t>https://cdn.akamai.steamstatic.com/steam/apps/204530/header.jpg?t=1568483201</t>
  </si>
  <si>
    <t>http://www.infestedplanet.com</t>
  </si>
  <si>
    <t>support@rocketbeargames.com</t>
  </si>
  <si>
    <t>https://www.metacritic.com/game/pc/infested-planet?ftag=MCD-06-10aaa1f</t>
  </si>
  <si>
    <t>Rocket Bear Games</t>
  </si>
  <si>
    <t>Strategy,Action,Tower Defense,Indie,RTS,Singleplayer,Top-Down,Sci-fi,Aliens,Tactical,2D,Gore,Real-Time with Pause</t>
  </si>
  <si>
    <t>https://cdn.akamai.steamstatic.com/steam/apps/204530/ss_880402c64ff019de7884080abb5137daa68bcc06.1920x1080.jpg?t=1568483201,https://cdn.akamai.steamstatic.com/steam/apps/204530/ss_a4a71cdc9113dbb378f6619032e4601dcb81449f.1920x1080.jpg?t=1568483201,https://cdn.akamai.steamstatic.com/steam/apps/204530/ss_210dab6c3c30811b437e2509ffdeccf46d04634a.1920x1080.jpg?t=1568483201,https://cdn.akamai.steamstatic.com/steam/apps/204530/ss_9d58c12b9f30bce8dcd609b8e38cfeaab2c557aa.1920x1080.jpg?t=1568483201,https://cdn.akamai.steamstatic.com/steam/apps/204530/ss_642c3cb470f53a2d93b7c42d7ed3c49510635f0e.1920x1080.jpg?t=1568483201,https://cdn.akamai.steamstatic.com/steam/apps/204530/ss_cd8e5f7c0e24590bbe86886fdfc878b749ce8b71.1920x1080.jpg?t=1568483201,https://cdn.akamai.steamstatic.com/steam/apps/204530/ss_9d58c12b9f30bce8dcd609b8e38cfeaab2c557aa.1920x1080.jpg?t=1568483201,https://cdn.akamai.steamstatic.com/steam/apps/204530/ss_9c049a4e2898efe9bfb72e726f68a3d009d9137a.1920x1080.jpg?t=1568483201,https://cdn.akamai.steamstatic.com/steam/apps/204530/ss_c1da15234fa1d4965fee6e8b8b7d28c9e8a465db.1920x1080.jpg?t=1568483201,https://cdn.akamai.steamstatic.com/steam/apps/204530/ss_63929fb4cd00f654f741315530c2385ec822436a.1920x1080.jpg?t=1568483201,https://cdn.akamai.steamstatic.com/steam/apps/204530/ss_0a8ca79d6f94519f5451da9ebf672c7a45582961.1920x1080.jpg?t=1568483201,https://cdn.akamai.steamstatic.com/steam/apps/204530/ss_801505f32d1189b6981d9976669e0d26658e8cbf.1920x1080.jpg?t=1568483201,https://cdn.akamai.steamstatic.com/steam/apps/204530/ss_fa68e4174e7a153fc6caa7f0f5214870a9476517.1920x1080.jpg?t=1568483201</t>
  </si>
  <si>
    <t>http://cdn.akamai.steamstatic.com/steam/apps/2031100/movie_max.mp4?t=1447360567</t>
  </si>
  <si>
    <t>Serious Sam: Tormental</t>
  </si>
  <si>
    <t>Deep into an abandoned temple of Egypt lies a cursed artifact, an ancient device capable of the unthinkable; Could this be the key to entering the mind of the god of destruction: Mental? This may be your only chance to delve deep into the twisted world of its mind, where [Sam]'s quest will lead him against reckless hordes of monsters product of Mental's wicked imagination. Blast your way through the most hideous corners of its mind, and prepare for a brain-melting showdown! Features: Fight against the wicked imaginations inside the mind of Mental, destructive god and Serious Sam's arch-enemy, in an attempt to stop him once and for all. Rich with content and replayability: procedurally generated dungeons, characters with unique abilities, randomized pools of powerful upgrades, tons of fun Serious Weapons â„¢. The Vault â„¢: The final area contains many secrets and links to Mentalâ€™s identity, giving you more goals than just â€œdefeat the final bossâ€. You will need to beat many challenges in order to stop Mental once and for all. Mindmap: discover hidden ideas inside of Mental's mind - what enemies, weapons, and items is he imagining to use in the real world? Acquire those ideas, and use them by yourself. Can you discover all of them? Every run, gather &amp;amp; combine random gun parts to construct unique powerful weapons. Quests: beat various challenges to unlock new worlds, characters, Serious Weapons â„¢ and upgrades. Over time, you will discover new places hidden inside of Mental's mind. Play together in local co-op mode. Face stronger bosses, compete for (or share!) XP and revive each other with ankh pickups! Tight mechanics &amp;amp; controls. Gamepad friendly. Precise visual collision similar to 2D games. Created by fans of Geometry Wars, Nuclear Throne, Binding of Isaac, Serious Sam, and Enter the Gungeon. &amp;lt;3</t>
  </si>
  <si>
    <t>https://cdn.akamai.steamstatic.com/steam/apps/640340/header.jpg?t=1652866132</t>
  </si>
  <si>
    <t>support@gungrounds.com</t>
  </si>
  <si>
    <t>https://www.metacritic.com/game/pc/serious-sam-tormental?ftag=MCD-06-10aaa1f</t>
  </si>
  <si>
    <t>Gungrounds (Macanga Games j.d.o.o.),Croteam</t>
  </si>
  <si>
    <t>Action,Action Roguelike,Indie,Bullet Hell,Rogue-lite,Top-Down Shooter,Twin Stick Shooter,Narrative,Rogue-like</t>
  </si>
  <si>
    <t>https://cdn.akamai.steamstatic.com/steam/apps/640340/ss_465ac3c22b959a13c8f21031375777dff8f410bb.1920x1080.jpg?t=1652866132,https://cdn.akamai.steamstatic.com/steam/apps/640340/ss_9522a3b3c8b91d9025e85f4b8e3ed12bcc1309d6.1920x1080.jpg?t=1652866132,https://cdn.akamai.steamstatic.com/steam/apps/640340/ss_d74e1e536b6fac8589a0db3385f69a9df95cc4b4.1920x1080.jpg?t=1652866132,https://cdn.akamai.steamstatic.com/steam/apps/640340/ss_845b16f2f6380da0cc078aca6da2dcd3a7fed4b7.1920x1080.jpg?t=1652866132,https://cdn.akamai.steamstatic.com/steam/apps/640340/ss_c8e6b1d1fece75abef697a2e8db1f3751bf516e7.1920x1080.jpg?t=1652866132,https://cdn.akamai.steamstatic.com/steam/apps/640340/ss_bee082d753194e1e3032214707582c1444a53553.1920x1080.jpg?t=1652866132,https://cdn.akamai.steamstatic.com/steam/apps/640340/ss_d11892c253619df867f9f8b2a661a0265064f8b6.1920x1080.jpg?t=1652866132,https://cdn.akamai.steamstatic.com/steam/apps/640340/ss_13d6c5e6ea1cbefb377dc5317a49acd1196bff11.1920x1080.jpg?t=1652866132,https://cdn.akamai.steamstatic.com/steam/apps/640340/ss_0b7091d282e18bd39a49380ab04a5b42fc5da1df.1920x1080.jpg?t=1652866132,https://cdn.akamai.steamstatic.com/steam/apps/640340/ss_a64375703e724f0768b494c8289a92ff26399416.1920x1080.jpg?t=1652866132,https://cdn.akamai.steamstatic.com/steam/apps/640340/ss_190da1b11a13587690035d76b9a91ff4acaab0e7.1920x1080.jpg?t=1652866132,https://cdn.akamai.steamstatic.com/steam/apps/640340/ss_4ce9148c4d32a5d4a570cf6b5daee929907d1b99.1920x1080.jpg?t=1652866132</t>
  </si>
  <si>
    <t>http://cdn.akamai.steamstatic.com/steam/apps/256881133/movie_max.mp4?t=1649427577</t>
  </si>
  <si>
    <t>Eyes in the Dark</t>
  </si>
  <si>
    <t>Fight with light against the dark in this 'roguelight' platformer starring Victoria Bloom! Drive back the darkness that's overrun Bloom Manor and conquer swarms of creatures as you discover powerful new items to upgrade your arsenal. Are you ready to enter the ever-changing manor? Use your flashlight and slingshot to clear the monsters overrunning Bloom Manor and save Victoriaâ€™s beloved Grandad, Victor. Uncover new items that power up your fight and change the way you play, including new gadgets, weapon modules, and upgrades to grow your arsenal for future runs. The layout and contents of Bloom Manor change with every run -- the further you progress, the bigger and more deadly your foes. Powerful new perks await within new areas, but require you to choose a corresponding weakness. How will you balance power and difficulty? Find new items and combine their effects via tinkering to discover surprising synergies. Will you throw Matches that burn your enemies or finish them off with an Electricity Bulb that chains to multiple monsters? Should you upgrade the flashlight to do more damage or increase its range? What gadget better suits your style: double-jump or slow-time? Face off against powerful (and gigantic) Guardians and retake Bloom Manor from the darkness by completing quests to unlock the secrets of Victoriaâ€™s eccentric family, then use their quirky gadgets and contraptions to cast a guiding light into Victoriaâ€™s future.</t>
  </si>
  <si>
    <t>https://cdn.akamai.steamstatic.com/steam/apps/1039360/header.jpg?t=1657805576</t>
  </si>
  <si>
    <t>https://eyesinthedarkgame.com</t>
  </si>
  <si>
    <t>https://support.gearboxsoftware.com/</t>
  </si>
  <si>
    <t>https://www.metacritic.com/game/pc/eyes-in-the-dark-the-curious-case-of-one-victoria-bloom?ftag=MCD-06-10aaa1f</t>
  </si>
  <si>
    <t>Under the Stairs</t>
  </si>
  <si>
    <t>Action Roguelike,Side Scroller,Twin Stick Shooter,2D Platformer,Rogue-lite,Difficult,Platformer,Shooter,Action-Adventure,2D,Rogue-like,Cute,Horror,Steampunk,Historical,Controller,Action,Minimalist,Cartoony,Stylized</t>
  </si>
  <si>
    <t>https://cdn.akamai.steamstatic.com/steam/apps/1039360/ss_229e6d7511e9caa7eaf17fe420531c7aadc3610a.1920x1080.jpg?t=1657805576,https://cdn.akamai.steamstatic.com/steam/apps/1039360/ss_30292c53765f133ae61d601d835f32beb6fc6969.1920x1080.jpg?t=1657805576,https://cdn.akamai.steamstatic.com/steam/apps/1039360/ss_1ca851c3df9491e377df26cfab7818256e176348.1920x1080.jpg?t=1657805576,https://cdn.akamai.steamstatic.com/steam/apps/1039360/ss_00457769109bcf1d931665ff015ee9201384c098.1920x1080.jpg?t=1657805576,https://cdn.akamai.steamstatic.com/steam/apps/1039360/ss_dccd17242b361bfe3ab7fbe3cb6dff5bcdc3461f.1920x1080.jpg?t=1657805576,https://cdn.akamai.steamstatic.com/steam/apps/1039360/ss_5685129d339e6e29099b0aafb8bec54fb71320f1.1920x1080.jpg?t=1657805576</t>
  </si>
  <si>
    <t>http://cdn.akamai.steamstatic.com/steam/apps/256895290/movie_max.mp4?t=1657805475,http://cdn.akamai.steamstatic.com/steam/apps/256747167/movie_max.mp4?t=1657805479</t>
  </si>
  <si>
    <t>Q.U.B.E. 2</t>
  </si>
  <si>
    <t>Q.U.B.E. 2 is the sequel to the hit first-person puzzle game Q.U.B.E. You are Amelia Cross, a stranded archaeologist who has mysteriously awoken among the sand swept ruins of an ancient alien landscape. Together with the distant help of another survivor, Commander Emma Sutcliffe, you must traverse and manipulate the structure of this forgotten world to find a way back home. Waking up wearing a strange suit with attached gloves, you have no prior knowledge on how you came to be in this environment. Awaiting you is a maze-like monolith, a structure that you must navigate, solving mind-bending puzzles. Use your manipulation gloves to change and adapt the architectural structure in your search to rendezvous with another survivor, finding a way off the planet. As you explore and solve puzzles to progress, thought-provoking questions about your true purpose and the origins of the structure you are navigating will need to be considered, forcing you to come to terms with a devastating truth that will shake your world. Features: Master eleven puzzle areas and solve over 80 individual puzzles: Explore diverse environments that expand the Q.U.B.E. world: Interact with new and improved game mechanics: Full colour blind support, using symbols as a colour aid: Experience an all new adventure and brand new characters Original musical score composed by BAFTA nominated composer, David Housden</t>
  </si>
  <si>
    <t>['English', 'French', 'German', 'Spanish - Spain', 'Portuguese - Brazil', 'Russian', 'Simplified Chinese', 'Traditional Chinese', 'Italian']</t>
  </si>
  <si>
    <t>â€œWhat Toxic Games have pulled off with the sequel is nothing short of impressive.â€ 8/10 â€“ Destructoid â€œQ.U.B.E. 2 takes the first-person puzzler in a direction I can only hope Portal might somedayâ€ Recommended â€“ PCGamesN â€œIâ€™d advise against being a square and picking up Q.U.B.E 2.â€ Recommended â€“ Heavy</t>
  </si>
  <si>
    <t>https://cdn.akamai.steamstatic.com/steam/apps/359100/header.jpg?t=1591371308</t>
  </si>
  <si>
    <t>http://www.qube2game.com</t>
  </si>
  <si>
    <t>https://www.metacritic.com/game/pc/qube-2?ftag=MCD-06-10aaa1f</t>
  </si>
  <si>
    <t>Trapped Nerve Games</t>
  </si>
  <si>
    <t>Adventure,Action,Indie,Puzzle,First-Person,Singleplayer,Female Protagonist,Sci-fi,Space,Atmospheric,Great Soundtrack,3D,Puzzle-Platformer</t>
  </si>
  <si>
    <t>https://cdn.akamai.steamstatic.com/steam/apps/359100/ss_23a9cb25df92888c1598f2d286e39e0f6d232f3d.1920x1080.jpg?t=1591371308,https://cdn.akamai.steamstatic.com/steam/apps/359100/ss_3183793b945dd2279fe0924cd1e18917b6e259c4.1920x1080.jpg?t=1591371308,https://cdn.akamai.steamstatic.com/steam/apps/359100/ss_2d7d39bbdda96c8fba23d539246337b42e5fb258.1920x1080.jpg?t=1591371308,https://cdn.akamai.steamstatic.com/steam/apps/359100/ss_32781281965fe8c3f5d8bd082cefa8206d65ac28.1920x1080.jpg?t=1591371308,https://cdn.akamai.steamstatic.com/steam/apps/359100/ss_e38e800258fe86a21c703e2cc88dbc34306a369c.1920x1080.jpg?t=1591371308,https://cdn.akamai.steamstatic.com/steam/apps/359100/ss_d6f380ce6e7d03af81716079993c3446a02aadb4.1920x1080.jpg?t=1591371308,https://cdn.akamai.steamstatic.com/steam/apps/359100/ss_7cd2985d9d317a02c5820e04927c9540727e9638.1920x1080.jpg?t=1591371308,https://cdn.akamai.steamstatic.com/steam/apps/359100/ss_ecdb663f6b9121bfb8847357ded179893f5c4b59.1920x1080.jpg?t=1591371308,https://cdn.akamai.steamstatic.com/steam/apps/359100/ss_3d0a00e81d86449b14c01cac6548015e20fa2e86.1920x1080.jpg?t=1591371308,https://cdn.akamai.steamstatic.com/steam/apps/359100/ss_4b843c478787f3226406cb2b99a254a592178e8c.1920x1080.jpg?t=1591371308,https://cdn.akamai.steamstatic.com/steam/apps/359100/ss_27b5f1b7db68681d8c2bc14f71cbd7ab0be73e4c.1920x1080.jpg?t=1591371308,https://cdn.akamai.steamstatic.com/steam/apps/359100/ss_89dd32dad217f34e6e3779bf7cf7a092e36da59b.1920x1080.jpg?t=1591371308</t>
  </si>
  <si>
    <t>http://cdn.akamai.steamstatic.com/steam/apps/256712177/movie_max.mp4?t=1571310713,http://cdn.akamai.steamstatic.com/steam/apps/256705988/movie_max.mp4?t=1571310719,http://cdn.akamai.steamstatic.com/steam/apps/256710136/movie_max.mp4?t=1571310727,http://cdn.akamai.steamstatic.com/steam/apps/256764780/movie_max.mp4?t=1579866804,http://cdn.akamai.steamstatic.com/steam/apps/256767185/movie_max.mp4?t=1573667513,http://cdn.akamai.steamstatic.com/steam/apps/256703793/movie_max.mp4?t=1571310744</t>
  </si>
  <si>
    <t>The Escapists: The Walking Dead</t>
  </si>
  <si>
    <t>Merging the award-winning, smash-hit, indie game The Escapists with the worldwide phenomenon that is The Walking Dead, comes The Escapists: The Walking Dead. In this unique game, recreated entirely in the charming 8-bit pixel art style of The Escapists, you play as Rick Grimes as he takes on hordes of walkers let loose upon the world. Rick is in charge of a band of survivors featuring many of the original comic book cast, including Maggie, Hershel, Glenn and Michonne. Rick must secure the safety of the group by seeking out a safe escape route from each area, and manage several dangerous tasks to keep as many of the group alive as possible. The game faithfully matches the timeline of the comics, meaning Rick must first fight his way out of the Harrison Memorial Hospital, visit the Greene family farm before visiting destinations such as the Meriwether Correctional Facility and Woodbury. Protect the living and escape the dead as you play through the award-winning comic's epic story. Features 5 Locations : Tackle 5 of the most infamous locations from The Walking Dead story including: Meriwether County Correctional Facility, Woodbury, and Alexandria Epic Crafting : Choose from over two hundred + different items to make over 70 tools or weapons to aid your survival. Well known characters : Interact with all your favourite characters from the comics and recruit them to help you with important tasks. Routines : Make sure you and your survivors keep up your daily routines - it's important for morale! Guns! : Firearms will now be available to craft or discover - they are handy for keeping walkers at bay! Zombie hordes : Use your wits and your survivor companions to fend off hordes of hungry walkers. Steam Achievements : Be sure to check every desk and room if you want to get them all! Steam Leaderboards : Optimise your plans and strategies to complete the levels in the fastest time. Cloud Saves : Take your game on the go to make sure you can get your fix. The Escapists: the Walking Dead Deluxe Edition The Escapists: The Walking Dead Deluxe Edition includes: The complete official soundtrack of the game. A Digital Artbook containing comic strip scenes from the game and some bespoke artwork. The First Edition of The official The Walking Dead comic *To access the artbook and comic, go to the properties of the game in your Steam library then hit Browse Local Content. You will then find the files in the Art folder. *The Soundtrack can be found in the Music section in your Steam client.</t>
  </si>
  <si>
    <t>â€œThe Escapists: The Walking Dead is a fun 8-bit indie puzzle/role-playing/survival simulation hybrid which makes excellent use of The Walking Dead comic book license.â€ 4/5 â€“ Impulse Gamer â€œbashing zoâ€¦ walkers with soap in a pillowcase always makes me giggle.â€ 7.5/10 â€“ CG Magazine â€œThe Escapists: The Walking Dead is a delightful combination of nostalgic design and fresh features, utilizing some of the best parts of its legacy title while adding just enough to establish itself as a new and unique title.â€ 3.5/5 â€“ The Escapist</t>
  </si>
  <si>
    <t>https://cdn.akamai.steamstatic.com/steam/apps/388060/header.jpg?t=1655723866</t>
  </si>
  <si>
    <t>https://www.metacritic.com/game/pc/the-escapists-the-walking-dead?ftag=MCD-06-10aaa1f</t>
  </si>
  <si>
    <t>Zombies,Survival,Pixel Graphics,Indie,Strategy,Open World,Multiplayer,2D,Singleplayer,Action,Gore,Horror,RPG,Shooter,Adventure,Crafting,Co-op</t>
  </si>
  <si>
    <t>https://cdn.akamai.steamstatic.com/steam/apps/388060/ss_2dcc6a1cf3147a14d0976a85076198f57141a173.1920x1080.jpg?t=1655723866,https://cdn.akamai.steamstatic.com/steam/apps/388060/ss_db082fd5b1ba57bdcd0d5e66da49086c73532972.1920x1080.jpg?t=1655723866,https://cdn.akamai.steamstatic.com/steam/apps/388060/ss_4ea6aad7b82c0ebc00826095e84fcbac953a5b4a.1920x1080.jpg?t=1655723866,https://cdn.akamai.steamstatic.com/steam/apps/388060/ss_a5d82775ac2ba705bb9dd07dc8435dc0d247cac5.1920x1080.jpg?t=1655723866,https://cdn.akamai.steamstatic.com/steam/apps/388060/ss_0a1b8266a179d64f0086b700974f20bff7629cbc.1920x1080.jpg?t=1655723866,https://cdn.akamai.steamstatic.com/steam/apps/388060/ss_b123a97ec6d1bba2a10399e961ed745c27d30b53.1920x1080.jpg?t=1655723866,https://cdn.akamai.steamstatic.com/steam/apps/388060/ss_1f3c3621130a2e9a507e632bc688ffdb7fa23168.1920x1080.jpg?t=1655723866,https://cdn.akamai.steamstatic.com/steam/apps/388060/ss_606bbf6cded985881d4ab490c3d54c5b6d503056.1920x1080.jpg?t=1655723866,https://cdn.akamai.steamstatic.com/steam/apps/388060/ss_5fdfc208d6c000acd2ab5d57f97edef3eda336b9.1920x1080.jpg?t=1655723866,https://cdn.akamai.steamstatic.com/steam/apps/388060/ss_5cb58f17eb96dfb19c12f7e357a6e8423f969f63.1920x1080.jpg?t=1655723866,https://cdn.akamai.steamstatic.com/steam/apps/388060/ss_5639f037dd29462829ba03c4b2b1ceb9357ec5aa.1920x1080.jpg?t=1655723866,https://cdn.akamai.steamstatic.com/steam/apps/388060/ss_f109e40a59fb34540ee078807ffaf0a6731a3172.1920x1080.jpg?t=1655723866,https://cdn.akamai.steamstatic.com/steam/apps/388060/ss_e1129f0b520986c669ad6eab9b1f67db02f9940d.1920x1080.jpg?t=1655723866,https://cdn.akamai.steamstatic.com/steam/apps/388060/ss_97180d6c5ee8ab359a607ce8b09692225405e544.1920x1080.jpg?t=1655723866,https://cdn.akamai.steamstatic.com/steam/apps/388060/ss_52a2b687052c59d959a64509c6a053904f00928d.1920x1080.jpg?t=1655723866,https://cdn.akamai.steamstatic.com/steam/apps/388060/ss_da58dde24342b02ab4261ef60cc032f51c17b971.1920x1080.jpg?t=1655723866,https://cdn.akamai.steamstatic.com/steam/apps/388060/ss_e3d91aaeee23eccfd5396d88718f56f8d0c69a1b.1920x1080.jpg?t=1655723866,https://cdn.akamai.steamstatic.com/steam/apps/388060/ss_4541bf7a6d9eaac405416d35dc35e36702d7584b.1920x1080.jpg?t=1655723866</t>
  </si>
  <si>
    <t>http://cdn.akamai.steamstatic.com/steam/apps/256662106/movie_max.mp4?t=1458828358,http://cdn.akamai.steamstatic.com/steam/apps/256662109/movie_max.mp4?t=1458828370,http://cdn.akamai.steamstatic.com/steam/apps/256656909/movie_max.mp4?t=1447378317</t>
  </si>
  <si>
    <t>Daylight</t>
  </si>
  <si>
    <t>You awake, trapped in an abandoned hospital. Your only source of light is your phone. You hit a dead-end and must turn around, but behind you lurks an eerie presence and strange noises... Experience Daylight, a procedurally generated psychological thriller for your PC. Unreal Engine 4 enhances the visuals of your escape to freedom like never before, heightening every bone-chilling detail of your surroundings. Get lost in a maze that changes with every playthrough, allowing for limitless replayability and the tension of unpredictability every time you start the game. Navigate to safety while avoiding what lurks in darkness. What will be waiting for you down the next corridor?</t>
  </si>
  <si>
    <t>https://cdn.akamai.steamstatic.com/steam/apps/230840/header.jpg?t=1447357330</t>
  </si>
  <si>
    <t>http://www.playdaylight.com/</t>
  </si>
  <si>
    <t>http://www.playdaylight.com/contact/</t>
  </si>
  <si>
    <t>support@zombie.com</t>
  </si>
  <si>
    <t>https://www.metacritic.com/game/pc/daylight?ftag=MCD-06-10aaa1f</t>
  </si>
  <si>
    <t>Horror,Adventure,Indie,First-Person,Female Protagonist,Action,Survival,Walking Simulator,Survival Horror,Singleplayer,Procedural Generation,Rogue-like,Short,Atmospheric,Psychological Horror,Sci-fi,Jump Scare,Zombies,Thriller,Dark</t>
  </si>
  <si>
    <t>https://cdn.akamai.steamstatic.com/steam/apps/230840/ss_9fd843c79d4f13d145c3fbc6017119ab6515eded.1920x1080.jpg?t=1447357330,https://cdn.akamai.steamstatic.com/steam/apps/230840/ss_5c199bf690ecdaa3ecd98997468a97dd173b2b12.1920x1080.jpg?t=1447357330,https://cdn.akamai.steamstatic.com/steam/apps/230840/ss_da304563825c1a95fbc3a097655faa301ad044c1.1920x1080.jpg?t=1447357330,https://cdn.akamai.steamstatic.com/steam/apps/230840/ss_ccf67f85939502206260331184b31a36c4105877.1920x1080.jpg?t=1447357330,https://cdn.akamai.steamstatic.com/steam/apps/230840/ss_ba707c82c0816509bfe7d495f6bc98d0c66192ed.1920x1080.jpg?t=1447357330,https://cdn.akamai.steamstatic.com/steam/apps/230840/ss_6bc2a2b647b93f41a28ae38c699ec0901d83703f.1920x1080.jpg?t=1447357330,https://cdn.akamai.steamstatic.com/steam/apps/230840/ss_fff0e609614a76947987ba4d2c19c85dc59abca4.1920x1080.jpg?t=1447357330,https://cdn.akamai.steamstatic.com/steam/apps/230840/ss_6f71ac23d8f8db435dabbe08448f567eff404225.1920x1080.jpg?t=1447357330,https://cdn.akamai.steamstatic.com/steam/apps/230840/ss_20f17afd116fefa4128add40b962a94f2c0814e8.1920x1080.jpg?t=1447357330,https://cdn.akamai.steamstatic.com/steam/apps/230840/ss_54fe7da81538042e2ef45efcfd0e7db157b6d574.1920x1080.jpg?t=1447357330</t>
  </si>
  <si>
    <t>http://cdn.akamai.steamstatic.com/steam/apps/2030908/movie_max.mp4?t=1447360364,http://cdn.akamai.steamstatic.com/steam/apps/2031382/movie_max.mp4?t=1447360866</t>
  </si>
  <si>
    <t>The Testament of Sherlock Holmes</t>
  </si>
  <si>
    <t>YOU ARE SHERLOCK HOLMES, AND THIS IS YOUR INVESTIGATION! Become the greatest detective of all time in The Testament of Sherlock Holmes, a twisting, turning investigation game set in a faithfully-reproduced London of 1898. Suspected in a case involving theft, fraud and double-crossing, Sherlock Holmes will undergo a descent into hell in what will doubtlessly become one of his most thrilling cases yet. You will find all the elements of a grand investigation: examine crime scenes, find the clues, follow the trails, interrogate suspects and unveil the mystery behind a great adventure, led by a breath-taking story full of twists! Key Features: Lead Holmesâ€™ darkest investigation: examine crime scenes, find clues, interrogate suspects Discover Sherlock Holmesâ€™ dark side in a breath-taking story full of twists and turns Uncover new leads and clues as you explore richly detailed places all across London</t>
  </si>
  <si>
    <t>['English', 'German', 'French', 'Italian', 'Spanish - Spain', 'Russian', 'Polish', 'Turkish', 'Japanese', 'Korean', 'Czech', 'Hungarian']</t>
  </si>
  <si>
    <t>['English', 'German', 'French', 'Russian', 'Hungarian']</t>
  </si>
  <si>
    <t>â€œOne of the legendary sleuth's greatest investigationâ€ 8 out of 10 â€“ GameSpot â€œA Testament to the genreâ€ 4.5 out of 5 â€“ Gamezebo â€œIt is every bit as gripping as you would expect from a tale about the great detectiveâ€ 8 out of 10 â€“ Hooked Gamers</t>
  </si>
  <si>
    <t>https://cdn.akamai.steamstatic.com/steam/apps/205650/header.jpg?t=1608656962</t>
  </si>
  <si>
    <t>https://www.metacritic.com/game/pc/the-testament-of-sherlock-holmes?ftag=MCD-06-10aaa1f</t>
  </si>
  <si>
    <t>Adventure,Detective,Point &amp; Click,Puzzle,Mystery,Singleplayer,Based On A Novel,Investigation,Story Rich,Crime,First-Person,Atmospheric,Escape Room,Third Person,Open World</t>
  </si>
  <si>
    <t>https://cdn.akamai.steamstatic.com/steam/apps/205650/ss_b83b10ab8dbe713df3921ff18f631413b8bf2ce2.1920x1080.jpg?t=1608656962,https://cdn.akamai.steamstatic.com/steam/apps/205650/ss_417f69fe328d1a3fcd06c670895ed42d30c8041c.1920x1080.jpg?t=1608656962,https://cdn.akamai.steamstatic.com/steam/apps/205650/ss_5de48538907899d0301db49daf42863ed4cef599.1920x1080.jpg?t=1608656962,https://cdn.akamai.steamstatic.com/steam/apps/205650/ss_226521ee09a2ee07e3753b1d11485a18b70d96fb.1920x1080.jpg?t=1608656962,https://cdn.akamai.steamstatic.com/steam/apps/205650/ss_9d9a45b2aa21311ab821d46a9ff9b0311866308f.1920x1080.jpg?t=1608656962,https://cdn.akamai.steamstatic.com/steam/apps/205650/ss_5a6d98f3cc7d8618543242eb5bc61c741207aef8.1920x1080.jpg?t=1608656962,https://cdn.akamai.steamstatic.com/steam/apps/205650/ss_77e379e70764d1affb31f3bfed995120659eed8f.1920x1080.jpg?t=1608656962,https://cdn.akamai.steamstatic.com/steam/apps/205650/ss_31ad8fde3dd6c2d0fcd9482c5b19bbbee7cf93c0.1920x1080.jpg?t=1608656962,https://cdn.akamai.steamstatic.com/steam/apps/205650/ss_ded34a25415e40d6608c08a6e2660694b7d50a5d.1920x1080.jpg?t=1608656962,https://cdn.akamai.steamstatic.com/steam/apps/205650/ss_962ced715a86f531e58976ae3d04121d7822f089.1920x1080.jpg?t=1608656962,https://cdn.akamai.steamstatic.com/steam/apps/205650/ss_e3f07536a01a1010e84d3efa5a5a21bd6dc98095.1920x1080.jpg?t=1608656962,https://cdn.akamai.steamstatic.com/steam/apps/205650/ss_c918467f037c7f7ec00b93a88c79d5d81710113c.1920x1080.jpg?t=1608656962,https://cdn.akamai.steamstatic.com/steam/apps/205650/ss_423761e545fb53d71b39be350795bdc8d02b3de7.1920x1080.jpg?t=1608656962</t>
  </si>
  <si>
    <t>http://cdn.akamai.steamstatic.com/steam/apps/82048/movie_max.mp4?t=1447356688,http://cdn.akamai.steamstatic.com/steam/apps/2030506/movie_max.mp4?t=1447359905</t>
  </si>
  <si>
    <t>Worms Ultimate Mayhem</t>
  </si>
  <si>
    <t>Wormsâ„¢: Ultimate Mayhem is the definitive 3D 'Wormsâ„¢' game! Load your weapons and experience a whole new dimension in destructive turn-based cartoon action! Taking the game into 3D creates all-new strategic and gameplay possibilities. With over 70 single-player missions and challenges, online and local multi-player for up to 4 players, 5 multi-player modes, Steam Achievements, unprecedented customization of both worms and weapons, and fully destructible environments, itâ€™s bursting with anarchic mayhem. Battle and puzzle your way through all of the missions from both 'Wormsâ„¢ 3D' and 'Wormsâ„¢ 4: Mayhem' - itâ€™s essentially two games in one. With the addition of HD visuals, gameplay enhancements and new extra content, it is the ultimate 3D 'Wormsâ„¢' collection! Key Features EXTENSIVE SINGLE-PLAYER CONTENT: A vast array of single-player content spanning the very best of the 3D 'Wormsâ„¢' games, ranging from shooting challenges to speed runs, whilst a collection of crazy missions, interspersed with newly fully voiced narrative FMV sequences, make up the single-player campaign. Additionally, a huge number of challenges ask the player to master the individual skills of the game (such as piloting a Jetpack or steering a Parachute) in order to complete tasks such as target shooting or collecting targets, all against the clock. ONLINE AND LOCAL MULTI-PLAYER: Full online play for up to 4 players over a wealth of game modes such as 'Statue Defend', 'Homelands' or just plain 'Deathmatch', plus the ability to create your own custom game settings to play against your friends! Because of the turn-based nature of the game, it can be played multi-player offline on one screen. Fight on the randomly generated landscapes, even save and share them, which allows for a huge amount of multi-player map options! GET COMPETITIVE: Play standard or ranked games in a bid to scale the Steam Leaderboards! MASSIVE CUSTOMIZATION OPTIONS: Players are able to name their teams, choose which hats they want their worms to wear, whether they wear glasses, have moustaches, what they say, which flag represents them, and even what gravestone they leave behind when they die. Wormsâ„¢ WEAPONS AND UTILITIES: Many of the classic Wormsâ„¢ weapons are present and correct, with the Holy Hand Grenade, Bazooka, Dynamite, Banana Bomb, Baseball Bat, Super Sheep and many more in your arsenal of destruction. There is also a sprinkling of even more crazy and surreal weapons too, such as Alien Abduction, Fatkins Strike, Flood, Inflatable Scouser, Old Woman, Starburst and Bovine Blitz with which to wage war on your enemies. CUSTOM BUILT WEAPONRY: Players are also able to construct their own weapons from a wide selection of components. These weapons are added to the playersâ€™ arsenals and remain secret until deployed, giving opponents a nasty shock. TALK TRASH: In-game voice-chat so you can cheer on team mates or indeed win the battle against opponents verbally! FULLY DESTRUCTIBLE ENVIRONMENTS: Deform everything in real-time. NEW PICTURE-IN-PICTURE DISPLAY: This tracks every action a player makes when attacking, whilst at the same time allowing the player to retreat and not miss a single moment of the glorious action. NUMEROUS GAMEPLAY IMPROVEMENTS &amp;amp; ENHANCEMENTS New camera enhancements make it easier to follow the action; optimized AI means more intelligent enemies, and the addition of speech and lip-synching to the single-player missions makes for even more cinematic fun! New visual improvements, with dynamic real time lighting and post process effects and shaders, make the mayhem look even more impressive.</t>
  </si>
  <si>
    <t>https://cdn.akamai.steamstatic.com/steam/apps/70600/header.jpg?t=1655730386</t>
  </si>
  <si>
    <t>https://www.metacritic.com/game/pc/worms-ultimate-mayhem?ftag=MCD-06-10aaa1f</t>
  </si>
  <si>
    <t>Strategy,Multiplayer,Funny,Turn-Based,Turn-Based Strategy,Comedy,Action,Third Person,Destruction,Local Co-Op,Singleplayer,3D Vision,Local Multiplayer,3D,Classic,Co-op,Nostalgia,Split Screen,Online Co-Op</t>
  </si>
  <si>
    <t>https://cdn.akamai.steamstatic.com/steam/apps/70600/ss_b2ab74b57f8513f6956835be9671fb5ca817a7c9.1920x1080.jpg?t=1655730386,https://cdn.akamai.steamstatic.com/steam/apps/70600/ss_5fbb4bc5344c58c4a83a4be17e82eb4a8678942b.1920x1080.jpg?t=1655730386,https://cdn.akamai.steamstatic.com/steam/apps/70600/ss_fd745dc9ce0e65ad97ec91d2dbec5a317e5ebc94.1920x1080.jpg?t=1655730386,https://cdn.akamai.steamstatic.com/steam/apps/70600/ss_91ed1e090fa506b031622669b156e38bebf836bb.1920x1080.jpg?t=1655730386,https://cdn.akamai.steamstatic.com/steam/apps/70600/ss_f64b410aa95f3cf843de2f47b65aec662e03b8d0.1920x1080.jpg?t=1655730386,https://cdn.akamai.steamstatic.com/steam/apps/70600/ss_89eff5b200c5b686fa425ebb9bcfb02ef7d42eff.1920x1080.jpg?t=1655730386,https://cdn.akamai.steamstatic.com/steam/apps/70600/ss_d106d242b473a3f2fd30965909c6fb03cbfddc92.1920x1080.jpg?t=1655730386,https://cdn.akamai.steamstatic.com/steam/apps/70600/ss_654415fe72f86afe280213ccf9ec2e8c9ae849a8.1920x1080.jpg?t=1655730386,https://cdn.akamai.steamstatic.com/steam/apps/70600/ss_3e1dc4c0f0020a2b305850a6d513968f1642a7f9.1920x1080.jpg?t=1655730386,https://cdn.akamai.steamstatic.com/steam/apps/70600/ss_fdf339152b64ea86e938cc42ff03e30af8dfaafe.1920x1080.jpg?t=1655730386,https://cdn.akamai.steamstatic.com/steam/apps/70600/ss_342049b386f59b60bf22f095622f17b9372d3009.1920x1080.jpg?t=1655730386,https://cdn.akamai.steamstatic.com/steam/apps/70600/ss_08a6c35943f8b54fc1c42b7f1db25ad3e2be5b8a.1920x1080.jpg?t=1655730386</t>
  </si>
  <si>
    <t>Snow Moto Racing Freedom</t>
  </si>
  <si>
    <t>Snow Moto Racing Freedom let's you take your rightful place on a high-speed snowmobile on snocross tracks or through vast beautiful winter landscapes. Experience the thrill of racing so close to your opponents that you can feel the spray of their snow and hear the roar of their engines. Carve your own chosen path through exotic sceneries while stringing together extreme stunts high up in the air to gain that extra speed boost to fly past your opponents. Progress through Championships to unlock new snowmobiles and become a Legend. When you have mastered the local opposition, go online, show off your skills and make your mark in the world competitions! This is the ultimate snowmobile power ride! Key Features: Zordix interactive snow technology Epic Single Player Career of 18 Championships Online multiplayer with ranking Ride 12 high-powered exclusive snowmobiles String together stunt combos in your own cool style Experience more than 40 challenging courses Beat Target Times and Unlock Medals Excel in 14 Achievements Ghost Racing â€“ race against your own ghost Local multiplayer up to 4 players Game Modes: Championship Sprint Snocross Freedom League Time Trial Freestyle Custom Race Leisure</t>
  </si>
  <si>
    <t>https://cdn.akamai.steamstatic.com/steam/apps/587400/header.jpg?t=1594805091</t>
  </si>
  <si>
    <t>http://www.zordix.se/project/snowmotoracingfreedom/</t>
  </si>
  <si>
    <t>https://www.metacritic.com/game/pc/snow-moto-racing-freedom?ftag=MCD-06-10aaa1f</t>
  </si>
  <si>
    <t>Snow,Racing,Sports,Automobile Sim,Action,Indie,Simulation,4 Player Local,Arcade,Multiplayer,Atmospheric,Singleplayer</t>
  </si>
  <si>
    <t>https://cdn.akamai.steamstatic.com/steam/apps/587400/ss_109a813ad46ca59c11f03d0ace6bdea59dad050e.1920x1080.jpg?t=1594805091,https://cdn.akamai.steamstatic.com/steam/apps/587400/ss_0cee15360503d6b7c4bc9c657a19ec38147db374.1920x1080.jpg?t=1594805091,https://cdn.akamai.steamstatic.com/steam/apps/587400/ss_63db799cfd25767a674053509bb6ad99d87e6cb3.1920x1080.jpg?t=1594805091,https://cdn.akamai.steamstatic.com/steam/apps/587400/ss_f673af03ebec7db57f035c5b51a4d7e0c61e5675.1920x1080.jpg?t=1594805091,https://cdn.akamai.steamstatic.com/steam/apps/587400/ss_ea0bc9c334b37e1dccb1f640658cd4e49a6fc17a.1920x1080.jpg?t=1594805091,https://cdn.akamai.steamstatic.com/steam/apps/587400/ss_6e85d136b58b59a6363a87f4c742c191cdc34025.1920x1080.jpg?t=1594805091</t>
  </si>
  <si>
    <t>http://cdn.akamai.steamstatic.com/steam/apps/256680842/movie_max.mp4?t=1490788990</t>
  </si>
  <si>
    <t>BULLET SOUL / ãƒãƒ¬ãƒƒãƒˆã‚½ã‚¦ãƒ« - å¼¾é­‚ -</t>
  </si>
  <si>
    <t>A brand-new recipe for the shooting genre which blends classic shooting game design with a generous dash of modern day bullet-hell and flashy pyrotechnics: this soul food dish has it all! Play for survival and learn how your enemies behave, then switch to a more aggressive play style, and see your score sky rocket: destroying enemies at close quarters to build your multiplier, and see their bullets rendered harmless. Scour the stages for secret bonuses to push your score to even greater heights. Music and Art Bringing even more heat are Resonator: the moniker of aural wizards Kenji 'Itoken' Ito (Romancing SaGa series) and Kohta Takahashi (Ridge Racer and Ace Combat series), setting fire to your speakers with their tunes. Last but not least, Akio Watanabe lends his skills to the scene, bringing forth some fresh character designs. Story Mecha-warl, an empire of evil, who would use their military might to conquer space itself. This is the tale of the brave few who stood against their threat. Zenichi, the lone space pirate out for revenge. Yun, the galaxy patrol officer charged with wiping out Mecha-warl. Sadahl, the monarch who would challenge Mecha-warl in a bid for glory. And Loop, continuing the battle for Earth, long after its defeat. And so begins the struggle upon which the fate of space itself rests... Bullet Soul arrives on Steam at last! Features: 4 different modes, including both DLC from the Xbox 360 original 3 different ships, and a hidden second loop, complete with true last boss on Normal Mode Practice and perfect your score stage by stage in Bancho Mode Race the clock and the world's best scores in Caravan Mode A 4th ship and further refined gameplay in Version B Leaderboards divided by mode &amp;amp; ship with friend filters Includes tate/vertical screen mode with X/Y scaling and smoothing</t>
  </si>
  <si>
    <t>â€œI felt compelled to beat Bullet Soul several times over after my first completionâ€¦â€ 8/10 â€“ Destructoid â€œBullet Soul is a refreshingly unique and infinitely replayable romp, gloriously representing arcade-style bullet hell action for the modern ageâ€ 4/5 â€“ Digitally Downloaded â€œ...solid bit of enthralling bullet hell action, complete with arresting visuals and a stellar scoreâ€ 7.5/10 â€“ CGMagazine</t>
  </si>
  <si>
    <t>https://cdn.akamai.steamstatic.com/steam/apps/544580/header.jpg?t=1572513941</t>
  </si>
  <si>
    <t>http://5pb.jp/games/steam/bulletsoul/</t>
  </si>
  <si>
    <t>https://www.metacritic.com/game/pc/bullet-soul?ftag=MCD-06-10aaa1f</t>
  </si>
  <si>
    <t>MAGES. Inc.,5pb</t>
  </si>
  <si>
    <t>Action,Shoot 'Em Up,Bullet Hell,Anime,Great Soundtrack,Sci-fi,Casual,Cute,Arcade,2D</t>
  </si>
  <si>
    <t>https://cdn.akamai.steamstatic.com/steam/apps/544580/ss_609f59d4fbd895542080051f439d67200ccf5e56.1920x1080.jpg?t=1572513941,https://cdn.akamai.steamstatic.com/steam/apps/544580/ss_751badb979c397e165a02c8845039198b49091de.1920x1080.jpg?t=1572513941,https://cdn.akamai.steamstatic.com/steam/apps/544580/ss_a0a1caaba72b9452ac6868c97e4498e8cefd1118.1920x1080.jpg?t=1572513941,https://cdn.akamai.steamstatic.com/steam/apps/544580/ss_d5eb275d67f79ccc6ba6aff1174d2989bde0fa1f.1920x1080.jpg?t=1572513941,https://cdn.akamai.steamstatic.com/steam/apps/544580/ss_09093fdfb24008e895ecba34186ebb103daac07f.1920x1080.jpg?t=1572513941,https://cdn.akamai.steamstatic.com/steam/apps/544580/ss_a1356b1accd86b6e29f7fa3994d0913ecfcd7178.1920x1080.jpg?t=1572513941</t>
  </si>
  <si>
    <t>http://cdn.akamai.steamstatic.com/steam/apps/256682675/movie_max.mp4?t=1491366711</t>
  </si>
  <si>
    <t>Dementium II HD</t>
  </si>
  <si>
    <t>The visage of doctors and patients alike fade in and out of these nightmarish visions of tortured memories. This eggshell reality is fractured by experiments conducted in the ward. Blood, flesh and screams surround as you put together the pieces of your story and make your escape from the Bright Dawn Treatment Center while the dark doctor watches on in amusement. You are William Redmoor and your life is about to become a living hell. Dementium II HD is the resurrection of the award winning handheld cult favorite rebuilt with all the classic gameplay while providing updated visuals, lighting and refined controls. Same Bones . New Flesh . Classic gameplay that balances the Action, Story and Puzzle elements into an unforgettable horror experience. Fight through unique enemies that require different strategies to defeat the nightmares, or to simply survive Twisted storyline that keeps you guessing throughout the entire game. Multifunctional weapons that take out the enemies and grant access to new areas. New ghostly creatures haunt Pelf Village that will chill you to the bone. Steam achievements, Cloud Save and Controller support</t>
  </si>
  <si>
    <t>https://cdn.akamai.steamstatic.com/steam/apps/217100/header.jpg?t=1474895574</t>
  </si>
  <si>
    <t>http://digitaltribegames.com/dementium-ii-hd/</t>
  </si>
  <si>
    <t>http://www.mlgames.com</t>
  </si>
  <si>
    <t>info@mlgames.com</t>
  </si>
  <si>
    <t>http://www.metacritic.com/game/pc/dementium-ii-hd?ftag=MCD-06-10aaa1f</t>
  </si>
  <si>
    <t>Memetic Games</t>
  </si>
  <si>
    <t>Horror,Action,Adventure,Indie,FPS,First-Person,Shooter,Singleplayer,Gore</t>
  </si>
  <si>
    <t>https://cdn.akamai.steamstatic.com/steam/apps/217100/ss_099428c6382da9347e184d9974a24e1f5895982e.1920x1080.jpg?t=1474895574,https://cdn.akamai.steamstatic.com/steam/apps/217100/ss_7d23ed49e7794919a760ed04bdf03c34f10a7011.1920x1080.jpg?t=1474895574,https://cdn.akamai.steamstatic.com/steam/apps/217100/ss_d083f4f9fa7173f4b2d8f6966fa4280d55e5afbc.1920x1080.jpg?t=1474895574,https://cdn.akamai.steamstatic.com/steam/apps/217100/ss_522bf06359858a3a565a13d58b557aa7b8e079dc.1920x1080.jpg?t=1474895574,https://cdn.akamai.steamstatic.com/steam/apps/217100/ss_cc0442a0e99ce7d8f92d028f22ce613ecd2fb9c8.1920x1080.jpg?t=1474895574,https://cdn.akamai.steamstatic.com/steam/apps/217100/ss_31e1f6e59809674514d2ce9ce7cc6cc3f9acc22a.1920x1080.jpg?t=1474895574,https://cdn.akamai.steamstatic.com/steam/apps/217100/ss_1147a1d2df8fcf221990d7e47466abb14f0184c1.1920x1080.jpg?t=1474895574,https://cdn.akamai.steamstatic.com/steam/apps/217100/ss_466a2d01d863fc535f3543634c2b01906c4bf4fe.1920x1080.jpg?t=1474895574,https://cdn.akamai.steamstatic.com/steam/apps/217100/ss_29126f1d9d1a11610c28e2ad17febdf576c1ff84.1920x1080.jpg?t=1474895574</t>
  </si>
  <si>
    <t>http://cdn.akamai.steamstatic.com/steam/apps/2029927/movie_max.mp4?t=1447359298,http://cdn.akamai.steamstatic.com/steam/apps/2029928/movie_max.mp4?t=1447359298,http://cdn.akamai.steamstatic.com/steam/apps/2029975/movie_max.mp4?t=1447359334</t>
  </si>
  <si>
    <t>Judge Dredd: Dredd vs. Death</t>
  </si>
  <si>
    <t>Welcome to Mega-City One, a city of over 400 million people - every one of them a potential criminal. It is the third decade of the 22nd Century, unemployment is widespread, boredom is universal and only the Judges can prevent total anarchy. Empowered to dispense instant justice, they are Judge, Jury and Executioner all in one. The most feared and respected of all the Judges is you, Judge Dredd. Patrol the streets and mete out instant justice wherever it is needed. The Psi-Judges are predicting a terrible plague Â— is this the sudden outbreak of Vampires on the city, and are they the work of the malevolent Dark Judges? JUDGE, JURY and EXECUTIONER it's your choice to shoot to kill, or disarm and arrest Two-player co-operative LAN play throughout the entirety of the immersive storyline Intense LAN action for up to 32 players Customizable multiplayer games with enemy bots Choose from over 60 characters for insane mayhem!</t>
  </si>
  <si>
    <t>https://cdn.akamai.steamstatic.com/steam/apps/3710/header.jpg?t=1579791442</t>
  </si>
  <si>
    <t>https://www.metacritic.com/game/pc/judge-dredd-dredd-vs-death?ftag=MCD-06-10aaa1f</t>
  </si>
  <si>
    <t>Action,FPS,Cyberpunk,First-Person,Singleplayer,Sci-fi,Classic,Shooter,Gore,Comic Book,Dystopian,Story Rich</t>
  </si>
  <si>
    <t>https://cdn.akamai.steamstatic.com/steam/apps/3710/0000007628.1920x1080.jpg?t=1579791442,https://cdn.akamai.steamstatic.com/steam/apps/3710/0000007629.1920x1080.jpg?t=1579791442,https://cdn.akamai.steamstatic.com/steam/apps/3710/0000007630.1920x1080.jpg?t=1579791442,https://cdn.akamai.steamstatic.com/steam/apps/3710/0000007631.1920x1080.jpg?t=1579791442,https://cdn.akamai.steamstatic.com/steam/apps/3710/0000007632.1920x1080.jpg?t=1579791442,https://cdn.akamai.steamstatic.com/steam/apps/3710/0000007633.1920x1080.jpg?t=1579791442</t>
  </si>
  <si>
    <t>Clone Drone in the Danger Zone</t>
  </si>
  <si>
    <t>ðŸ¤– CONGRATULATIONS HUMAN! ðŸ¤– Apologies for the brief agony while we harvested your mind. But now your thought patterns are safely encased in this sleek, shiny robot! WITH A LASER SWORD. SURVIVE AND PERHAPS YOU WILL EARN UPGRADES. GOOD LUCK IN THE ARENA. We hope you survive longer than the last contestant... Oh, and the one before that... Singleplayer Game Modes Story Mode - One part epic tale of human defiance, another part laser swords. Endless Mode - Challenge yourself to fight through 86 level variants spread across 7 difficulty tiers. Can you make it to ðŸ†TITANIUMðŸ† ? Twitch Mode - TWITCH PLAYS YOU. Your Twitch stream viewers earn coins, bet on your gameplay and spawn enemies to kill you. Challenge Mode - Bow-only, hammer-only, can you still survive the arena? Multiplayer Game Modes Last Bot Standing - A Battle-Royale-like game mode with short, 5-10 minute play sessions and up to 15 players. Survive, and shower in the remains of your fellow robot competitors. Private Duels - Challenge your friend to a 1v1 duel! Online Co-op! - Use the power of human friendship (and laser swords!) to survive in the arena! Features (in the game right now!) Epic Voxel Dismemberment: In addition to looking cool, the ability to cut off body parts is central to the gameplay. Jumping on one leg is a common occurrence. Large enemies need to be cut down to size before a fatal blow can be delivered. Sharp Sword Combat: Combat is fast and intense, putting great emphasis on movement, timing and positioning. You are never safe, as any blow can instantly kill or dismember. Entertaining Commentary: Commentatron and Analysis-Bot provide a play-by-play of your performance and react to your activities. Upgrade your robot: jetpack, bow, kicking, deflection, clones, armor, FIRE BREATH ðŸ”¥ðŸ”¥ðŸ”¥. Terrifying robotic enemies that actually get pretty hard! Sword robots, bow robots, Spidertron 5000, Spidertron 6000, gigantic hammer bots. So many things to dismember. Level Editor: Make custom levels and challenges and share them with other humans! Explore the rich Workshop library of awesome human-built levels! Achievements! Unlock upgrades, emotes and multiplayer skins by achieving a rich variety of things! Emotes! Do the Funky Pillar Dance, mock your foes, or flap your arms delightfully!</t>
  </si>
  <si>
    <t>['English', 'French', 'Italian', 'German', 'Spanish - Spain', 'Portuguese - Brazil', 'Russian', 'Simplified Chinese', 'Spanish - Latin America', 'Japanese', 'Korean']</t>
  </si>
  <si>
    <t>https://cdn.akamai.steamstatic.com/steam/apps/597170/header.jpg?t=1655926512</t>
  </si>
  <si>
    <t>https://clonedroneinthedangerzone.com</t>
  </si>
  <si>
    <t>https://support.doborog.com/</t>
  </si>
  <si>
    <t>https://www.metacritic.com/game/pc/clone-drone-in-the-danger-zone?ftag=MCD-06-10aaa1f</t>
  </si>
  <si>
    <t>Single-player,Multi-player,PvP,Online PvP,Co-op,Online Co-op,Cross-Platform Multiplayer,Steam Achievements,Full controller support,Captions available,Steam Workshop,Steam Cloud,Includes level editor</t>
  </si>
  <si>
    <t>Robots,Action,3D Fighter,Swordplay,Fighting,Indie,Multiplayer,Funny,Singleplayer,Voxel,Pixel Graphics,Third Person,Co-op,Futuristic,Online Co-Op,Difficult,Comedy,Rogue-like,Survival,Dark Humor</t>
  </si>
  <si>
    <t>https://cdn.akamai.steamstatic.com/steam/apps/597170/ss_b0e2f164f94d531f6c49785598f2a444d3e965a4.1920x1080.jpg?t=1655926512,https://cdn.akamai.steamstatic.com/steam/apps/597170/ss_735de402cde4c061b74c0b7bc0f4c7762e1eff74.1920x1080.jpg?t=1655926512,https://cdn.akamai.steamstatic.com/steam/apps/597170/ss_9f0e774f099b1a4eb2dfa97aab629acbf18c7b9e.1920x1080.jpg?t=1655926512,https://cdn.akamai.steamstatic.com/steam/apps/597170/ss_aeb33da5fd0a8bccd3b4e11ed9489a1abac3e56d.1920x1080.jpg?t=1655926512,https://cdn.akamai.steamstatic.com/steam/apps/597170/ss_2dd9b99d36d6fd1cee26f383ed36a34fb9a56010.1920x1080.jpg?t=1655926512,https://cdn.akamai.steamstatic.com/steam/apps/597170/ss_4cd312fe42d2c0150a3e4164936a36cfb7496d41.1920x1080.jpg?t=1655926512,https://cdn.akamai.steamstatic.com/steam/apps/597170/ss_e27603df46b94b408f3730cdab5cc26a1bf843f7.1920x1080.jpg?t=1655926512,https://cdn.akamai.steamstatic.com/steam/apps/597170/ss_6b09517ea896320135fb2cb8e0b173058df1037d.1920x1080.jpg?t=1655926512,https://cdn.akamai.steamstatic.com/steam/apps/597170/ss_d40aab82a3c9aaf71a6f0141b05f81698d8cbaa4.1920x1080.jpg?t=1655926512,https://cdn.akamai.steamstatic.com/steam/apps/597170/ss_7ee7fe409f71d8851fc7703d1f7f3cb892cb803c.1920x1080.jpg?t=1655926512,https://cdn.akamai.steamstatic.com/steam/apps/597170/ss_d2535a503b862681d53b875459510bca5c54906f.1920x1080.jpg?t=1655926512,https://cdn.akamai.steamstatic.com/steam/apps/597170/ss_ca5b60ff831670d1ccd6c94782b4eebe83f545bd.1920x1080.jpg?t=1655926512,https://cdn.akamai.steamstatic.com/steam/apps/597170/ss_6e657dc6d54e1ea1c8b2f4d72887152d37d3aab1.1920x1080.jpg?t=1655926512,https://cdn.akamai.steamstatic.com/steam/apps/597170/ss_d2bd272966292a00b049ae32bc689828fd6a1242.1920x1080.jpg?t=1655926512,https://cdn.akamai.steamstatic.com/steam/apps/597170/ss_d1b682dee52093cc3ae6aea31fc249dddfbfb3fd.1920x1080.jpg?t=1655926512</t>
  </si>
  <si>
    <t>http://cdn.akamai.steamstatic.com/steam/apps/256818028/movie_max.mp4?t=1623253614,http://cdn.akamai.steamstatic.com/steam/apps/256775290/movie_max.mp4?t=1581722970,http://cdn.akamai.steamstatic.com/steam/apps/256729976/movie_max.mp4?t=1581722982</t>
  </si>
  <si>
    <t>Might &amp; Magic: Clash of Heroes</t>
  </si>
  <si>
    <t>Might &amp;amp; Magic Clash of Heroes takes place 40 years before the Heroes V saga. Scattered across five different regions of Ashan, five special heroes must travel their own dangerous paths to grow in strength, unravel a demonic plot, and ultimately save the world from Chaos. Key Features: Master unique and dynamic combat mechanics Art of tactics: Create offensive or defensive unit formations, learn advanced combos and make the best of your spells and artifacts to build up the right strategy and overcome your enemies. Various challenges: Defeat the enemy heroes by crossing their armies in standard battles. Launch into special challenges and Boss fights where your strategic skills will be put to a severe test. Solve puzzle battles by finding the right combination and wipe out the enemy in a limited number of turns. Unit management: Earn &amp;amp; hire units with different attributes and abilities to create your ultimate army combination. Heroes rising: Become more powerful after each battle by earning XP points and level- up your hero and your units. HD art, music &amp;amp; sounds: Enjoy the rich Might &amp;amp; Magic universe. Experience an Epic Adventure: Vibrantly detailed settings: Explore highly detailed maps full of knights, elves, wizards, necromancers, and demons and interact with a unique manga-style inspired environment. Prequel to Might &amp;amp; MagicÂ® HeroesÂ®: Play the childhood of the five main Heroes: Anwen, Godric, Fiona, Aidan and Nadia. Traverse the fantasy world of Ashan: Recruit &amp;amp; level up units, and discover hidden artifacts to build the most powerful army. Hot seat 1v1 and Online 2 to 4 Players PVP &amp;amp; Coop Mode on Steamâ„¢ Multiple Heroes: Choose from 10 different characters, each one featuring unique spells and abilities. Build your own army: Select the best combination of creatures and artifacts to give you the strongest advantage on the battlefield. Join a friend and face up to two opponents in dynamic and strategic co-op battles.</t>
  </si>
  <si>
    <t>https://cdn.akamai.steamstatic.com/steam/apps/61700/header.jpg?t=1447354560</t>
  </si>
  <si>
    <t>http://mightandmagic.uk.ubi.com/clashofheroes/</t>
  </si>
  <si>
    <t>https://www.metacritic.com/game/pc/might-magic-clash-of-heroes?ftag=MCD-06-10aaa1f</t>
  </si>
  <si>
    <t>Single-player,Multi-player,Co-op,Partial Controller Support,Steam Cloud,Valve Anti-Cheat enabled,Steam Leaderboards</t>
  </si>
  <si>
    <t>Strategy,Puzzle,RPG,Turn-Based,Match 3,Multiplayer,Singleplayer,Fantasy,Tactical,Anime,Casual,Adventure,Co-op,2D,Local Multiplayer,Female Protagonist,Magic,Turn-Based Strategy,Turn-Based Tactics,Point &amp; Click</t>
  </si>
  <si>
    <t>https://cdn.akamai.steamstatic.com/steam/apps/61700/ss_e9b19503199a62be66c1501e32e12c041eedf1e4.1920x1080.jpg?t=1447354560,https://cdn.akamai.steamstatic.com/steam/apps/61700/ss_cdde3196cbfea43a1e6ebd4b66910adf3d91fac1.1920x1080.jpg?t=1447354560,https://cdn.akamai.steamstatic.com/steam/apps/61700/ss_54a56d4d2d55120c3f58f266f765c653d140b361.1920x1080.jpg?t=1447354560,https://cdn.akamai.steamstatic.com/steam/apps/61700/ss_7506460bf42099fa5830311291a03840055f7ff1.1920x1080.jpg?t=1447354560,https://cdn.akamai.steamstatic.com/steam/apps/61700/ss_042012792469bc4490790c1e875548134ccfc61e.1920x1080.jpg?t=1447354560,https://cdn.akamai.steamstatic.com/steam/apps/61700/ss_042012792469bc4490790c1e875548134ccfc61e.1920x1080.jpg?t=1447354560,https://cdn.akamai.steamstatic.com/steam/apps/61700/ss_c4354ef217a9b7783d533e282a9d075f4955ee2e.1920x1080.jpg?t=1447354560,https://cdn.akamai.steamstatic.com/steam/apps/61700/ss_42671a61e619b1f5fb73bb730e997b29dcdeccf1.1920x1080.jpg?t=1447354560,https://cdn.akamai.steamstatic.com/steam/apps/61700/ss_f0356a67acf9e3aee0deb629c84205611fe079db.1920x1080.jpg?t=1447354560,https://cdn.akamai.steamstatic.com/steam/apps/61700/ss_8b6d3323c9b3f929948bf49316eae443f639ecf6.1920x1080.jpg?t=1447354560,https://cdn.akamai.steamstatic.com/steam/apps/61700/ss_81e479bbfb5bb9c8c005672d583d7963d883f50f.1920x1080.jpg?t=1447354560,https://cdn.akamai.steamstatic.com/steam/apps/61700/ss_13dfd2306741770b0a1cbcb60ed972d6170ef018.1920x1080.jpg?t=1447354560,https://cdn.akamai.steamstatic.com/steam/apps/61700/ss_bfdbaedce48231a7c94059e70e482f13174335d6.1920x1080.jpg?t=1447354560,https://cdn.akamai.steamstatic.com/steam/apps/61700/ss_7987908135d765285196b551bcc711eae7e354f4.1920x1080.jpg?t=1447354560,https://cdn.akamai.steamstatic.com/steam/apps/61700/ss_f2e9778b351b1028950cde848dc9642e234808fc.1920x1080.jpg?t=1447354560,https://cdn.akamai.steamstatic.com/steam/apps/61700/ss_0fbef2dbb8f30c73ac26ef3d27a6a3c7e571d5b6.1920x1080.jpg?t=1447354560,https://cdn.akamai.steamstatic.com/steam/apps/61700/ss_15602a1fa2f4210087a16c51f1f38340d27252be.1920x1080.jpg?t=1447354560,https://cdn.akamai.steamstatic.com/steam/apps/61700/ss_dd7d186bf84109716eda18b54801db07ce4aa256.1920x1080.jpg?t=1447354560</t>
  </si>
  <si>
    <t>Dark Nights with Poe and Munro</t>
  </si>
  <si>
    <t>â€œYouâ€™re listening to Radio August. Dark nights, with Poe and Munroâ€¦â€ Adventure in the strange town of August with local radio hosts and secret lovers Poe and Munro, as they encounter six unique mysteries on and off the air. Direct the banter and the action as they fend off a nightmare stalker who just wonâ€™t let go, a vengeful ghost looking for everlasting closure, a demonic painting that grants wishes - and more - but can you keep Poe and Munro together, and aliveâ€¦? * Six simultaneously released, fully interactive episodes * Almost 5 hours of full screen HD video * An intuitive point and click timed hot-spot interface * Alternate endings for each episode and hundreds of branches From the developers and creators of the award winning and Guinness World Record breaking â€œThe Infectious Madness of Doctor Dekkerâ€ and â€œThe Shapeshifting Detectiveâ€, Dark Nights with Poe and Munro is a standalone spin-off set before the events of The Shapeshifting Detective, with different gameplay and all new stories! FEATURES + Click disappearing hotspots to choose what happens + Explore the town of August + Talk to the locals + Help Poe and Munro escape tricky situations + Keep them aliveâ€¦ + And togetherâ€¦ Starring Klemens Koehring (The Shapeshifting Detective, Sniper Elite 4) and Leah Cunard (The Shapeshifting Detective) as Poe and Munro. With a special guest appearance by Aislinn Deâ€™Ath (The Infectious Madness of Doctor Dekker, The Shapeshifting Detective). Guest voiceovers include Justin McElroy (The Adventure Zone, My Brother, My Brother and Me), Jesse Cox (Monster Prom, The Shapeshifting Detective), Joseph Beacham (My Time at Portia) and David Homb, star of 1995â€™s Phantasmagoria. CAST POE ... Klemens Koehring MUNRO ... Leah Cunard VIOLET ... Aislinn De'Ath QUENTIN ... Andre Lecointe HENRIETTA ... April Moon MISS CLAY ... Ashleigh Cole MILLICENT ... Ayvianna Snow WESMARIE ... Effy Willis DALLAS ... Ingrid Evans MADAME BARATSKY ... Lara Lemon TOOMS ... Peter Revel-Walsh ROSE ... Rachel Cowles JONES ... Rick Romero KASPER ... Vincent Gould JOE ... Warrick Simon GUEST VOICEOVERS FRANKIE ... Justin McElroy BECK ... Joseph Beacham ISI ... Joe Maw JAZ ... Jessica Kinghorn CALLER 2 ... Barry Aldridge ARVIN ... Jesse Cox ERIC ... David Homb EDDI ... Bobby Sixkilla QUEENIE ... Alex Furness HELENA ... Kimmy Mauldin Q ... Eli Diaz</t>
  </si>
  <si>
    <t>['English', 'Simplified Chinese', 'Korean', 'Spanish - Spain', 'Turkish', 'Russian', 'French']</t>
  </si>
  <si>
    <t>â€œLetâ€™s just say if youâ€™re into the X-Files, She Sees Red, and Until Dawn, youâ€™re gonna love Dark Nights with Poe and Munro!â€ 5/5 â€“ Game Industry News â€œ...itâ€™s impossible not to have a grin on your face by the time each episode ends.â€ 9/10 â€“ GameRamble â€œIts weirdness reminds us of FMVâ€™s campy roots, while the innovations it cooks with storytelling decrees it a key pioneer in the genreâ€™s renaissance.â€ 9/10 â€“ New Game Plus</t>
  </si>
  <si>
    <t>https://cdn.akamai.steamstatic.com/steam/apps/1098170/header.jpg?t=1640196997</t>
  </si>
  <si>
    <t>https://poeandmunro.com/</t>
  </si>
  <si>
    <t>support@davekki.com</t>
  </si>
  <si>
    <t>https://www.metacritic.com/game/pc/dark-nights-with-poe-and-munro?ftag=MCD-06-10aaa1f</t>
  </si>
  <si>
    <t>Violence, Horror, Language, Mature Themes, Self-harm</t>
  </si>
  <si>
    <t>FMV,Choose Your Own Adventure,Cinematic,Choices Matter,Episodic,Adventure,Story Rich,Mystery,Supernatural,Singleplayer,Interactive Fiction,Multiple Endings,Point &amp; Click,Horror,Dark Comedy,Romance,Investigation,Detective,Drama,Action</t>
  </si>
  <si>
    <t>https://cdn.akamai.steamstatic.com/steam/apps/1098170/ss_852aed00d94641151898e91782e8cd9f7b89ae1c.1920x1080.jpg?t=1640196997,https://cdn.akamai.steamstatic.com/steam/apps/1098170/ss_61c38bbeadb8c3922d1a31a2749c596f73662909.1920x1080.jpg?t=1640196997,https://cdn.akamai.steamstatic.com/steam/apps/1098170/ss_3b1d09a3243733201335224b7bc5a5668bf5ce90.1920x1080.jpg?t=1640196997,https://cdn.akamai.steamstatic.com/steam/apps/1098170/ss_643eb7fb6037565fad4b5646fb40fade3b678d7f.1920x1080.jpg?t=1640196997,https://cdn.akamai.steamstatic.com/steam/apps/1098170/ss_973292dea3a07b73ac6838332b998e4a6b988da8.1920x1080.jpg?t=1640196997,https://cdn.akamai.steamstatic.com/steam/apps/1098170/ss_ff9f3da031c978fdaf11522a3ee433bc95219b5a.1920x1080.jpg?t=1640196997,https://cdn.akamai.steamstatic.com/steam/apps/1098170/ss_e65ec191bcf7488b31d412ef03e3618210d58c03.1920x1080.jpg?t=1640196997,https://cdn.akamai.steamstatic.com/steam/apps/1098170/ss_4ca1e1b28e866dd57165f4d6d2f19fcce36ecafa.1920x1080.jpg?t=1640196997,https://cdn.akamai.steamstatic.com/steam/apps/1098170/ss_852f9c23451eb1f63997fcf4d9241e8363361b9d.1920x1080.jpg?t=1640196997,https://cdn.akamai.steamstatic.com/steam/apps/1098170/ss_2d69f35a3feba18084058405088e00f66c32633c.1920x1080.jpg?t=1640196997,https://cdn.akamai.steamstatic.com/steam/apps/1098170/ss_4b7edc2cdb4c49ab45c13c84517c6502567217f6.1920x1080.jpg?t=1640196997,https://cdn.akamai.steamstatic.com/steam/apps/1098170/ss_598c8e6ae94945a039cb06aae907323b18f6aaff.1920x1080.jpg?t=1640196997,https://cdn.akamai.steamstatic.com/steam/apps/1098170/ss_18fcaaa3f4b984167533613384bad1a5e6916bd9.1920x1080.jpg?t=1640196997,https://cdn.akamai.steamstatic.com/steam/apps/1098170/ss_27d3194930c6c5bc5d5a43e973e745a3101ea9ba.1920x1080.jpg?t=1640196997</t>
  </si>
  <si>
    <t>http://cdn.akamai.steamstatic.com/steam/apps/256833361/movie_max.mp4?t=1620234686,http://cdn.akamai.steamstatic.com/steam/apps/256783836/movie_max.mp4?t=1588266726,http://cdn.akamai.steamstatic.com/steam/apps/256786696/movie_max.mp4?t=1620234692</t>
  </si>
  <si>
    <t>Day of the Tentacle Remastered</t>
  </si>
  <si>
    <t>Dr. Fredâ€™s mutated purple tentacle is about to take over the world, and only you can stop him! Originally released by LucasArts in 1993 as a sequel to Ron Gilbertâ€™s ground breaking Maniac Mansion, Day of the Tentacle is a mind-bending, time travel, cartoon puzzle adventure game in which three unlikely friends work together to prevent an evil mutated purple tentacle from taking over the world! Now, over twenty years later, Day of the Tentacle is back in a remastered edition that features all new hand-drawn, high resolution artwork, with remastered audio, music and sound effects (which the original 90s marketing blurb described as â€˜zany!â€™). Players are able to switch back and forth between classic and remastered modes, and mix and match audio, graphics and user interface to their heartâ€™s desire. Weâ€™ve also included a concept art browser, and recorded a commentary track with the gameâ€™s original creators Tim Schafer, Dave Grossman, Larry Ahern, Peter Chan, Peter McConnell and Clint Bajakian. Day of the Tentacle was Tim Schaferâ€™s first game as co-project lead, and a much beloved cult classic! This special edition has been lovingly restored and remade with the care and attention that can only come from involving the game's original creators.</t>
  </si>
  <si>
    <t>https://cdn.akamai.steamstatic.com/steam/apps/388210/header.jpg?t=1646681754</t>
  </si>
  <si>
    <t>http://dott.doublefine.com</t>
  </si>
  <si>
    <t>https://www.metacritic.com/game/pc/day-of-the-tentacle-remastered?ftag=MCD-06-10aaa1f</t>
  </si>
  <si>
    <t>Single-player,Steam Achievements,Full controller support,Steam Trading Cards,Steam Cloud,Commentary available,Remote Play on Phone,Remote Play on Tablet,Remote Play on TV</t>
  </si>
  <si>
    <t>Point &amp; Click,Adventure,Classic,Comedy,Time Travel,Cartoony,1990's,Puzzle,Funny,Retro,Singleplayer,Cult Classic,Remake,2D,Story Rich,Great Soundtrack,Pixel Graphics,Sci-fi,Family Friendly,Indie</t>
  </si>
  <si>
    <t>https://cdn.akamai.steamstatic.com/steam/apps/388210/ss_eec1dc6305f774af4eb030437e4d37c31318f0be.1920x1080.jpg?t=1646681754,https://cdn.akamai.steamstatic.com/steam/apps/388210/ss_a78f06d396dfac8ef41e9de104cb21a3f36898c4.1920x1080.jpg?t=1646681754,https://cdn.akamai.steamstatic.com/steam/apps/388210/ss_e9bcf655501ae3afb9fea17bf29b78e304c481cb.1920x1080.jpg?t=1646681754,https://cdn.akamai.steamstatic.com/steam/apps/388210/ss_a9f405ea5c4404e1063dec5b21a9bc9eb45d0353.1920x1080.jpg?t=1646681754,https://cdn.akamai.steamstatic.com/steam/apps/388210/ss_52479e8f9a73aab9b4a90de8ee7811a8c4fa2ced.1920x1080.jpg?t=1646681754,https://cdn.akamai.steamstatic.com/steam/apps/388210/ss_01a1fc5e27e502b5efdc325be4b77b05af8f6c1a.1920x1080.jpg?t=1646681754,https://cdn.akamai.steamstatic.com/steam/apps/388210/ss_c367f5e1414d6366feceade6bd9618c667162529.1920x1080.jpg?t=1646681754,https://cdn.akamai.steamstatic.com/steam/apps/388210/ss_9eefffbc6bf66978cb5b8570665b09774d4f604a.1920x1080.jpg?t=1646681754,https://cdn.akamai.steamstatic.com/steam/apps/388210/ss_07dea970b21b253809ce7754fb18380f6f225561.1920x1080.jpg?t=1646681754,https://cdn.akamai.steamstatic.com/steam/apps/388210/ss_92c0a7e8e1575e70d811f06271471f4d2f8999ec.1920x1080.jpg?t=1646681754,https://cdn.akamai.steamstatic.com/steam/apps/388210/ss_b0c54fc14925a0ebd82ef57bc00c93ab0be61c95.1920x1080.jpg?t=1646681754,https://cdn.akamai.steamstatic.com/steam/apps/388210/ss_30a1cbbe557664c3142d8ab8e578ba25b308115a.1920x1080.jpg?t=1646681754,https://cdn.akamai.steamstatic.com/steam/apps/388210/ss_72b38cc3ba60d1ad5b9fd140b8c514a6c4d0218c.1920x1080.jpg?t=1646681754</t>
  </si>
  <si>
    <t>http://cdn.akamai.steamstatic.com/steam/apps/256660635/movie_max.mp4?t=1457573196</t>
  </si>
  <si>
    <t>Help Will Come Tomorrow</t>
  </si>
  <si>
    <t>In an uninhabitable Siberian wilderness, in a wake of the October Revolution, a group of passengers survives the mysterious catastrophe of Trans-Siberian railway train. They must endure in a harsh ice-clad climate until rescue arrives. Facing many dangers, their own weaknesses and, above all, their own prejudice. People from different social classes have to unite and make decisions that often go against their beliefs, either by putting them to the test or by completely breaking them. Will they survive and at what cost is only up to the player. The basic mechanics of the game will focus on the survival of the characters (meeting their needs, gathering resources, expanding the camp, taking care of security, exploring surroundings), but the player will quickly find out that in order to win, he needs much more: to learn the personality of the characters and work out relations between them, mitigating conflicts and taking care of the morale. You may choose to act selfish but it is cooperation that will allow you to win and keep a clear conscience. In Help Will Come Tomorrow you will: â€¢ Overcome class animosities between your party members in order to survive in an innovative class relations building system. â€¢ Manage scarce resources and stay alive in frosty wilderness of Siberia before help arrives. â€¢ Guide 9 unique characters coming from different social origins and grouping in three society classes â€¢ Discover intimate stories and past of all party members â€¢ Build and expand your own camp to increase the chances of survival â€¢ Face dynamically changing weather conditions and unforgiving Siberian wildlife affecting survivors life. â€¢ Experience in-game Event system based on characters relations and morale â€¢ Immerse yourself in a touching story set in 1917 pre-Bolshevik Imperial Russia</t>
  </si>
  <si>
    <t>https://cdn.akamai.steamstatic.com/steam/apps/1119600/header.jpg?t=1658844366</t>
  </si>
  <si>
    <t>https://www.metacritic.com/game/pc/help-will-come-tomorrow?ftag=MCD-06-10aaa1f</t>
  </si>
  <si>
    <t>Arclight Creations</t>
  </si>
  <si>
    <t>Adventure,Survival,Simulation,Resource Management,Strategy,Story Rich,Historical,Atmospheric,2D,Narration,Choices Matter,Political,Unforgiving,Exploration,Rogue-like,Management,Turn-Based Strategy,Rogue-lite,Immersive Sim,Open World Survival Craft</t>
  </si>
  <si>
    <t>https://cdn.akamai.steamstatic.com/steam/apps/1119600/ss_4a940e2d872012bce0c2040dbbd7bbe81377ae96.1920x1080.jpg?t=1658844366,https://cdn.akamai.steamstatic.com/steam/apps/1119600/ss_b7134159170e7b21661ef7e95829d76e8af44ae8.1920x1080.jpg?t=1658844366,https://cdn.akamai.steamstatic.com/steam/apps/1119600/ss_81ce907517c992340a5498933c61f912ebad18cc.1920x1080.jpg?t=1658844366,https://cdn.akamai.steamstatic.com/steam/apps/1119600/ss_ba7af6354cbe1b7f7d277d25259061f0b2c4128d.1920x1080.jpg?t=1658844366,https://cdn.akamai.steamstatic.com/steam/apps/1119600/ss_db51ddf1f018253706c8cae572de31d7c2ef14ee.1920x1080.jpg?t=1658844366,https://cdn.akamai.steamstatic.com/steam/apps/1119600/ss_f4cc01cf8bd4adc4bde169e2462642e418c8052d.1920x1080.jpg?t=1658844366,https://cdn.akamai.steamstatic.com/steam/apps/1119600/ss_76fa8f088a307d5aadd797d5b14de072278a7703.1920x1080.jpg?t=1658844366,https://cdn.akamai.steamstatic.com/steam/apps/1119600/ss_759f601954ab247a593fba01762c1d7974024e4f.1920x1080.jpg?t=1658844366,https://cdn.akamai.steamstatic.com/steam/apps/1119600/ss_3a97746c06a42895850285c6586e376bbfd01625.1920x1080.jpg?t=1658844366</t>
  </si>
  <si>
    <t>http://cdn.akamai.steamstatic.com/steam/apps/256790642/movie_max.mp4?t=1593025266,http://cdn.akamai.steamstatic.com/steam/apps/256763039/movie_max.mp4?t=1569487255</t>
  </si>
  <si>
    <t>Nemesis of the Roman Empire</t>
  </si>
  <si>
    <t>A real-time strategy game featuring 2 Massive Single Player Campaigns: The Roman Campaign Seeing the power and influence of Carthage, Roman legions were sent to Africa with orders to attack the rival city of Carthage itself. Only a victory there would determine which of the two powers would remain. The Carthaginian Campaign For generations the city of Carthage was seen as the most powerful in the known world and its empire â€“ far greater than anyone could imagine. That would soon change with the Roman invasion. Though the Carthaginian empire would rise once more. Led by its greatest general â€“ Hannibal â€“ who would bring Rome to its knees. Features: Integration of character development and major battles. Large maps complete with neutral settlements and camps that present a threat to all players. Player controlled heroes that command armies of up to 50 units on their own, providing them with an additional bonus in battle. Settlements have their own resources they can spend locally or transport elsewhere. Rituals performed in places of ancient worship that effect the entire world. Military units have the ability to capture resource caravans, outposts and even entire cities and settlements. Ships and shipyards providing for sea battles or transport of armies and resources from one shore to another. Upgrades that increase the might of your armies and the power of your settlements. A vast array of items that bring specific bonuses to the unit carrying them. A number of special abilities that give different advantages to the various units. * Multiplayer mode is functional, but not supported.</t>
  </si>
  <si>
    <t>â€œNemesis of the Roman Empire is a good and solid strategy experience.â€ 8 out of 10 â€“ IGN â€œWhat makes Nemesis of the Roman Empire truly stand out, however, is the artificial intelligence.â€ 4.5 out of 5 â€“ GameSpy</t>
  </si>
  <si>
    <t>https://cdn.akamai.steamstatic.com/steam/apps/433290/header.jpg?t=1591097850</t>
  </si>
  <si>
    <t>https://www.metacritic.com/game/pc/nemesis-of-the-roman-empire?ftag=MCD-06-10aaa1f</t>
  </si>
  <si>
    <t>Strategy,RTS,Rome</t>
  </si>
  <si>
    <t>https://cdn.akamai.steamstatic.com/steam/apps/433290/ss_5855b93f0011f4ab3be732d452df0d423e543c07.1920x1080.jpg?t=1591097850,https://cdn.akamai.steamstatic.com/steam/apps/433290/ss_8092eb51d14803e470e8874c80498e260a7e67c4.1920x1080.jpg?t=1591097850,https://cdn.akamai.steamstatic.com/steam/apps/433290/ss_b98b7d368ef57bf6a637654bb78fb585c0857d65.1920x1080.jpg?t=1591097850,https://cdn.akamai.steamstatic.com/steam/apps/433290/ss_0bb04757a06e0d730136cd5d3a88fb642392a2df.1920x1080.jpg?t=1591097850,https://cdn.akamai.steamstatic.com/steam/apps/433290/ss_63499bb2ffce3090b6e900e578a62f083d41d19d.1920x1080.jpg?t=1591097850,https://cdn.akamai.steamstatic.com/steam/apps/433290/ss_7fe56867032d2cedddec858df39871522d47312e.1920x1080.jpg?t=1591097850,https://cdn.akamai.steamstatic.com/steam/apps/433290/ss_3bc25bd19d042673895a5686bb72f191384b57b1.1920x1080.jpg?t=1591097850,https://cdn.akamai.steamstatic.com/steam/apps/433290/ss_3be5396451158d0378f4c36cbc60f7de9d56a18a.1920x1080.jpg?t=1591097850</t>
  </si>
  <si>
    <t>http://cdn.akamai.steamstatic.com/steam/apps/256660073/movie_max.mp4?t=1453512731</t>
  </si>
  <si>
    <t>ROOMS: The Toymaker's Mansion</t>
  </si>
  <si>
    <t>Â«ROOMS: The Toymaker's MansionÂ» is a unique puzzle game inspired by sliding puzzle and platformer games. In a twisted mansion made of rooms that slide like puzzle pieces, player should find a way to the exit by moving rooms and using what's inside them. As the player explores the mansion, various gadgets are introduced and make the puzzles more tricky and challenging. Set in a fairy tale-like world full of magical objects and spooky stories, player takes a role of an innocent little girl, Anne, who was accidentally trapped in the mansion. As the story unfolds itself, player goes through the dark legend of the twisted mansion. The game has 144 levels which are divided into 4 themes (mansions). Each mansion has basement levels where Anne can use her special abilities like using a cellphone to teleport, placing a bomb, and moving all rooms at once. Â«ROOMS: The Toymaker's MansionÂ» is a long awaited, official and fully realized sequel to Rooms: The Main Building, critically acclaimed and an award winning IGF finalist game released globally on Nintendo DS, Wii, and Steam. Rooms: The Main Building has sold over 400k units since its release in 2010. Unique puzzle mechanic proven in its predecessor 144 puzzle levels=96 main storyline levels + 48 special ability levels 4 beautifully crafted mansion themes and music Complete storyline with two endings Full controller support Multi-language support</t>
  </si>
  <si>
    <t>['English', 'French', 'German', 'Japanese', 'Korean', 'Russian', 'Spanish - Spain', 'Portuguese', 'Simplified Chinese']</t>
  </si>
  <si>
    <t>https://cdn.akamai.steamstatic.com/steam/apps/331460/header.jpg?t=1560476162</t>
  </si>
  <si>
    <t>http://www.handmadegame.net/#!gamerooms2/cm3i</t>
  </si>
  <si>
    <t>http://www.handmadegame.net</t>
  </si>
  <si>
    <t>https://www.metacritic.com/game/pc/rooms-the-unsolvable-puzzle?ftag=MCD-06-10aaa1f</t>
  </si>
  <si>
    <t>Casual,Adventure,Indie,Puzzle,VR</t>
  </si>
  <si>
    <t>https://cdn.akamai.steamstatic.com/steam/apps/331460/ss_edba0fe288f387de6f9cc88650df60f04f026d10.1920x1080.jpg?t=1560476162,https://cdn.akamai.steamstatic.com/steam/apps/331460/ss_e502dc979ddc31287e0601080f1b3911eb2cbea3.1920x1080.jpg?t=1560476162,https://cdn.akamai.steamstatic.com/steam/apps/331460/ss_0b6e473c9f95b56fa06d30cc0f623fb8575ebf1f.1920x1080.jpg?t=1560476162,https://cdn.akamai.steamstatic.com/steam/apps/331460/ss_802dc320d4fabcf423db2a94ef00fc3884a82793.1920x1080.jpg?t=1560476162,https://cdn.akamai.steamstatic.com/steam/apps/331460/ss_8bb351ce0acf577e8f855b29a2997f47d015f638.1920x1080.jpg?t=1560476162,https://cdn.akamai.steamstatic.com/steam/apps/331460/ss_b069f3427ab3a375e9ebe1ece599049a77171844.1920x1080.jpg?t=1560476162,https://cdn.akamai.steamstatic.com/steam/apps/331460/ss_f6603faa87d4af4c9b1ea9de3beee4787c275846.1920x1080.jpg?t=1560476162,https://cdn.akamai.steamstatic.com/steam/apps/331460/ss_9bcefd7991af9402aaf0be1a88e53521b8546c73.1920x1080.jpg?t=1560476162,https://cdn.akamai.steamstatic.com/steam/apps/331460/ss_6f5040e86e5259cfef13f85ffe4f919aeaf63af8.1920x1080.jpg?t=1560476162,https://cdn.akamai.steamstatic.com/steam/apps/331460/ss_45658dcce796103014661de7ebbf59d8317789d6.1920x1080.jpg?t=1560476162,https://cdn.akamai.steamstatic.com/steam/apps/331460/ss_97e33a35a2a700771c6d3b36421942d0a56a222a.1920x1080.jpg?t=1560476162,https://cdn.akamai.steamstatic.com/steam/apps/331460/ss_eff5ff1e8e09caa1ced6ea8c5b9184468d8869b6.1920x1080.jpg?t=1560476162,https://cdn.akamai.steamstatic.com/steam/apps/331460/ss_1bf3f1d5285e4da8e3c8453458ca2d51a4358a7e.1920x1080.jpg?t=1560476162</t>
  </si>
  <si>
    <t>http://cdn.akamai.steamstatic.com/steam/apps/256662745/movie_max.mp4?t=1460530269,http://cdn.akamai.steamstatic.com/steam/apps/2037467/movie_max.mp4?t=1447369875,http://cdn.akamai.steamstatic.com/steam/apps/2037466/movie_max.mp4?t=1447369873</t>
  </si>
  <si>
    <t>Steel Division 2</t>
  </si>
  <si>
    <t>COMMAND YOUR ARMY. FIGHT YOUR BATTLES. Steel Division 2 pushes the limits of the WW2 RTS experience. Set on the Eastern Front in 1944, this sequel of the critically acclaimed Real-Time Tactical game puts you in charge of your entire army during Operation Bagration, the Soviet offensive against Nazi armies in Bielorussia. Play as a General in the 1:1-scale turn-based Dynamic Strategic Campaigns, as a Colonel in the epic Real-Time Tactical Battles, as an Weapon Expert in the brand-new Deck Building System. With more than 600 units, 25 maps, and multiple game modes, Steel Division 2 lets you play as you want and offers hundreds of hours of gameplay in solo, multiplayer and coop. Massive 1:1-Scale Dynamic Strategic Campaigns Relive history in the huge single player Dynamic Strategic Campaigns: lead thousands of men on up-to 150x100 km maps, plan your battalion' movements, manage supply and execute your strategy in week-long campaigns in this historically accurate turn-based game mode. Every battalion is the same as it was during the Operation Bagration. Pick your side and relive this massive offensive or rewrite the course of events. Decide which battalion will take part into battle, fight every one of them in real-time tactical combat, or use autoresolve for a pure Strategic experience. More than just another game mode, the Dynamic Strategic Campaigns are an entire new game within the game. Authentic Real-Time Tactical Battles Field over 600 extremely detailed units, including the iconic T-34 tank, the Katyusha multiple rocket launcher and the IL-2 ground-attack aircraft! Select your division, pick the units you will send to battle, and build the perfect battlegroups in the brand new deck system, allowing more tactical freedom than ever. Fight in the 25 new available battlefields, analyze the terrain and use your tactical skills to give the right order at the right time and dominate your enemy! Main features Brand new turn-based Dynamic Strategic Campaigns New setting, the Eastern Front, with the mighty Red Army and Axis powers Over 600 historically accurate units across 18 new divisions Realistic battlefields spread across 25 different maps Substantial changes to the Deck building mechanics New, realistic art direction to deliver a more immersive visual style Revamped combat offering a more refined tactical experience Tons of game modes, offline and online, including co-op and massive 10v10 multiplayer battles</t>
  </si>
  <si>
    <t>https://cdn.akamai.steamstatic.com/steam/apps/919640/header.jpg?t=1655371826</t>
  </si>
  <si>
    <t>https://www.metacritic.com/game/pc/steel-division-2?ftag=MCD-06-10aaa1f</t>
  </si>
  <si>
    <t>Strategy,World War II,RTS,Military,Indie,War,Simulation,Multiplayer,Singleplayer,Historical,Tactical,Realistic,Grand Strategy,Co-op,Turn-Based Strategy,Wargame,Real-Time with Pause,Sandbox,Moddable,Replay Value</t>
  </si>
  <si>
    <t>https://cdn.akamai.steamstatic.com/steam/apps/919640/ss_fde3ad424537a78d4b8b7c41f73ba5f72f1193ff.1920x1080.jpg?t=1655371826,https://cdn.akamai.steamstatic.com/steam/apps/919640/ss_5ab61372953c8803824837d6696c75773e43b54f.1920x1080.jpg?t=1655371826,https://cdn.akamai.steamstatic.com/steam/apps/919640/ss_b3a249f2d7941b97bf353ad7bafa9cdeafe736b4.1920x1080.jpg?t=1655371826,https://cdn.akamai.steamstatic.com/steam/apps/919640/ss_79156f0abf74ec3d20d5cbfc8fc5fe216c824bf1.1920x1080.jpg?t=1655371826,https://cdn.akamai.steamstatic.com/steam/apps/919640/ss_0f12167129d3664aedd3b1ccc43e00bf5d2ef1d8.1920x1080.jpg?t=1655371826,https://cdn.akamai.steamstatic.com/steam/apps/919640/ss_f792e0b173200aada3c063d234af2177ce69969c.1920x1080.jpg?t=1655371826,https://cdn.akamai.steamstatic.com/steam/apps/919640/ss_7fa22f54a78f354ef5a602363aaf068a66d908c1.1920x1080.jpg?t=1655371826,https://cdn.akamai.steamstatic.com/steam/apps/919640/ss_56fd481d2ec169b9454e337bf45ed577679f2d8c.1920x1080.jpg?t=1655371826,https://cdn.akamai.steamstatic.com/steam/apps/919640/ss_4481eaf9a12e38fbbbccedabc543aa5e413d83d4.1920x1080.jpg?t=1655371826,https://cdn.akamai.steamstatic.com/steam/apps/919640/ss_b5ff153cd23e02d6b7e5e3ed267c3f26cacca4d2.1920x1080.jpg?t=1655371826</t>
  </si>
  <si>
    <t>http://cdn.akamai.steamstatic.com/steam/apps/256753972/movie_max.mp4?t=1561043997</t>
  </si>
  <si>
    <t>The Shrouded Isle</t>
  </si>
  <si>
    <t>As the high priest, uncover and purge heretics to prepare for the awakening of your beloved god beneath the waves. Now including the Sunken Sins expansion with a more robust inquiry system, lengthened campaign mode, and a new purification tower mechanic, cinematic ending, art, additional events, personality traits andâ€¦ madness...? Villagers with secret, randomly assigned virtues and vices create a different strategy every time. Carefully choose who to serve as your advisors, as one of them must be your sacrifice at seasonâ€™s end. Rename villagers at whim, and thereby sacrifice simulacrums of your friends, family, or followers. 6 different colour schemes available. Search out the true heretics with unforgivable sins, to quiet the voices in your dreams. Find all seven cinematic endings and meet your Lordâ€™s expectations of purity. It is a mistake to assume danger only lies within your island - beware the seas that surround you. A mysterious spiritual contagion has washed upon the shores of your village and contaminated your citizenry. Lock the infected away in the purification tower and allow the holy salt water to wash away their sins, but know such treatment can have ill effects on the healthyâ€¦ The free Sunken Sins expansion spawns several major improvements to the game: A more strategic inquiry system and longer campaign New purification tower game mechanic Additional events, personality traits, art, animation, and ending ....Contagions...? For the past 495 years, a secluded island village has adhered to bloody yet sacred traditions. They speak of a sleeping God beneath the waves, whose awakening shall birth a new era for the worthy. In this cult manager, there are sinners aplenty, and not all are eager to confess. Each member of your community has 2 hidden traits - one virtuous, one heretical. If youâ€™ve earned the favor of their House, you may investigate their reputation. Be alert as you may find strange occurrences among your devotees due to a new mysterious contagion . Ensure you lock the infected away and allow the salt water to wash away their sins. Otherwise, you may appoint them to your seasonal council and watch their work for clues. Five powerful aristocratic families help maintain the village, seeking salvation through book burning, monument building, and heretical investigations. Choose one advisor from each family to assist in their ancient appointed task. However, every season, you must make the ultimate choice, designating a human sacrifice. Closely examine your citizenry to find the best strategy for your people and beliefs, knowing that nobody wants their child sacrificed, even for the greater good. When our Lord awakens, will He find you worthy? The five families of The Shrouded Isle each supervise a different aspect of the community. Be cautious, as their loyalties are fickle as the tide. House Kegnni manages the farmlands of the village, and is charged with protecting the sacred ignorance of the community. Matron Kegnni trains her sons and daughters in the art of book-burning, erasing any trace of the old world and its many sins. House Iosefka are the village builders, using carpentry and masonry to create grand structures that ensure our Fervor may never be extinguished. Adjudicator Iosefka has designed a variety of monuments over the years, and is said to favor pyromaniacs, as their ritual fires burn brightest. House Efferson are the judges of our souls, wielding the whips that punish sinners and ensure Penitence. To confess to Vicar Efferson is to discover the newest and most effective flagellation techniques to appease our Lord. House Cadwell carefully count the wealth of the village, made up primarily of merchants and miners, and enforce Discipline. Lord Cadwell and his sons and daughters scour the village for forbidden delights that might distract from prayer and (we trust) dispose of them appropriately. Everyone in the village dreads House Blackborn, the guards and enforcers of Obedience. Stories abound of the dungeons of Inquisitor Blackborn, but lawful, peace-keeping citizens have nothing to fear.</t>
  </si>
  <si>
    <t>['English', 'German', 'Japanese', 'Portuguese - Brazil', 'Russian', 'Simplified Chinese', 'French', 'Korean', 'Portuguese', 'Spanish - Spain', 'Italian']</t>
  </si>
  <si>
    <t>â€œThe Shrouded Isle... conjures up an atmosphere of entrenched, ineradicable evil the average triple-A horror game seldom manages.â€ Recommended â€“ Eurogamer â€œIâ€™m weirdly excited to feed [Chernobog] all the sinners he needs.â€ Kotaku â€œWho knew being the High Priest of a sacrificial cult could be so fun?â€ 4/5 â€“ Hardcore Gamer</t>
  </si>
  <si>
    <t>https://cdn.akamai.steamstatic.com/steam/apps/501320/header.jpg?t=1590784482</t>
  </si>
  <si>
    <t>http://www.kitfoxgames.com/shrouded-isle/</t>
  </si>
  <si>
    <t>https://www.metacritic.com/game/pc/the-shrouded-isle?ftag=MCD-06-10aaa1f</t>
  </si>
  <si>
    <t>Jongwoo Kim,Erica Lahaie,FX Bilodeau,Tanya Short</t>
  </si>
  <si>
    <t>Political Sim,2D,Management,Horror,Turn-Based Strategy,Turn-Based,Difficult,Dark Humor,Diplomacy,Building,Villain Protagonist,Strategy RPG,Story Rich,Strategy,Noir,Experimental,Choices Matter,Multiple Endings,Procedural Generation,Puzzle</t>
  </si>
  <si>
    <t>https://cdn.akamai.steamstatic.com/steam/apps/501320/ss_8b0fe63310851096f164c1160ded6cd59dcd69fb.1920x1080.jpg?t=1590784482,https://cdn.akamai.steamstatic.com/steam/apps/501320/ss_c49551bc122a5133ed968a31dbdb11fab09e7f64.1920x1080.jpg?t=1590784482,https://cdn.akamai.steamstatic.com/steam/apps/501320/ss_e30be056fbd31ce0189310cb833530888e4592e0.1920x1080.jpg?t=1590784482,https://cdn.akamai.steamstatic.com/steam/apps/501320/ss_cda604b1242be0e74dc065e5bcb0b074d19605d6.1920x1080.jpg?t=1590784482,https://cdn.akamai.steamstatic.com/steam/apps/501320/ss_8329fa4624ed097073b8e7fb5216bc0bc5df4a83.1920x1080.jpg?t=1590784482,https://cdn.akamai.steamstatic.com/steam/apps/501320/ss_89703997912d94bf176d67c5a3bc8773eea032e2.1920x1080.jpg?t=1590784482</t>
  </si>
  <si>
    <t>http://cdn.akamai.steamstatic.com/steam/apps/256703128/movie_max.mp4?t=1512666508,http://cdn.akamai.steamstatic.com/steam/apps/256690709/movie_max.mp4?t=1500564689</t>
  </si>
  <si>
    <t>Aquaria</t>
  </si>
  <si>
    <t>Aquaria is an award-winning action-adventure game set in a massive underwater world teeming with life and filled with ancient secrets. Join Naija, a lone underwater adventurer, as she travels from hidden caves shrouded in darkness, to beautiful, sunlit oases in search of her past. She'll uncover hidden treasures, explore uncharted waters, and do battle with massive underwater beasts to learn the truth about her family and reveal the secret of Aquaria. Massive, beautiful world to explore Compelling story woven through beautiful visuals, music and voice-overs Innovative mouse-based control scheme and magic-based combat 175 unique creatures to discover, interact and do battle with Dozens of treasures to attain Cooking system for creation of powerful items Unlock all the Steam Achievements</t>
  </si>
  <si>
    <t>https://cdn.akamai.steamstatic.com/steam/apps/24420/header.jpg?t=1447351632</t>
  </si>
  <si>
    <t>http://bit-blot.com/aquaria</t>
  </si>
  <si>
    <t>http://www.bit-blot.com/aquaria/faq.html#CONTACT</t>
  </si>
  <si>
    <t>https://www.metacritic.com/game/pc/aquaria?ftag=MCD-06-10aaa1f</t>
  </si>
  <si>
    <t>Bit Blot, LLC</t>
  </si>
  <si>
    <t>Metroidvania,Indie,Female Protagonist,Exploration,Great Soundtrack,Adventure,Underwater,2D,Singleplayer,Beautiful,Action,Fantasy,Atmospheric,Immersive,Open World,Side Scroller,Story Rich,Platformer,Philosophical,Puzzle</t>
  </si>
  <si>
    <t>https://cdn.akamai.steamstatic.com/steam/apps/24420/0000006864.1920x1080.jpg?t=1447351632,https://cdn.akamai.steamstatic.com/steam/apps/24420/0000006832.1920x1080.jpg?t=1447351632,https://cdn.akamai.steamstatic.com/steam/apps/24420/0000006833.1920x1080.jpg?t=1447351632,https://cdn.akamai.steamstatic.com/steam/apps/24420/0000006834.1920x1080.jpg?t=1447351632,https://cdn.akamai.steamstatic.com/steam/apps/24420/0000006835.1920x1080.jpg?t=1447351632,https://cdn.akamai.steamstatic.com/steam/apps/24420/0000006836.1920x1080.jpg?t=1447351632,https://cdn.akamai.steamstatic.com/steam/apps/24420/0000006837.1920x1080.jpg?t=1447351632,https://cdn.akamai.steamstatic.com/steam/apps/24420/0000006838.1920x1080.jpg?t=1447351632,https://cdn.akamai.steamstatic.com/steam/apps/24420/0000006865.1920x1080.jpg?t=1447351632,https://cdn.akamai.steamstatic.com/steam/apps/24420/0000006866.1920x1080.jpg?t=1447351632,https://cdn.akamai.steamstatic.com/steam/apps/24420/0000006842.1920x1080.jpg?t=1447351632,https://cdn.akamai.steamstatic.com/steam/apps/24420/0000006867.1920x1080.jpg?t=1447351632,https://cdn.akamai.steamstatic.com/steam/apps/24420/0000006844.1920x1080.jpg?t=1447351632,https://cdn.akamai.steamstatic.com/steam/apps/24420/0000006868.1920x1080.jpg?t=1447351632</t>
  </si>
  <si>
    <t>Airline Tycoon 2</t>
  </si>
  <si>
    <t>A decade after the best-selling Airline Tycoon comes the long awaited sequel to the legendary tongue-in-cheek economic simulation that puts players in the role of CEO of an international airline! Airline Tycoon 2 will challenge players to run a modern airline, design unique airplanes and grow a run-down carrier into a globally recognized company that passengers practically beg to fly. Airports worldwide are waiting to be explored, but bewareâ€“ your rivals never rest! Crafty opponents are also working to dominate the skiesâ€¦ and they wonâ€™t let anything stand in the way of their goals! Key Features: Explore real world airports, from Moscow to New York, with realistic travel conditions and passenger volumes Build your ideal fleet of planes â€“ use the in-game editor to craft inexpensive mass-transportation â€žGreyhounds in the skyâ€œ or unique, luxury jets that spoil the elite Jump into the action as one of four playable avatars with unique strengths Explore your home airport in full 3D, while bossing your employees around and expanding your blossoming airline; you might even meet VIPs at the airport lounge Test your management mettle in a challenging business environment as you schedule flight plans, coordinate arrivals and departures and balance income and expenses â€“ all to grow profit and enhance your airlineâ€™s global reputation Random events bring variety to the game -- The Pope wants a special flight? Civil war in Russia? Volcanic ash clouds above Europe? If you act quickly, you can profit from these events! Sabotage â€“ annoy and slow down your opponents with devious actions. But beware; your adversaries may just pay you back in kind!</t>
  </si>
  <si>
    <t>https://cdn.akamai.steamstatic.com/steam/apps/201490/header.jpg?t=1644232048</t>
  </si>
  <si>
    <t>http://www.airline-tycoon2.com/us/index.php</t>
  </si>
  <si>
    <t>http://www.kalypsomedia.com/en-us/support/index.shtml</t>
  </si>
  <si>
    <t>https://www.metacritic.com/game/pc/airline-tycoon-2?ftag=MCD-06-10aaa1f</t>
  </si>
  <si>
    <t>b-Alive</t>
  </si>
  <si>
    <t>Simulation,Strategy,Economy,Management</t>
  </si>
  <si>
    <t>https://cdn.akamai.steamstatic.com/steam/apps/201490/ss_7423618cf34a71beeff683004231ee7f01f2091b.1920x1080.jpg?t=1644232048,https://cdn.akamai.steamstatic.com/steam/apps/201490/ss_cc99add387808d69a618f658861308b09a28d16e.1920x1080.jpg?t=1644232048,https://cdn.akamai.steamstatic.com/steam/apps/201490/ss_cbfe783f65667f8b69db22e8ca1431947fc2ed51.1920x1080.jpg?t=1644232048,https://cdn.akamai.steamstatic.com/steam/apps/201490/ss_383353eec6e1fbfff53257e0842994d97ca55a10.1920x1080.jpg?t=1644232048,https://cdn.akamai.steamstatic.com/steam/apps/201490/ss_199045deb4a872239a28db27c2393976ad2e7f7c.1920x1080.jpg?t=1644232048,https://cdn.akamai.steamstatic.com/steam/apps/201490/ss_3e40eba1bcf9e08b7b60580dab41044048808b19.1920x1080.jpg?t=1644232048,https://cdn.akamai.steamstatic.com/steam/apps/201490/ss_2d22c69b3c5b410254e890903ff4ebef0b3269f6.1920x1080.jpg?t=1644232048,https://cdn.akamai.steamstatic.com/steam/apps/201490/ss_fe9bbeff5722cdbae87416e62257041d9d68ebdc.1920x1080.jpg?t=1644232048,https://cdn.akamai.steamstatic.com/steam/apps/201490/ss_72a904125879290a0ccd7820efe0f9f530f98a54.1920x1080.jpg?t=1644232048,https://cdn.akamai.steamstatic.com/steam/apps/201490/ss_5e0a8a6f89d6b35c98e3cdf1865a96ad4e520691.1920x1080.jpg?t=1644232048,https://cdn.akamai.steamstatic.com/steam/apps/201490/ss_e692e29b5e3acf2ece2de9db1f5fc4f2c3fce370.1920x1080.jpg?t=1644232048,https://cdn.akamai.steamstatic.com/steam/apps/201490/ss_fe73487b27d99a82cae6e0067dd01a476167fa0a.1920x1080.jpg?t=1644232048,https://cdn.akamai.steamstatic.com/steam/apps/201490/ss_ae792d7688082afbadf0062d63beb6a2aeb19bdd.1920x1080.jpg?t=1644232048,https://cdn.akamai.steamstatic.com/steam/apps/201490/ss_a16c6bf607d60108c276de35d1fbf6bc10cee4d4.1920x1080.jpg?t=1644232048</t>
  </si>
  <si>
    <t>The Void</t>
  </si>
  <si>
    <t>When a personâ€™s soul is extinguished, for a brief flickering moment it passes The Voidâ€”a grey limbo, breathed back to life by scarce droplets of Color scattered across it. Ravenous, monstrous Brothers beckon the soul to preserve every bit of it; enticing, sly Sisters beg to be fed. The whole Void, inhabited also by a multitude of weird and sometimes scary creatures, changes with every droplet of Color used, making every action you take have repercussions across the whole world. But perhaps there is another way to use the Color. The way to break out of the never-ending cycle of the Void. Nourishing Color in gardens and fighting the Voidâ€™s creatures, unlocking the Sistersâ€™ hearts and taking on their Brothers, the player gets the chance to find itâ€¦ and achieve ultimate transcendence. Explore the Void. Broken into 29 separate chambers, the place you have fallen into is full of secrets, twists, and turns. Nourish, hunt, mine. Each type of environment offers its own features: grow Color in some, hunt for it or mine it in others, unlocking new chambers through the Sisters. Draw your soul. All important actions in the game are executed through drawing on the screen, the effect depending both on the sigil drawn and the color used. Get to know the Sisters. Each of them representing a combination of two Colors, each of them alluring and greedy, the Sisters are willing to spill their hearts outâ€”if you fill them with Color first. Obeyâ€¦ or disobey. Seeing you as one of their own, the grotesque Brothers are willing to share their wisdomâ€”as long as you obey. And if you donâ€™t, be prepared for hard fights with intimidating gigantic foes. Gaze long into the Void and feel it gaze into you. The only resource in the game, Color changes both you and the world around you with every droplet used. Accumulating Red inside your heart can make you strong, but it also makes predators more aggressive; find the perfect balance or just watch the world react to every choice of yours. Listen to the Voice of Color and find your true purpose.</t>
  </si>
  <si>
    <t>https://cdn.akamai.steamstatic.com/steam/apps/37000/header.jpg?t=1645192927</t>
  </si>
  <si>
    <t>http://ice-pick.com</t>
  </si>
  <si>
    <t>https://www.metacritic.com/game/pc/the-void?ftag=MCD-06-10aaa1f</t>
  </si>
  <si>
    <t>Surreal,Nudity,Adventure,Dark,Survival,Atmospheric,First-Person,Difficult,Horror,Singleplayer,Story Rich,Action,Indie,Mature,Resource Management,Strategy,Dark Fantasy,Soundtrack,Open World,Great Soundtrack</t>
  </si>
  <si>
    <t>https://cdn.akamai.steamstatic.com/steam/apps/37000/ss_c3a721b8bfdc78ee477a409b63521f405b44a70b.1920x1080.jpg?t=1645192927,https://cdn.akamai.steamstatic.com/steam/apps/37000/ss_01b16a79d65d33bd9b9b5efe983ee2ea79bcc8e3.1920x1080.jpg?t=1645192927,https://cdn.akamai.steamstatic.com/steam/apps/37000/ss_4496b2531d2f60b7312636db58813f3a12001108.1920x1080.jpg?t=1645192927,https://cdn.akamai.steamstatic.com/steam/apps/37000/ss_a0d8048d9e24492f33fb7745377bc67568feb650.1920x1080.jpg?t=1645192927,https://cdn.akamai.steamstatic.com/steam/apps/37000/ss_b9b064e00fa1500222a6036e573275ec1e2e541d.1920x1080.jpg?t=1645192927,https://cdn.akamai.steamstatic.com/steam/apps/37000/ss_f7533dc9f935dc8bc83c22c9fca7a120799c5d28.1920x1080.jpg?t=1645192927,https://cdn.akamai.steamstatic.com/steam/apps/37000/ss_e098291821e09b05d6e4a7f3c29f3ec00c824aa3.1920x1080.jpg?t=1645192927,https://cdn.akamai.steamstatic.com/steam/apps/37000/ss_3ff317414b73a3609aa78a2b4b5206aebdcf07c7.1920x1080.jpg?t=1645192927,https://cdn.akamai.steamstatic.com/steam/apps/37000/ss_03ba40ae89375a96e1033f62104bbdcd2d2742c7.1920x1080.jpg?t=1645192927</t>
  </si>
  <si>
    <t>http://cdn.akamai.steamstatic.com/steam/apps/256678427/movie_max.mp4?t=1485279211</t>
  </si>
  <si>
    <t>Fallout 3</t>
  </si>
  <si>
    <t>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 Every minute is a fight for survival against the terrors of the outside world â€” radiation, Super Mutants, and hostile mutated creatures. From Vault-Tec, America's First Choice in Post Nuclear Simulation. Limitless Freedom! Take in the sights and sounds of the vast Capital Wasteland! See the great monuments of the United States lying in post-apocalyptic ruin! You make the choices that define you and change the world. Just keep an eye on your Rad Meter! Experience S.P.E.C.I.A.L.! Vault-Tec engineers bring you the latest in human ability simulation â€” the SPECIAL Character System! Utilizing new breakthroughs in points-based ability representation, SPECIAL affords unlimited customization of your character. Also included are dozens of unique skills and perks to choose from, each with a dazzling variety of effects! Fantastic New Views! The wizards at Vault-Tec have done it again! No longer constrained to just one view, experience the world from 1st or 3rd person perspective. Customize your view with the touch of a button! The Power of Choice! Feeling like a dastardly villain today, or a Good Samaritan? Pick a side or walk the line, as every situation can be dealt with in many different ways. Talk out your problems in a civilized fashion, or just flash your Plasma Rifle. Blast 'Em Away With V.A.T.S.! Even the odds in combat with the Vault-Tec Assisted Targeting System for your Pip-Boy Model 3000! V.A.T.S. allows you to pause time in combat, target specific body parts on your target, queue up attacks, and let Vault-Tec take out your aggression for you. Rain death and destruction in an all-new cinematic presentation. Mind-Blowing Artificial Intelligence! At Vault-Tec, we realize that the key to reviving civilization after a global nuclear war is people. Our best minds pooled their efforts to produce an advanced version of Radiant AI, America's First Choice in Human Interaction Simulation. Facial expressions, gestures, unique dialog, and lifelike behavior are brought together with stunning results by the latest in Vault-Tec technology. Eye-Popping Prettiness!*: Witness the harsh realities of nuclear fallout rendered like never before in modern super-deluxe HD graphics. From the barren Wasteland, to the danger-filled offices and metro tunnels of DC, to the hideous rotten flesh of a mutant's face. Â  Â  *Protective Eyewear Encouraged.</t>
  </si>
  <si>
    <t>https://cdn.akamai.steamstatic.com/steam/apps/22300/header.jpg?t=1634779674</t>
  </si>
  <si>
    <t>Open World,Post-apocalyptic,RPG,Singleplayer,Exploration,First-Person,Sci-fi,Adventure,Moddable,Action,Atmospheric,FPS,Shooter,Character Customization,Third Person,Story Rich,Sandbox,Action RPG,Horror,Female Protagonist</t>
  </si>
  <si>
    <t>https://cdn.akamai.steamstatic.com/steam/apps/22300/0000006107.1920x1080.jpg?t=1634779674,https://cdn.akamai.steamstatic.com/steam/apps/22300/0000006108.1920x1080.jpg?t=1634779674,https://cdn.akamai.steamstatic.com/steam/apps/22300/0000006109.1920x1080.jpg?t=1634779674,https://cdn.akamai.steamstatic.com/steam/apps/22300/0000006110.1920x1080.jpg?t=1634779674,https://cdn.akamai.steamstatic.com/steam/apps/22300/0000006111.1920x1080.jpg?t=1634779674,https://cdn.akamai.steamstatic.com/steam/apps/22300/0000006112.1920x1080.jpg?t=1634779674,https://cdn.akamai.steamstatic.com/steam/apps/22300/0000006113.1920x1080.jpg?t=1634779674,https://cdn.akamai.steamstatic.com/steam/apps/22300/0000006114.1920x1080.jpg?t=1634779674,https://cdn.akamai.steamstatic.com/steam/apps/22300/0000006115.1920x1080.jpg?t=1634779674,https://cdn.akamai.steamstatic.com/steam/apps/22300/0000006116.1920x1080.jpg?t=1634779674,https://cdn.akamai.steamstatic.com/steam/apps/22300/0000006117.1920x1080.jpg?t=1634779674,https://cdn.akamai.steamstatic.com/steam/apps/22300/0000006118.1920x1080.jpg?t=1634779674,https://cdn.akamai.steamstatic.com/steam/apps/22300/0000006119.1920x1080.jpg?t=1634779674,https://cdn.akamai.steamstatic.com/steam/apps/22300/0000006120.1920x1080.jpg?t=1634779674,https://cdn.akamai.steamstatic.com/steam/apps/22300/0000006121.1920x1080.jpg?t=1634779674,https://cdn.akamai.steamstatic.com/steam/apps/22300/0000006122.1920x1080.jpg?t=1634779674,https://cdn.akamai.steamstatic.com/steam/apps/22300/0000006123.1920x1080.jpg?t=1634779674,https://cdn.akamai.steamstatic.com/steam/apps/22300/0000006124.1920x1080.jpg?t=1634779674,https://cdn.akamai.steamstatic.com/steam/apps/22300/0000006125.1920x1080.jpg?t=1634779674</t>
  </si>
  <si>
    <t>http://cdn.akamai.steamstatic.com/steam/apps/256696704/movie_max.mp4?t=1506541243</t>
  </si>
  <si>
    <t>Else Heart.Break()</t>
  </si>
  <si>
    <t>Sebastian has just landed his first job in the distant city of Dorisburg. He moves there to start his adult life and figure out who he really wants to be. Among a strange collection of people, hackers and activists he finds some true friends â€“ perhaps even love. But can they stop the terrible deeds of the people ruling the city? And who will get their heart broken in the end? Else Heart.Break() is a reimagination of the adventure game â€“ a fantastic story set in a fully dynamic and interactive world. Instead of rigid puzzles you will learn (with the help from other characters in the game) how the reality of the game can be changed through programming and how any problem can be solved in whatever way you find suitable. From the creators of Blueberry Garden, Clairvoyance and Kometen, a new and unforgettable adventure! Features An expansive 3D world, begging to be explored. Many hours of engaging story, set in a meticulously simulated city, with people that feel truly alive. A challenging game where your actions matter and nothing can ever be unsaid or undone. Tons of every-day objects and computers that work and can be modified. A laid-back experience where you can just go to the cafÃ© and have a coffee whenever things get too hectic. A delicious soundtrack with over 50 songs. No previous hacking skills required.</t>
  </si>
  <si>
    <t>https://cdn.akamai.steamstatic.com/steam/apps/400110/header.jpg?t=1610473048</t>
  </si>
  <si>
    <t>http://elseheartbreak.com/</t>
  </si>
  <si>
    <t>http://elseheartbreak.com/support.html</t>
  </si>
  <si>
    <t>support@elseheartbreak.com</t>
  </si>
  <si>
    <t>https://www.metacritic.com/game/pc/else-heartbreak()?ftag=MCD-06-10aaa1f</t>
  </si>
  <si>
    <t>Erik SvedÃ¤ng,El Huervo / Niklas Ã…kerblad,Tobias SjÃ¶gren,Oscar Ratvader Rydelius,Johannes GotlÃ©n</t>
  </si>
  <si>
    <t>Erik SvedÃ¤ng AB</t>
  </si>
  <si>
    <t>Programming,Adventure,Indie,RPG,Hacking,Singleplayer,Atmospheric,Surreal,Cyberpunk,Great Soundtrack,Point &amp; Click,Conspiracy,Open World,Isometric</t>
  </si>
  <si>
    <t>https://cdn.akamai.steamstatic.com/steam/apps/400110/ss_7715564c64b83df838496f4196da6050cc09d8af.1920x1080.jpg?t=1610473048,https://cdn.akamai.steamstatic.com/steam/apps/400110/ss_a649babaa023226657b3a74a7dc8d8fabd9056cb.1920x1080.jpg?t=1610473048,https://cdn.akamai.steamstatic.com/steam/apps/400110/ss_da8ea9f75d13495301eb99862526069aaa2b76dd.1920x1080.jpg?t=1610473048,https://cdn.akamai.steamstatic.com/steam/apps/400110/ss_102f73de3ab9bb3c06818ebf44a6bc5442b3daa8.1920x1080.jpg?t=1610473048,https://cdn.akamai.steamstatic.com/steam/apps/400110/ss_9a7152e9f1a864b49ceac62ba468b7beb7c6d49e.1920x1080.jpg?t=1610473048,https://cdn.akamai.steamstatic.com/steam/apps/400110/ss_82dbf038954fc0b7b8be389ad64f08dc95bbab54.1920x1080.jpg?t=1610473048,https://cdn.akamai.steamstatic.com/steam/apps/400110/ss_8c876323cbcd1643fd16f10760ca2652b1f9be98.1920x1080.jpg?t=1610473048,https://cdn.akamai.steamstatic.com/steam/apps/400110/ss_e1ece7f537c3f060af26c2c7db0a1df897eec496.1920x1080.jpg?t=1610473048,https://cdn.akamai.steamstatic.com/steam/apps/400110/ss_fbe50f9bff0e2c3b97091444a38bb264a0a5907d.1920x1080.jpg?t=1610473048,https://cdn.akamai.steamstatic.com/steam/apps/400110/ss_0c6997762259e92eabb2d7d996d7b4a176f11aa2.1920x1080.jpg?t=1610473048,https://cdn.akamai.steamstatic.com/steam/apps/400110/ss_62f3824cb49f00f9bb902c1c9b7180837380072b.1920x1080.jpg?t=1610473048,https://cdn.akamai.steamstatic.com/steam/apps/400110/ss_5baabe8cf66cb306e88efe134ebcc86e57251324.1920x1080.jpg?t=1610473048,https://cdn.akamai.steamstatic.com/steam/apps/400110/ss_0af0428e4e4f0c665f08b50d2b8491f3f1c37e84.1920x1080.jpg?t=1610473048,https://cdn.akamai.steamstatic.com/steam/apps/400110/ss_0af0428e4e4f0c665f08b50d2b8491f3f1c37e84.1920x1080.jpg?t=1610473048</t>
  </si>
  <si>
    <t>http://cdn.akamai.steamstatic.com/steam/apps/256656164/movie_max.mp4?t=1447377853,http://cdn.akamai.steamstatic.com/steam/apps/256656168/movie_max.mp4?t=1447377854</t>
  </si>
  <si>
    <t>Oscura: Lost Light</t>
  </si>
  <si>
    <t>Oscura, the apprentice lighthouse keeper, has accidentally destroyed the Aurora Stone, sending shards across the Driftlands and plunging them into darkness and danger. Itâ€™s now up to Oscura to find the shards of the stone and restore light to the Driftlands before the creatures of the dark can destroy it. Fortunately, the accident has fused Oscuraâ€™s hand with glowing fire, enabling him to wield powers altering anything the light touches. Each level challenges your puzzle-solving skills and reactions in this modern adventure built upon the time-honoured mechanics of classic platformers. Features Master the Light: Along your dark journey youâ€™ll find four different powers, each designed to help you through the Driftlands. Destruction, Construction, Gravity and Time are yours to command. Master each unique light power in your dark journey through the Driftlands. Discover the origin of our accidental hero: Oscura wasnâ€™t always the Driftlandâ€™s trusty lighthouse keeper. And he didnâ€™t always have his flaming hand. Taking place before the previous Oscura games, Lost Light reveals where our heroâ€™s journey began and the fate of the original light house keeper. Old school platformer meets new school design: Taking inspiration from classic platformers such as Super Mario Bros, Oscura Lost Light combines these elements with a modern design aesthetic. Use your wits: The Driftlands arenâ€™t for the feint hearted and Oscuraâ€™s not a fighter. Youâ€™ll need to out-think and outwit creatures such as the Lost Ones, Shagrims, Bewinged, Grymfus, Cursed Skulls and more. Just as challenging are the puzzles you must solve if you wish to survive. Confront Evil: Just when you think youâ€™ve succeeded by collecting the shards of the Aurora Stone, youâ€™ll need to face the ultimate challenge and restore the Lost Light â€¦ but beware â€¦ Mavro the Lord of Shadows awaits. Only by defeating Mavro can you save the Driftlands.</t>
  </si>
  <si>
    <t>https://cdn.akamai.steamstatic.com/steam/apps/320520/header.jpg?t=1447363401</t>
  </si>
  <si>
    <t>oscuragame.com</t>
  </si>
  <si>
    <t>https://www.metacritic.com/game/pc/oscura-lost-light?ftag=MCD-06-10aaa1f</t>
  </si>
  <si>
    <t>Chocolate Liberation Front</t>
  </si>
  <si>
    <t>Indie,Adventure,Platformer,Puzzle-Platformer,Dark,Singleplayer,Atmospheric,Stylized,2D</t>
  </si>
  <si>
    <t>https://cdn.akamai.steamstatic.com/steam/apps/320520/ss_7787ecd2a0f77fed5b0056e8eb9a59042899c22d.1920x1080.jpg?t=1447363401,https://cdn.akamai.steamstatic.com/steam/apps/320520/ss_90bd08aedf927ad38297120dc4dc500e8b052235.1920x1080.jpg?t=1447363401,https://cdn.akamai.steamstatic.com/steam/apps/320520/ss_f498193d12a7630dd4f54cea0d133cbab751e3cf.1920x1080.jpg?t=1447363401,https://cdn.akamai.steamstatic.com/steam/apps/320520/ss_40312b0f17f714d2854d9dc15936abc2a5a90403.1920x1080.jpg?t=1447363401,https://cdn.akamai.steamstatic.com/steam/apps/320520/ss_79b54e66b197d57fcacc3fd504fe00ddee84c22f.1920x1080.jpg?t=1447363401,https://cdn.akamai.steamstatic.com/steam/apps/320520/ss_c0ee465744dce59fd87df1c07298997077c1a7da.1920x1080.jpg?t=1447363401,https://cdn.akamai.steamstatic.com/steam/apps/320520/ss_b6645e4f23f03886f485d5da9adb16410b0b42fe.1920x1080.jpg?t=1447363401,https://cdn.akamai.steamstatic.com/steam/apps/320520/ss_826cdd775c0df3af90849de1308923b2477cf3b5.1920x1080.jpg?t=1447363401</t>
  </si>
  <si>
    <t>http://cdn.akamai.steamstatic.com/steam/apps/2037107/movie_max.mp4?t=1447368875</t>
  </si>
  <si>
    <t>Verdun</t>
  </si>
  <si>
    <t>The game takes place on the Western Front between 1914 and 1918, in one of the bloodiest conflicts in world history - inspired by the infamous Battle of Verdun in 1916. Verdun is the first multiplayer FPS set in a realistic World War One setting, the game which started the WW1 Game series. The vicious close quarters nature of trench warfare means that skill with a bayonet can be as vital as good aim with a rifle. The game offers 4 distinct game-modes with many historically accurate features such as realistic WW1 weaponry, authentic uniforms, horrendous gore, and maps based on the real battlefields of France and Belgium. The dynamic Frontlines game mode features 64 players taking turns to go over the top and attempt to capture the opposing trench line. Verdun key features include: Experience World War One gameplay: Accurate weaponry with realistic bullet physics, skill based weapon handling, poisonous gas with a claustrophobic gas mask experience, horrendous gore effects, and ferocious artillery barrages Tactical squad-based FPS: 15 distinctive squad types representing soldiers from 5+ countries, each with distinct weapons and equipment True trench warfare: Real-time dynamic frontline with momentum based attack and counter-attack gameplay Authentic World War 1 setting: Typical WW1 music and style, historical battlefields representing the most active parts of the Western Front Challenging game modes: team-based Frontlines, tactical Attrition, skill-based Rifle Deathmatch, and relentless Squad Defense WW1 on the Western Front The gameplay in this true WW1 battlefield experience is as immersive and gritty as it can get, with features such as optional realistic gore which portrays the true horror of the First World War and authentic weaponry including artillery and gas. Weapons need to be handled with skill - each gun handles differently and there are no floating crosshairs to aid your aim, along with realistic bullet physics to contend with. Battle your way across no manâ€™s land to capture the next enemy trench line, before switching to defense to protect your gains in the Frontlines game mode. Keep your head down or quickly don your mask in the event of artillery strikes or gas attacks. This unforgiving war isnâ€™t for the faint hearted! Authentic World War One Setting The WW1 Game Series currently includes Verdun, Tannenberg (set on the Eastern Front), and the upcoming Isonzo, which is set on the Italian Front. These authentic WW1 shooters let players choose from a range of squads from across the war, as they fight for control of the ever-changing frontlines. For Verdun, we carried out extensive field research at the battlefield itself and were advised by knowledgeable historians to make sure the individual elements in Verdun are as historically accurate as it can get. Uniforms have been recreated to the tiniest detail, the weapons are modeled to exact references and the maps use realistic props and terrain layouts. Everything in the game has been tailored to recreate the grim atmosphere so typical of WW1, from the immersive interface and war torn maps to realistic sounds and voices that evoke the feeling of actually being there in the mud covered trenches, peering out over no man's land in search of the enemy. Or if you want to chat with us...</t>
  </si>
  <si>
    <t>['English', 'French', 'Italian', 'German', 'Spanish - Spain', 'Portuguese', 'Russian', 'Polish', 'Portuguese - Brazil', 'Turkish', 'Simplified Chinese', 'Japanese']</t>
  </si>
  <si>
    <t>â€œGenerously stuffed with player-made emergent moments on the battlefield and an incredible sense of place, Verdun is not just a great take on one of historyâ€™s more marginalised wars, it also happens to be a resoundingly solid shooter in its own right too.â€ 9.0 â€“ Gamewatchers - John-Paul Jones â€œI became immersed in its careful pacing and focus on squad movement.â€ Gamespot - Cameron Woolsey â€œVerdun's given me an excellent understanding of what a mess World War I was. Verdun's Frontlines mode really is sort of ingeniousâ€”and I think this is definitely one worth checking out, especially if you're already interested in the subject matter.â€ 8.0 â€“ PCWorld - Hayden Dingman</t>
  </si>
  <si>
    <t>https://cdn.akamai.steamstatic.com/steam/apps/242860/header_alt_assets_10.jpg?t=1658307712</t>
  </si>
  <si>
    <t>https://www.ww1gameseries.com/</t>
  </si>
  <si>
    <t>http://www.VerdunGame.com</t>
  </si>
  <si>
    <t>support@VerdunGame.com</t>
  </si>
  <si>
    <t>https://www.metacritic.com/game/pc/verdun?ftag=MCD-06-10aaa1f</t>
  </si>
  <si>
    <t>Shooter,PvP,Co-op,Action,World War I,Massively Multiplayer,Strategy,First-Person,FPS,Historical,Multiplayer,Wargame,Horror,War,Atmospheric,Simulation,Realistic,Military,Gore,Tactical</t>
  </si>
  <si>
    <t>https://cdn.akamai.steamstatic.com/steam/apps/242860/ss_d4c34aed4d9d3bf6eaf665621fdb49de602c676f.1920x1080.jpg?t=1658307712,https://cdn.akamai.steamstatic.com/steam/apps/242860/ss_a6e8b49b38c945340677fac797ec28a31ab7b749.1920x1080.jpg?t=1658307712,https://cdn.akamai.steamstatic.com/steam/apps/242860/ss_c5186fbc99f598a6f132fabdd8ed0fc15408569b.1920x1080.jpg?t=1658307712,https://cdn.akamai.steamstatic.com/steam/apps/242860/ss_d756dbaef06f42f89516b35917cab0980220d29b.1920x1080.jpg?t=1658307712,https://cdn.akamai.steamstatic.com/steam/apps/242860/ss_53d52ba3601abf21b3aaab6576feaa8735898f9d.1920x1080.jpg?t=1658307712,https://cdn.akamai.steamstatic.com/steam/apps/242860/ss_84bd3ebfb897f61bcd3052442fde58bc1338a927.1920x1080.jpg?t=1658307712,https://cdn.akamai.steamstatic.com/steam/apps/242860/ss_ed0ab90639cb5b51f6938310b3709811b50457ed.1920x1080.jpg?t=1658307712,https://cdn.akamai.steamstatic.com/steam/apps/242860/ss_f2fac5e3b490b181ceb31fc8de10b9f4938a498c.1920x1080.jpg?t=1658307712,https://cdn.akamai.steamstatic.com/steam/apps/242860/ss_6853292c2b9c949ac4e872725b8e979ecbc1d1f8.1920x1080.jpg?t=1658307712,https://cdn.akamai.steamstatic.com/steam/apps/242860/ss_d0cae0f3aced7033150d9c592e3f56efd7d801e7.1920x1080.jpg?t=1658307712,https://cdn.akamai.steamstatic.com/steam/apps/242860/ss_a345b61da949f6561e420d1b95743579ca13c942.1920x1080.jpg?t=1658307712,https://cdn.akamai.steamstatic.com/steam/apps/242860/ss_7ba439b8bbb918648794594e49fa4cfa0c78d81f.1920x1080.jpg?t=1658307712,https://cdn.akamai.steamstatic.com/steam/apps/242860/ss_36790839defafd9b8b63cfeb418b716871d38c68.1920x1080.jpg?t=1658307712,https://cdn.akamai.steamstatic.com/steam/apps/242860/ss_47af25e9015440b2ea159c3d0c8148b17ed4c8bf.1920x1080.jpg?t=1658307712,https://cdn.akamai.steamstatic.com/steam/apps/242860/ss_0555e3fa4798903840ba40e588e3acb09239bbe7.1920x1080.jpg?t=1658307712,https://cdn.akamai.steamstatic.com/steam/apps/242860/ss_b0cad32b632493b0372b9eceb4092b11c34cf70b.1920x1080.jpg?t=1658307712,https://cdn.akamai.steamstatic.com/steam/apps/242860/ss_a887c539d7ab211eb9c8f32904bb03c221a9cbef.1920x1080.jpg?t=1658307712</t>
  </si>
  <si>
    <t>http://cdn.akamai.steamstatic.com/steam/apps/256870584/movie_max.mp4?t=1643707377,http://cdn.akamai.steamstatic.com/steam/apps/256737925/movie_max.mp4?t=1577973444</t>
  </si>
  <si>
    <t>Assetto Corsa Competizione</t>
  </si>
  <si>
    <t>Assetto Corsa Competizione is the new official GT World Challenge videogame. Thanks to the extraordinary quality of simulation, the game will allow you to experience the real atmosphere of the GT3 championship, competing against official drivers, teams, cars and circuits reproduced in-game with the highest level of accuracy ever achieved. Sprint, Endurance and Spa 24 Hours races will come to life with an incredible level of realism, in both single and multiplayer modes. Assetto Corsa Competizione will feature Blancpain GT Seriesâ€™ 2018 and 2019 seasons. Assetto Corsa Competizione is born from KUNOS Simulazioni's long-term experience, and it takes full advantage of Unreal Engine 4 to ensure photorealistic weather conditions and graphics, night races, motion capture animations, reaching a new standard in terms of driving realism and immersion, thanks to its further improved tyre and aerodynamic models. Designed to innovate, Assetto Corsa Competizione will be set to promote eSports, bringing players at the heart of the GT World Challenge and putting them behind the wheel of Ferraris, Lamborghinis, McLarens and many other prestigious GT racing cars, all reproduced with outstanding level of detail. REALISTIC SIMULATION Assetto Corsa Competizione is designed to faithfully recreate the performance and the driving experience of real GT World Challenge cars through a sophisticated mathematical model that accurately replicates tyre grip, aerodynamic impact, engine parameters, suspensions and electronics systems that determine vehicle balance, as well as the influence of mechanical damage on the car's drivability. NEW-GENERATION GRAPHICS AND VISUAL EFFECTS Unreal Engine 4 guarantees photorealistic rendering and an accurate representation of scenarios, car materials and weather conditions. Thanks to the multi-channel audio sampling of real GT cars, the game conveys captivating and immersive acoustic surroundings and realistic environmental effects. CARE FOR DETAILS Even the secondary details are faithfully reproduced to make you feel the thrill of being in the cockpit of a real racing car. Doors, windshield wipers, headlights, racing lights, racing equipment and control devices such as ABS, traction control, engine ignition and ECU mapping, are all under the driverâ€™s management to assure the best performance and offer the player total control of the car. THE MOST ACCURATE CIRCUITS Thanks to Laserscan technology, every official circuit is recreated with the utmost accuracy: all curbs and details perfectly fit their real counterparts to grant a gaming experience as faithful to reality as possible. ADVANCED MULTIPLAYER FUNCTIONALITY A well-structured ranking system will evaluate individual performance and driving behaviour to reward the most virtuous drivers and promote fair play in online competitions. The matchmaking function makes sure that you can compete with opponents of similar skill level and easily find online races to join, while the leaderboards will allow you to compare single-lap performance with drivers from all around the world with the same car, circuit and weather conditions. IMMERSIVE SINGLE PLAYER EXPERIENCE Career, Championship and Free Play modes offer a complete and customizable gaming experience, also thanks to the tutorials and progressive aid levels that allow you to tailor AI opponent difficulty and vehicle stability control to your abilities. The Special Events will allow you to gain a first-hand experience of the most noteworthy real-life GT World Challenge. HIGH-LEVEL HARDWARE COMPATIBILITY Assetto Corsa Competizione ensures full compatibility with a wide range of peripherals from gamepads to professional steering wheels. MOTION CAPTURE FOR REALISTIC ANIMATIONS Motion capture technology is used to create the animations of mechanics and drivers in an even more realistic fashion, and guarantee a high level of player engagement during races, pit stops and driver changes. BLANCPAIN GT SERIES Encouraged by the success of the Blancpain Endurance Series, which after its creation in 2011 quickly became the global reference for GT racing, world-renowned Swiss watch manufacturer Blancpain and the SRO Motorsports Group decided at the end of 2013 to extend their partnership to the Blancpain Sprint Series. From 2015, teams and drivers were also given the opportunity to compete for an overall Blancpain GT Series title. Varied grids were the result, with a host of respected GT teams and drivers at the start of each race. The Blancpain GT Series also saw an influx of young and talented drivers, making it a worldwide benchmark in GT3 racing. With both the Blancpain GT Series Sprint Cup and Blancpain GT Series Endurance Cup now sharing the same driver categories and points system, the ten-round Blancpain GT Series season â€“ comprising five sprint events and five endurance events â€“ crowns the worldâ€™s most complete GT drivers. A Blancpain GT Series Sprint Cup event consists of two races of one hour each, while the Blancpain GT Series Endurance Cup races range from three-hour events through a 1000 km race to the season highlight of the Total 24 Hours of Spa, one of the worldâ€™s leading 24-hour races.</t>
  </si>
  <si>
    <t>['English', 'Italian', 'French', 'German', 'Spanish - Spain', 'Simplified Chinese', 'Traditional Chinese', 'Korean', 'Japanese', 'Polish', 'Portuguese', 'Russian']</t>
  </si>
  <si>
    <t>â€œAssetto Corsa Competizione has an exceptional DNA: more than a driving game, it's a top-level simulator, developed by and for pro drivers.â€ 85 â€“ Multiplayer â€œFeatures of Assetto Corsa Competizione? Dedition, passion and elbow grease, servicing talent.â€ 9 â€“ Il Videogioco â€œKunos Simulazioni brings the GT Series in our home, and you don't need a superlicence to driveâ€ 9 â€“ Eurogamer</t>
  </si>
  <si>
    <t>https://cdn.akamai.steamstatic.com/steam/apps/805550/header.jpg?t=1657018123</t>
  </si>
  <si>
    <t>https://www.assettocorsa.net/competizione</t>
  </si>
  <si>
    <t>https://www.metacritic.com/game/pc/assetto-corsa-competizione?ftag=MCD-06-10aaa1f</t>
  </si>
  <si>
    <t>Racing,Automobile Sim,Simulation,VR,Driving,Multiplayer,Sports,Realistic,Singleplayer,Early Access,Controller,e-sports,Open World,First-Person,Competitive,Atmospheric,Online Co-Op,Difficult,Moddable</t>
  </si>
  <si>
    <t>https://cdn.akamai.steamstatic.com/steam/apps/805550/ss_d84934c57c66e6bad7f6f969066b6fd8c5f7a67f.1920x1080.jpg?t=1657018123,https://cdn.akamai.steamstatic.com/steam/apps/805550/ss_73678f5f88b14fbf4c68b40a9b932cba97676f8e.1920x1080.jpg?t=1657018123,https://cdn.akamai.steamstatic.com/steam/apps/805550/ss_0a0ac5c484cc13ca639d8a2f4ea087faadeb60a2.1920x1080.jpg?t=1657018123,https://cdn.akamai.steamstatic.com/steam/apps/805550/ss_3b7311a9f203272ca29f0703152b89330d5c300b.1920x1080.jpg?t=1657018123,https://cdn.akamai.steamstatic.com/steam/apps/805550/ss_00af2953cf5481b19ee84fbb944c9cc2bb173e76.1920x1080.jpg?t=1657018123,https://cdn.akamai.steamstatic.com/steam/apps/805550/ss_b56554aafa42b35f6dac119c995af62a6959dfea.1920x1080.jpg?t=1657018123,https://cdn.akamai.steamstatic.com/steam/apps/805550/ss_f37b49f0623112855eaec7ed3267c17c8407de85.1920x1080.jpg?t=1657018123,https://cdn.akamai.steamstatic.com/steam/apps/805550/ss_d37e98b4b0e50a846fd3854e8dd0145507a8760a.1920x1080.jpg?t=1657018123,https://cdn.akamai.steamstatic.com/steam/apps/805550/ss_f813ba8ecddde5946af5ffb33c81aa92c199e958.1920x1080.jpg?t=1657018123,https://cdn.akamai.steamstatic.com/steam/apps/805550/ss_e802f45f1d3e5008cdc9553c48b06fe243f54d75.1920x1080.jpg?t=1657018123,https://cdn.akamai.steamstatic.com/steam/apps/805550/ss_fecbaa7c7ff0a67a9002adfdbb7f26a27748a0b1.1920x1080.jpg?t=1657018123,https://cdn.akamai.steamstatic.com/steam/apps/805550/ss_85d9db26b66ab573ce4f6d5e96fc907e7c25512f.1920x1080.jpg?t=1657018123,https://cdn.akamai.steamstatic.com/steam/apps/805550/ss_c2c78ad409b92ccdcfc660a1a7428ed385776227.1920x1080.jpg?t=1657018123,https://cdn.akamai.steamstatic.com/steam/apps/805550/ss_2d142cbf560384af9f84c9140a3533589d6870f5.1920x1080.jpg?t=1657018123,https://cdn.akamai.steamstatic.com/steam/apps/805550/ss_5dd855159f3af01bdf148c9ac3d180839018403c.1920x1080.jpg?t=1657018123,https://cdn.akamai.steamstatic.com/steam/apps/805550/ss_142bca7a42a30420126f9177d51b3ee371c27c4d.1920x1080.jpg?t=1657018123,https://cdn.akamai.steamstatic.com/steam/apps/805550/ss_f3360f7d8c491cb02a65f7530fcf08817b96b76a.1920x1080.jpg?t=1657018123,https://cdn.akamai.steamstatic.com/steam/apps/805550/ss_9b37c14c6df3c61212a398aa2657fa2d2856244f.1920x1080.jpg?t=1657018123,https://cdn.akamai.steamstatic.com/steam/apps/805550/ss_a80e17a1755d5abee6d40b88a1ed50519537edf0.1920x1080.jpg?t=1657018123,https://cdn.akamai.steamstatic.com/steam/apps/805550/ss_4b921c2011fe27480c822d268f14b377e33490f4.1920x1080.jpg?t=1657018123,https://cdn.akamai.steamstatic.com/steam/apps/805550/ss_def83e8db4593340b8dea8029f99c75ace2c0fdd.1920x1080.jpg?t=1657018123,https://cdn.akamai.steamstatic.com/steam/apps/805550/ss_8a3b98ef30b2bf566fc7b8f7010ab5cf2787e17e.1920x1080.jpg?t=1657018123,https://cdn.akamai.steamstatic.com/steam/apps/805550/ss_9f6808bf49cdc863abfb92d7a879c58e8a1d8993.1920x1080.jpg?t=1657018123,https://cdn.akamai.steamstatic.com/steam/apps/805550/ss_77853fe67237101dabc7471a84eb9304dfbec3b6.1920x1080.jpg?t=1657018123,https://cdn.akamai.steamstatic.com/steam/apps/805550/ss_177402c173ce1ae254d1d8099e464ae0a186c42d.1920x1080.jpg?t=1657018123,https://cdn.akamai.steamstatic.com/steam/apps/805550/ss_d44a271359515f89c2a3ba239fe28ea20c53e862.1920x1080.jpg?t=1657018123,https://cdn.akamai.steamstatic.com/steam/apps/805550/ss_a44d5883126d86add1884c5ee1400c6fce7311fc.1920x1080.jpg?t=1657018123,https://cdn.akamai.steamstatic.com/steam/apps/805550/ss_5bcc78e8e2d733abed4a78ed707d869cc514700f.1920x1080.jpg?t=1657018123,https://cdn.akamai.steamstatic.com/steam/apps/805550/ss_5d2a1dafdda4ff60aa0e06d538a11b407496315e.1920x1080.jpg?t=1657018123,https://cdn.akamai.steamstatic.com/steam/apps/805550/ss_befbf5f785d4a08352ec6f47fc9e0a7d49ca1e20.1920x1080.jpg?t=1657018123,https://cdn.akamai.steamstatic.com/steam/apps/805550/ss_598377335f9aac9309e4292cd4330bde49e17e35.1920x1080.jpg?t=1657018123,https://cdn.akamai.steamstatic.com/steam/apps/805550/ss_f6386517ca3c36efb1c667fde765fe7e463f4837.1920x1080.jpg?t=1657018123,https://cdn.akamai.steamstatic.com/steam/apps/805550/ss_0084ab98316c01011db73ad37d866930782dc609.1920x1080.jpg?t=1657018123,https://cdn.akamai.steamstatic.com/steam/apps/805550/ss_6ac09f93ff6e0651e1460d38a1dd4a6c327da0be.1920x1080.jpg?t=1657018123,https://cdn.akamai.steamstatic.com/steam/apps/805550/ss_5eb2e46dba257efb77d7f0c20f3713fa4ee6b9f9.1920x1080.jpg?t=1657018123,https://cdn.akamai.steamstatic.com/steam/apps/805550/ss_f6267635ab5ddd3ab6f8f49722d9c27d616e6430.1920x1080.jpg?t=1657018123,https://cdn.akamai.steamstatic.com/steam/apps/805550/ss_4db9a40c4620d2f2a289655d1399279b57addd6f.1920x1080.jpg?t=1657018123,https://cdn.akamai.steamstatic.com/steam/apps/805550/ss_dc7203597f2907fc4e02e04f05508cdf1eb5f23f.1920x1080.jpg?t=1657018123,https://cdn.akamai.steamstatic.com/steam/apps/805550/ss_e629cbb72fd87c9504c92025419dd762f2bb3af7.1920x1080.jpg?t=1657018123,https://cdn.akamai.steamstatic.com/steam/apps/805550/ss_eeacec16270ee95e51a3d2c82aac2d4aca2e168b.1920x1080.jpg?t=1657018123,https://cdn.akamai.steamstatic.com/steam/apps/805550/ss_c7ac9ddbdb34216631659775586494cfe1f16e1d.1920x1080.jpg?t=1657018123,https://cdn.akamai.steamstatic.com/steam/apps/805550/ss_89653019aec9b8ceb458266ddea6da7deac07b98.1920x1080.jpg?t=1657018123,https://cdn.akamai.steamstatic.com/steam/apps/805550/ss_5b8cf8930cfaf44a1eeac83eb5fa32b140f9da76.1920x1080.jpg?t=1657018123,https://cdn.akamai.steamstatic.com/steam/apps/805550/ss_68deecedefa277c8fade146170ba62d89c89ccf3.1920x1080.jpg?t=1657018123,https://cdn.akamai.steamstatic.com/steam/apps/805550/ss_795fbe2da85ac340b1c70dcd7e296209e70e4f17.1920x1080.jpg?t=1657018123,https://cdn.akamai.steamstatic.com/steam/apps/805550/ss_b39b96d441e3a034d564d20d225c2467632d13cd.1920x1080.jpg?t=1657018123,https://cdn.akamai.steamstatic.com/steam/apps/805550/ss_a0035e4889687718f1a5b0141c1c3a7f3325c557.1920x1080.jpg?t=1657018123,https://cdn.akamai.steamstatic.com/steam/apps/805550/ss_9670e981f6fcbf9d8982136849a344934f6afc7b.1920x1080.jpg?t=1657018123,https://cdn.akamai.steamstatic.com/steam/apps/805550/ss_0ee56a53e571aee5b9fbae105782d279d40673e1.1920x1080.jpg?t=1657018123,https://cdn.akamai.steamstatic.com/steam/apps/805550/ss_03bc628820bdf1574e5d9782a3a20d4accc533a0.1920x1080.jpg?t=1657018123,https://cdn.akamai.steamstatic.com/steam/apps/805550/ss_fd428dcd3db87c4175b884d24151030f516270c3.1920x1080.jpg?t=1657018123,https://cdn.akamai.steamstatic.com/steam/apps/805550/ss_d61057425761b7002ad7c580e47a72a5973a8b75.1920x1080.jpg?t=1657018123,https://cdn.akamai.steamstatic.com/steam/apps/805550/ss_086c33d14297af045fd09efcf7628b58dc2e148b.1920x1080.jpg?t=1657018123,https://cdn.akamai.steamstatic.com/steam/apps/805550/ss_3ddfb4925feca6c433c80c044abdd591ac60b654.1920x1080.jpg?t=1657018123,https://cdn.akamai.steamstatic.com/steam/apps/805550/ss_70306aeaeb3524fb637143faa709d7b53cd92e48.1920x1080.jpg?t=1657018123,https://cdn.akamai.steamstatic.com/steam/apps/805550/ss_0ca18afc7a7993b1a482031e59d8405f1397efdf.1920x1080.jpg?t=1657018123,https://cdn.akamai.steamstatic.com/steam/apps/805550/ss_065b5b6a94cc9092b14f905a15921200466dfbc8.1920x1080.jpg?t=1657018123,https://cdn.akamai.steamstatic.com/steam/apps/805550/ss_3cb1ee3f7d19dd86b42eccb5146afb4c2b7ced20.1920x1080.jpg?t=1657018123,https://cdn.akamai.steamstatic.com/steam/apps/805550/ss_10c668c7e9097b93a13514d5370945c13784e9a3.1920x1080.jpg?t=1657018123,https://cdn.akamai.steamstatic.com/steam/apps/805550/ss_f251fa075ffc3fc344d119c0e8cdbeb58de5a257.1920x1080.jpg?t=1657018123,https://cdn.akamai.steamstatic.com/steam/apps/805550/ss_a11ab988de7e4247b013126e62c12959464c4a58.1920x1080.jpg?t=1657018123,https://cdn.akamai.steamstatic.com/steam/apps/805550/ss_118ebf9b2d77ac8ad87f6642033595391b0cc050.1920x1080.jpg?t=1657018123,https://cdn.akamai.steamstatic.com/steam/apps/805550/ss_d2d82ee0de083b8398c799e2bcb5df044f7a38fe.1920x1080.jpg?t=1657018123,https://cdn.akamai.steamstatic.com/steam/apps/805550/ss_590ffcdc654a2f6808df8342797182fc066877d2.1920x1080.jpg?t=1657018123,https://cdn.akamai.steamstatic.com/steam/apps/805550/ss_3d8709389e30528875fd6c956964a793fe5a79fc.1920x1080.jpg?t=1657018123,https://cdn.akamai.steamstatic.com/steam/apps/805550/ss_d47a1d5e16455b642af6a712590c44006a39a04c.1920x1080.jpg?t=1657018123,https://cdn.akamai.steamstatic.com/steam/apps/805550/ss_a93d45405ce943c61e8091d10eae1f0d5213975f.1920x1080.jpg?t=1657018123,https://cdn.akamai.steamstatic.com/steam/apps/805550/ss_674c9f16ed475015333240f223419ba43d7639c5.1920x1080.jpg?t=1657018123,https://cdn.akamai.steamstatic.com/steam/apps/805550/ss_42c7216f5390215d9c167cb07447f659530597ed.1920x1080.jpg?t=1657018123,https://cdn.akamai.steamstatic.com/steam/apps/805550/ss_34f081cdae33fdfd63bb0ac0918d84de32993fc0.1920x1080.jpg?t=1657018123,https://cdn.akamai.steamstatic.com/steam/apps/805550/ss_94bb9db6d42580bc4a3e5d6ec20f473daabcc7ec.1920x1080.jpg?t=1657018123,https://cdn.akamai.steamstatic.com/steam/apps/805550/ss_4100b08d26d7d21797d6899241c5844c69b5bfa9.1920x1080.jpg?t=1657018123,https://cdn.akamai.steamstatic.com/steam/apps/805550/ss_fb62be720c35ed8f220ceed5315a0061dd05f1fc.1920x1080.jpg?t=1657018123,https://cdn.akamai.steamstatic.com/steam/apps/805550/ss_ed9dca7fbee748c81faf216849814b5822f25f13.1920x1080.jpg?t=1657018123,https://cdn.akamai.steamstatic.com/steam/apps/805550/ss_72340ccfdcffe96795550420fcffb63409a348ef.1920x1080.jpg?t=1657018123,https://cdn.akamai.steamstatic.com/steam/apps/805550/ss_6fe78bc0b71f14c84da46c3f4e8739d690055f09.1920x1080.jpg?t=1657018123,https://cdn.akamai.steamstatic.com/steam/apps/805550/ss_c842b988e614f70f35aac11455a4ee9e58e1c715.1920x1080.jpg?t=1657018123,https://cdn.akamai.steamstatic.com/steam/apps/805550/ss_3898746599144d08cfe65a96d7335eea8c63273a.1920x1080.jpg?t=1657018123,https://cdn.akamai.steamstatic.com/steam/apps/805550/ss_4495bc8009a86eff6d289dcc191c37604831ab5e.1920x1080.jpg?t=1657018123,https://cdn.akamai.steamstatic.com/steam/apps/805550/ss_63e7b5598bea1912e4d949573211021cdb2f55eb.1920x1080.jpg?t=1657018123,https://cdn.akamai.steamstatic.com/steam/apps/805550/ss_ff365bfe03012afd8f9a5b72d735bc3d6f54f93c.1920x1080.jpg?t=1657018123,https://cdn.akamai.steamstatic.com/steam/apps/805550/ss_3b857b93d8efdab61f01a15a94863ca6c4c3e6ae.1920x1080.jpg?t=1657018123,https://cdn.akamai.steamstatic.com/steam/apps/805550/ss_09230a046e005c6a384991a90e1b61c8a23883bc.1920x1080.jpg?t=1657018123,https://cdn.akamai.steamstatic.com/steam/apps/805550/ss_ad53b7d9de3f39af4b91286f1b64a27c6652a535.1920x1080.jpg?t=1657018123,https://cdn.akamai.steamstatic.com/steam/apps/805550/ss_f0cee8966871376b8a4a060e2db30794dc22ac7a.1920x1080.jpg?t=1657018123,https://cdn.akamai.steamstatic.com/steam/apps/805550/ss_edd39207e2889377cf248eeeec4fe125b2fea41c.1920x1080.jpg?t=1657018123,https://cdn.akamai.steamstatic.com/steam/apps/805550/ss_35e8860ff9aea061f51713a653519ed8844f5db3.1920x1080.jpg?t=1657018123,https://cdn.akamai.steamstatic.com/steam/apps/805550/ss_b96f240fa90c9308f0bcf5010ce2cf7f1b4cb1d8.1920x1080.jpg?t=1657018123</t>
  </si>
  <si>
    <t>http://cdn.akamai.steamstatic.com/steam/apps/256863243/movie_max.mp4?t=1638536131,http://cdn.akamai.steamstatic.com/steam/apps/256770375/movie_max.mp4?t=1576605092,http://cdn.akamai.steamstatic.com/steam/apps/256765204/movie_max.mp4?t=1571824745,http://cdn.akamai.steamstatic.com/steam/apps/256765203/movie_max.mp4?t=1571824756,http://cdn.akamai.steamstatic.com/steam/apps/256751996/movie_max.mp4?t=1559135195,http://cdn.akamai.steamstatic.com/steam/apps/256751978/movie_max.mp4?t=1559135204,http://cdn.akamai.steamstatic.com/steam/apps/256751977/movie_max.mp4?t=1559135213</t>
  </si>
  <si>
    <t>Tiny Brains</t>
  </si>
  <si>
    <t>'Tiny Brains' is a cooperative action puzzler that follows four super-powered lab animals in their attempt to escape a mad scientist's experiments. In this joyously chaotic multiplayer game, the four 'Tiny Brains' must combine their unique physics-based powers to navigate through a trick-ridden maze. All of the puzzles in 'Tiny Brains' can be solved multiple ways depending on how groups combine their powers. The game has competitive and challenging fast paced communicative play along with simple controls so players of any level can jump right in. KEY GAMEPLAY FEATURES Cooperative Gaming: Tiny Brains requires players to collaborate and put their heads together to overcome physics-based obstacles. With each player controlling a different superpower â€“ Create, Force, Vortex and Teleport â€“ the Tiny Brains must work as a team to move forward and escape the scientistâ€™s deadly labyrinth of mazes. Play It Your Way: All of the puzzles in Tiny Brains can be solved multiple ways depending on how groups combine their powers. The co-op level design creates dynamic, emergent gameplay, whether advancing through the campaign mode, beating time-based challenges, or competing in endless levels. Whimsical World: To escape the mad scientistâ€™s lair, players explore a colorful world of Popsicle stick-like ice pops, duct tape, tiny cages and Rube Goldberg machines. The zany art style gives rise to a slew of slightly mutated, yet oddly cute, playable characters. Hardcore to Casual: Tiny Brains eggs on hardcore gamers with competitive leaderboards and fast-paced communicative play, challenging them to combine their powers as efficiently as possible. At the same time, the game has simple controls and physics-based mechanics that make it easy for casual and less-experienced gamers to jump right in.</t>
  </si>
  <si>
    <t>â€œTiny Brains is some of the most blindly entertaining co-op action you can findâ€ Co-optimus â€œThe game is a blast with other players, and the wide variety of challenges should keep you playing for hoursâ€ Destructoid â€œSpearhead Games has done a pretty phenomenal job of creating a four-player puzzle experience that works with any combination of participants â€” or even alone.â€ Gamefront</t>
  </si>
  <si>
    <t>https://cdn.akamai.steamstatic.com/steam/apps/253690/header.jpg?t=1569536920</t>
  </si>
  <si>
    <t>http://www.spearheadgames.ca/</t>
  </si>
  <si>
    <t>https://www.metacritic.com/game/pc/tiny-brains?ftag=MCD-06-10aaa1f</t>
  </si>
  <si>
    <t>Single-player,Multi-player,Co-op,Online Co-op,Shared/Split Screen Co-op,Shared/Split Screen,Steam Achievements,Full controller support,Steam Cloud,Steam Leaderboards,Remote Play on TV,Remote Play Together</t>
  </si>
  <si>
    <t>Casual,Indie,Local Co-Op,Adventure,Action,Puzzle,Co-op,4 Player Local,Funny,Local Multiplayer,Short</t>
  </si>
  <si>
    <t>https://cdn.akamai.steamstatic.com/steam/apps/253690/ss_a4719156e7d558de954fc8a51976ffec8c4aa5ff.1920x1080.jpg?t=1569536920,https://cdn.akamai.steamstatic.com/steam/apps/253690/ss_866fa360fd3bda11ab9c5cbc1e9a23f438a99812.1920x1080.jpg?t=1569536920,https://cdn.akamai.steamstatic.com/steam/apps/253690/ss_c9c5fcfe1039c32cb7d73a488001399f47b110b6.1920x1080.jpg?t=1569536920,https://cdn.akamai.steamstatic.com/steam/apps/253690/ss_ef6e0814efb166d04f685ecd9cb4144a32400bc1.1920x1080.jpg?t=1569536920,https://cdn.akamai.steamstatic.com/steam/apps/253690/ss_b14599e58bc212730f4c110e6a60bc50283f3dec.1920x1080.jpg?t=1569536920,https://cdn.akamai.steamstatic.com/steam/apps/253690/ss_ee3c9aaa840c34fb2fad8807dce6cca5a68ab781.1920x1080.jpg?t=1569536920,https://cdn.akamai.steamstatic.com/steam/apps/253690/ss_b2d75d484690c6f6768dc2cfd23c2eed71bdae99.1920x1080.jpg?t=1569536920,https://cdn.akamai.steamstatic.com/steam/apps/253690/ss_be387d5695d0a2292bf41d086d53eb8aa41c3723.1920x1080.jpg?t=1569536920,https://cdn.akamai.steamstatic.com/steam/apps/253690/ss_a791d3736cc119d980b73bdfc9c19824e9f63a60.1920x1080.jpg?t=1569536920,https://cdn.akamai.steamstatic.com/steam/apps/253690/ss_46fdc8cd39b694d74ea68e2067b383e598acdf40.1920x1080.jpg?t=1569536920,https://cdn.akamai.steamstatic.com/steam/apps/253690/ss_267620d44a7a3ddaba90e08947ef6f87b8420241.1920x1080.jpg?t=1569536920,https://cdn.akamai.steamstatic.com/steam/apps/253690/ss_522791d4000c7a843a37e44642d2a2336283420e.1920x1080.jpg?t=1569536920,https://cdn.akamai.steamstatic.com/steam/apps/253690/ss_55f7107631964ec84b7a90e9424c89bff34c171d.1920x1080.jpg?t=1569536920,https://cdn.akamai.steamstatic.com/steam/apps/253690/ss_c242c2b3bc94fcf801c362ae8305304a9728ce6a.1920x1080.jpg?t=1569536920,https://cdn.akamai.steamstatic.com/steam/apps/253690/ss_ef70dfd0f4fc7b3e6675e39a7caf6c7cda1ac015.1920x1080.jpg?t=1569536920,https://cdn.akamai.steamstatic.com/steam/apps/253690/ss_cd25c6502660d670817fa418af1c1a72750261fe.1920x1080.jpg?t=1569536920</t>
  </si>
  <si>
    <t>http://cdn.akamai.steamstatic.com/steam/apps/2030443/movie_max.mp4?t=1447359827,http://cdn.akamai.steamstatic.com/steam/apps/2030141/movie_max.mp4?t=1447359526</t>
  </si>
  <si>
    <t>Space Run</t>
  </si>
  <si>
    <t>Space Run is a Â« real-time spaceship construction strategy game Â». Space Run takes the well-known Tower Defense-style gameplay and twists it, challenging you to manage and protect a spaceship and its cargo against the hazards of deep space! Space can be a dangerous place. Youâ€™re one of the most daring Â«Space TransportersÂ», people who carry the dangerous task of transporting valuable shipments from one place to another across hazardous space. This supposedly simple task gets tricky once you add dense asteroid fields that regularly cross the space lanes, the armed-to-the-teeth pirate starfighters and spaceships all too willing to shred your ship for your cargo, as well as the other Space Transporters you are competing against! Take on increasingly difficult missions as your reputation grows: bringing more expensive cargo to their destination will earn you credits to unlock new ship modules and upgrades that will help you survive the lethal threats of space: laser turrets, missile launchers, protection shields, thrusters, power generators... you name it! Youâ€™ll have to quickly adapt to every new situations if you wish to survive, building modules on your ship as you fly across space. The faster you fly and reach your destination, the better your reputation, allowing you to unlock more difficult delivery missions! Space Run boasts high replay value: replay earlier missions with the new modules you unlocked in order to complete them faster and score higher... and show your friends youâ€™re the fastest, most daring Space Transporter ever! Main Features: â€¢ Accessible and extremely dynamic gameplay that puts a new twist on the well-known Tower Defense genre â€¢ Build your spaceship on the fly to adapt to every situation, protecting your valuable cargo and beating your competitor in deadly delivery races â€¢ Earn credits to Unlock &amp;amp; Upgrade new ship modules, allowing you to better defend yourself, attack other cargo, and complete your missions faster to gain higher reputation â€¢ High replay value: replay earlier missions with the modules you unlocked to best your friendsâ€™ and your own scores!!</t>
  </si>
  <si>
    <t>â€œSpace Run shines from the depths of space, from the challenging gameplay to the deep strategy mechanics.â€ 8/10 â€“ GameSpot â€œA brilliant piece of design and a polished experienceâ€ Rock Paper Shotgun â€œReally good spin on tower defense! Really enjoyable, fun game with a lot of depth and a great deal of challenge.â€ TotalBiscuit</t>
  </si>
  <si>
    <t>https://cdn.akamai.steamstatic.com/steam/apps/275670/header.jpg?t=1651048602</t>
  </si>
  <si>
    <t>https://www.focus-home.com/games/space-run</t>
  </si>
  <si>
    <t>https://www.metacritic.com/game/pc/space-run?ftag=MCD-06-10aaa1f</t>
  </si>
  <si>
    <t>Tower Defense,Strategy,Space,Indie,Sci-fi,Adventure,Singleplayer,Action</t>
  </si>
  <si>
    <t>https://cdn.akamai.steamstatic.com/steam/apps/275670/ss_84db3abd7b245a1b033e453a5c94609da8b44f97.1920x1080.jpg?t=1651048602,https://cdn.akamai.steamstatic.com/steam/apps/275670/ss_fb1e17a045500566bf8114e7b33f924416151bd9.1920x1080.jpg?t=1651048602,https://cdn.akamai.steamstatic.com/steam/apps/275670/ss_eccb157a4803abe59eef3d639ac5e5d0e4113566.1920x1080.jpg?t=1651048602,https://cdn.akamai.steamstatic.com/steam/apps/275670/ss_5197274b384aea3720ab563bd32f1bd5af725884.1920x1080.jpg?t=1651048602,https://cdn.akamai.steamstatic.com/steam/apps/275670/ss_baf80620c04ab08ad12033f83d7e2d4ccd23c8ce.1920x1080.jpg?t=1651048602,https://cdn.akamai.steamstatic.com/steam/apps/275670/ss_165e66f26f5494b858eaf7c9f24267489180ac9a.1920x1080.jpg?t=1651048602,https://cdn.akamai.steamstatic.com/steam/apps/275670/ss_24fcffc7c7d6cced925cef5224cd8c95c00baac6.1920x1080.jpg?t=1651048602,https://cdn.akamai.steamstatic.com/steam/apps/275670/ss_7182157da69577d71fd91d2ffe8405cbbab1a74f.1920x1080.jpg?t=1651048602</t>
  </si>
  <si>
    <t>http://cdn.akamai.steamstatic.com/steam/apps/2032716/movie_max.mp4?t=1447362211</t>
  </si>
  <si>
    <t>RIDE 3</t>
  </si>
  <si>
    <t>Feel the adrenaline and experience the most complete racing ever with RIDE 3! Immerse yourself in a modern 3D environment where you will live side by side with your bike, modifying it mechanically and aesthetically thanks to the new Livery Editor, which will let your dreams run wild. Before starting, don't forget to customise your rider with the right outfit. THE BIKES More than 230 bike models available from the very first day, with more than 70 new models never seen before in a RIDE game. 30 different brands, both historic and contemporary, of which 9 are completely new. 7 different categories to satisfy every taste and riding style. THE TRACKS RIDE 3 will be a journey around the globe thanks to its 30 different tracks created from zero and faithfully reproduced via photogrammetry and drone scanning. Hurtle down breathtaking roads all around the world, including GP tracks, Road and Supermoto tracks, enjoy the panoramas of street and country tracks and compete in street and acceleration races. LIVERY EDITOR Choose your favourite bike and make it unique, just like your style. Create your livery from scratch, choose a background colour and an endless amount of 2D shapes, designs and effects. Work on various levels to create infinite compositions and find the aesthetic which works for you. Riding a bike is great. Riding a bike which you've created yourself is fantastic. Seeing other riders and players from all over the world racing in your livery is simply the best! CAREER The new career will be a Single Player experience which has never been seen before. Forget the old linear progression: the new Volumes-based system will allow you to collect, read and participate in races and competitions through more than 50 magazines. Each one will catapult you into a unique game experience, made up of competitions and anecdotes about the motorcycling world, which will improve your experience in RIDE 3. What are you waiting for? Start your adventure with RIDE 3.</t>
  </si>
  <si>
    <t>['English', 'French', 'Italian', 'German', 'Spanish - Spain', 'Portuguese - Brazil', 'Spanish - Latin America', 'Simplified Chinese', 'Japanese']</t>
  </si>
  <si>
    <t>https://cdn.akamai.steamstatic.com/steam/apps/759740/header.jpg?t=1601991031</t>
  </si>
  <si>
    <t>https://www.metacritic.com/game/pc/ride-3?ftag=MCD-06-10aaa1f</t>
  </si>
  <si>
    <t>Racing,Simulation,Sports,Motorbike,Multiplayer,Bikes,Competitive,Atmospheric,Open World,Singleplayer,Funny</t>
  </si>
  <si>
    <t>https://cdn.akamai.steamstatic.com/steam/apps/759740/ss_2465cfef0abec28553ac7952bfc07daeada0a054.1920x1080.jpg?t=1601991031,https://cdn.akamai.steamstatic.com/steam/apps/759740/ss_31c85dbe22264a5f8ad2f2058a344d820f10b22e.1920x1080.jpg?t=1601991031,https://cdn.akamai.steamstatic.com/steam/apps/759740/ss_53919f507fc85f17de4ebae09111af8e2626ce25.1920x1080.jpg?t=1601991031,https://cdn.akamai.steamstatic.com/steam/apps/759740/ss_cf5bcfa7950fcb969ab940a110d97669a83a7a1b.1920x1080.jpg?t=1601991031,https://cdn.akamai.steamstatic.com/steam/apps/759740/ss_36078cf6d169bb5644c9208e86088f62b7a1066c.1920x1080.jpg?t=1601991031,https://cdn.akamai.steamstatic.com/steam/apps/759740/ss_5b227eb4fa9275c875aaedfde11a361fc6f75169.1920x1080.jpg?t=1601991031,https://cdn.akamai.steamstatic.com/steam/apps/759740/ss_95fa6c4edffdffd9f5bfa12ba2137bb1fae9c4f4.1920x1080.jpg?t=1601991031,https://cdn.akamai.steamstatic.com/steam/apps/759740/ss_945bff5f61411defcbd3988acf64fdd5ede08a58.1920x1080.jpg?t=1601991031,https://cdn.akamai.steamstatic.com/steam/apps/759740/ss_4d06bf9e5811c8c6ad5c0893517c8941da694131.1920x1080.jpg?t=1601991031,https://cdn.akamai.steamstatic.com/steam/apps/759740/ss_e9531a3281f09f69a33ac185237b9bd5d6c17b7d.1920x1080.jpg?t=1601991031,https://cdn.akamai.steamstatic.com/steam/apps/759740/ss_7bf62a13492f17a64ff4eae455c57bb0a9d27590.1920x1080.jpg?t=1601991031,https://cdn.akamai.steamstatic.com/steam/apps/759740/ss_ac125c03ec8d18e054cb977f731c2d5badb0f321.1920x1080.jpg?t=1601991031</t>
  </si>
  <si>
    <t>http://cdn.akamai.steamstatic.com/steam/apps/256736963/movie_max.mp4?t=1543489482,http://cdn.akamai.steamstatic.com/steam/apps/256730110/movie_max.mp4?t=1537776969,http://cdn.akamai.steamstatic.com/steam/apps/256729547/movie_max.mp4?t=1542041916</t>
  </si>
  <si>
    <t>Altitude</t>
  </si>
  <si>
    <t>Blast your way across the cartoon skies in this fast-paced game of aerial combat. Nimbly Games has crafted an instantly accessible, rewardingly deep, and ravishingly fun multiplayer action game. The sirens have sounded, bogies are coming in hotâ€¦ Jump into the fast and agile Loopy and drop your enemies from the sky with a tactical EMP blast - but hit your afterburners before your Biplane support tears them to pieces with 20mm cannons blazing! Barrel roll through the enemy minefield and arm your nuke as you enter the drop zone. There it is - the enemy base - but two Mirandas just warped in with lasers hot and an Explodet is lumbering into position over their hangar decks â€” will you carry your team to victory? Multiplayer Done Right: Altitude combines Call-of-Duty style perks with the gameplay variety of Team Fortress 2 in a fresh multiplayer experience. Carefully refined controls, netcode, and balance make for hundreds of hours of deep, rewarding gameplay. Seven Engaging Game Modes: Plane Ball's constant action makes it a favorite among new and casual players while team-based tactical maneuvers like passing and blocking provide a fun challenge for veterans. Team Base Destruction offers an intense, competitive experience where coordinated pushes and strategic loadout decisions turn the tide. Try a friendly pickup game or join a clan and play in the 'Altitude ProLeague' - a competitive tournament scene run by hardcore gamers from the Starcraft and Counter-Strike communities. For the ultimate test of dogfighting skills try 1-life Deathmatch or compete in Demolition for a more tactical, objective-based experience. Or enjoy classic game modes like Free For All and Team Deathmatch.</t>
  </si>
  <si>
    <t>https://cdn.akamai.steamstatic.com/steam/apps/41300/header.jpg?t=1628135766</t>
  </si>
  <si>
    <t>http://altitudegame.com/</t>
  </si>
  <si>
    <t>https://www.metacritic.com/game/pc/altitude?ftag=MCD-06-10aaa1f</t>
  </si>
  <si>
    <t>Single-player,Multi-player,PvP,Online PvP,LAN PvP,Co-op,Online Co-op,LAN Co-op,Cross-Platform Multiplayer,Steam Achievements,Partial Controller Support,Stats,Includes level editor</t>
  </si>
  <si>
    <t>Multiplayer,Flight,Side Scroller,Shoot 'Em Up,Football,Soccer,Strategy,PvP,Competitive,Shooter,Arcade,2D Fighter,2D,Funny,Controller,Casual,Team-Based,Vehicular Combat,Simulation,Action</t>
  </si>
  <si>
    <t>https://cdn.akamai.steamstatic.com/steam/apps/41300/ss_8e004e24ec6bd24a91c11f56c152d14351dc5313.1920x1080.jpg?t=1628135766,https://cdn.akamai.steamstatic.com/steam/apps/41300/ss_4a1a267eb051642e74b56e732a8ab4be1fdb4780.1920x1080.jpg?t=1628135766,https://cdn.akamai.steamstatic.com/steam/apps/41300/ss_cf2c166f61319d3c7bddd4db2030c3070eb33cef.1920x1080.jpg?t=1628135766,https://cdn.akamai.steamstatic.com/steam/apps/41300/ss_e26eed5813c10548a88d2ab5c9fd0cfa15806d39.1920x1080.jpg?t=1628135766,https://cdn.akamai.steamstatic.com/steam/apps/41300/ss_7f18a032290549fbf72819a024f502d19f7f79e4.1920x1080.jpg?t=1628135766,https://cdn.akamai.steamstatic.com/steam/apps/41300/ss_8af47ced76c9f63cbb359f6ebed4653392a7071a.1920x1080.jpg?t=1628135766,https://cdn.akamai.steamstatic.com/steam/apps/41300/ss_ea4bb0c744bf048197d7b6a852eda93e6ee85a69.1920x1080.jpg?t=1628135766,https://cdn.akamai.steamstatic.com/steam/apps/41300/ss_c46e6767c9c0037be0a7b8c13f7e215bad6caf73.1920x1080.jpg?t=1628135766,https://cdn.akamai.steamstatic.com/steam/apps/41300/ss_d03f3335b7bc0837b36c96337b3fdd56ee74ec72.1920x1080.jpg?t=1628135766,https://cdn.akamai.steamstatic.com/steam/apps/41300/ss_7bc19f9bb15c56d21039e85b4944f350b445bea7.1920x1080.jpg?t=1628135766,https://cdn.akamai.steamstatic.com/steam/apps/41300/ss_92b44b22cf9b33c806f2e7bfa762293a19230bed.1920x1080.jpg?t=1628135766,https://cdn.akamai.steamstatic.com/steam/apps/41300/ss_ecaeb84a020fdc65e67189a1ea522e8390a73fb9.1920x1080.jpg?t=1628135766</t>
  </si>
  <si>
    <t>TimeShiftâ„¢</t>
  </si>
  <si>
    <t>Master time to become the ultimate weapon! Dr. Aiden Krone has made a Time Jump across the space-time continuum - a reckless act with frightening consequences. Now, a disturbing alternate reality has evolved within the bleak and rain-soaked Alpha District. Armed with the experimental Beta Suit, you alone are able to slow, stop and reverse the flow of time. Only with this ability can you lead the uprising to victory and put an end to Krone's madness. Harness time as the Ultimate Weapon: Slow, stop and reverse the flow of time to destroy your enemies Unleash a powerful arsenal of weapons and vehicles in 24 combat missions Up to 16-player multiplayer, featuring the use of time grenades in 14 different maps, allowing for unique style of slow, stop and reversal of time Completely customize your multiplayer experience with over 40 different features to fit your style of gameplay TimeShift only supports multiplayer connectivity over LAN or direct connection.</t>
  </si>
  <si>
    <t>https://cdn.akamai.steamstatic.com/steam/apps/10130/header.jpg?t=1531432708</t>
  </si>
  <si>
    <t>https://www.metacritic.com/game/pc/timeshift?ftag=MCD-06-10aaa1f</t>
  </si>
  <si>
    <t>Action,FPS,Time Manipulation,Sci-fi,Shooter,First-Person,Singleplayer,Atmospheric,Bullet Time,Classic,Multiplayer,Time Travel,Futuristic,Gore,Alternate History</t>
  </si>
  <si>
    <t>https://cdn.akamai.steamstatic.com/steam/apps/10130/0000007494.1920x1080.jpg?t=1531432708,https://cdn.akamai.steamstatic.com/steam/apps/10130/0000007495.1920x1080.jpg?t=1531432708,https://cdn.akamai.steamstatic.com/steam/apps/10130/0000007496.1920x1080.jpg?t=1531432708,https://cdn.akamai.steamstatic.com/steam/apps/10130/0000007497.1920x1080.jpg?t=1531432708,https://cdn.akamai.steamstatic.com/steam/apps/10130/0000007498.1920x1080.jpg?t=1531432708,https://cdn.akamai.steamstatic.com/steam/apps/10130/0000007499.1920x1080.jpg?t=1531432708,https://cdn.akamai.steamstatic.com/steam/apps/10130/0000007500.1920x1080.jpg?t=1531432708,https://cdn.akamai.steamstatic.com/steam/apps/10130/0000007501.1920x1080.jpg?t=1531432708,https://cdn.akamai.steamstatic.com/steam/apps/10130/0000007502.1920x1080.jpg?t=1531432708,https://cdn.akamai.steamstatic.com/steam/apps/10130/0000007503.1920x1080.jpg?t=1531432708,https://cdn.akamai.steamstatic.com/steam/apps/10130/0000007504.1920x1080.jpg?t=1531432708,https://cdn.akamai.steamstatic.com/steam/apps/10130/0000007505.1920x1080.jpg?t=1531432708,https://cdn.akamai.steamstatic.com/steam/apps/10130/0000007506.1920x1080.jpg?t=1531432708,https://cdn.akamai.steamstatic.com/steam/apps/10130/0000007507.1920x1080.jpg?t=1531432708,https://cdn.akamai.steamstatic.com/steam/apps/10130/0000007508.1920x1080.jpg?t=1531432708,https://cdn.akamai.steamstatic.com/steam/apps/10130/0000007509.1920x1080.jpg?t=1531432708,https://cdn.akamai.steamstatic.com/steam/apps/10130/0000007510.1920x1080.jpg?t=1531432708,https://cdn.akamai.steamstatic.com/steam/apps/10130/0000007511.1920x1080.jpg?t=1531432708</t>
  </si>
  <si>
    <t>Puzzle Agent</t>
  </si>
  <si>
    <t>When White House inquiries to the Scoggins Eraser Co. are answered only with curious puzzles, Nelson Tethers from the U.S. Department of Puzzle Research is sent on the case. The strange events in Scoggins will challenge every ounce of Tethersâ€™ expertise, and possibly his very wits too, with brainteasers at every turn: mazes, logic puzzles, riddles, and more. He soon realizes that these - along with the clinically pre-occupied townspeople, secret societies, and peculiar sounds from the forest - are intimately connected to the core mystery. And what's with the gnomes? Created with indie comic artist Graham Annable's unique narrative and visual sensibilities, delivered with the distinctive Telltale storytelling style, Puzzle Agent is sure to challenge, thrill and engage in more ways than you can shake a cryptogram at! Plentiful puzzles to challenge your neurons. See if you can find every puzzle to solve the mystery of Scoggins -- mazes, logic, riddles, brainteasers and more. Investigate the strange, peculiar and mind-boggling to crack the case! Your discoveries provide clues to the larger mystery crippling the town, or uncover puzzles that must be solved to reveal answers ... or even more questions. Hunting for Hints: Chewing gum helps Agent Tethers think and solve. Find and collect gum wads around the town to uncover hints if you get 'stuck' in any puzzles.</t>
  </si>
  <si>
    <t>https://cdn.akamai.steamstatic.com/steam/apps/31270/header.jpg?t=1605585461</t>
  </si>
  <si>
    <t>https://www.metacritic.com/game/pc/puzzle-agent?ftag=MCD-06-10aaa1f</t>
  </si>
  <si>
    <t>Puzzle,Adventure,Point &amp; Click,Casual,Detective,Singleplayer,Mystery,Comedy,Surreal,Short,Action,Funny,Atmospheric,Horror,Hand-drawn,Touch-Friendly,2D,Story Rich,Conspiracy,Interactive Fiction</t>
  </si>
  <si>
    <t>https://cdn.akamai.steamstatic.com/steam/apps/31270/ss_6e0b3c2313bef9f0113da6920a5d23919d3cb1b5.1920x1080.jpg?t=1605585461,https://cdn.akamai.steamstatic.com/steam/apps/31270/ss_725ce0735515c27ac0226ec0dcdc796e1ff9c7b9.1920x1080.jpg?t=1605585461,https://cdn.akamai.steamstatic.com/steam/apps/31270/ss_1fd2a90ff404f27323b6ceb4721bd37b41b28f37.1920x1080.jpg?t=1605585461,https://cdn.akamai.steamstatic.com/steam/apps/31270/ss_8780eade0e95ccf1369fa1794d6219e80206e978.1920x1080.jpg?t=1605585461,https://cdn.akamai.steamstatic.com/steam/apps/31270/ss_437cd8bbbf72440790d755eafdc5354e29f234e2.1920x1080.jpg?t=1605585461,https://cdn.akamai.steamstatic.com/steam/apps/31270/ss_68464928de14aa424d8dc8283873f1a17950760f.1920x1080.jpg?t=1605585461,https://cdn.akamai.steamstatic.com/steam/apps/31270/ss_b4408a0ccfaf28092dc94c373559e30d5a9e9687.1920x1080.jpg?t=1605585461,https://cdn.akamai.steamstatic.com/steam/apps/31270/ss_3443dd1ad6e2a3524686e4f0384477e8484b5300.1920x1080.jpg?t=1605585461,https://cdn.akamai.steamstatic.com/steam/apps/31270/ss_6cfa45217adb3f41c8fce87d73f73853cd63328f.1920x1080.jpg?t=1605585461,https://cdn.akamai.steamstatic.com/steam/apps/31270/ss_bf033b98aa3ba705ed69e24eaf21ba8db663d2b7.1920x1080.jpg?t=1605585461,https://cdn.akamai.steamstatic.com/steam/apps/31270/ss_518fbd6bd91b1c00ccdae2a244bc0195a1e1a1b0.1920x1080.jpg?t=1605585461,https://cdn.akamai.steamstatic.com/steam/apps/31270/ss_d9a8f2e95963cf9331b0a236285c0df08b69b6a0.1920x1080.jpg?t=1605585461,https://cdn.akamai.steamstatic.com/steam/apps/31270/ss_289f7b6e5191e811d515c794105387011f22ac67.1920x1080.jpg?t=1605585461,https://cdn.akamai.steamstatic.com/steam/apps/31270/ss_f298c782095b657fb6d14d6243c15b375db4ac9c.1920x1080.jpg?t=1605585461,https://cdn.akamai.steamstatic.com/steam/apps/31270/ss_66a10b3cc3f3623fe8247a6bc1cd4d6ef2c47c61.1920x1080.jpg?t=1605585461,https://cdn.akamai.steamstatic.com/steam/apps/31270/ss_25050e9482617a9e408bd2755e2ca6ad2677ec08.1920x1080.jpg?t=1605585461,https://cdn.akamai.steamstatic.com/steam/apps/31270/ss_2a1ae0b42e01911d87fe72a662c251b8a2a5ace7.1920x1080.jpg?t=1605585461,https://cdn.akamai.steamstatic.com/steam/apps/31270/ss_0112c490cc770070c77818620e82def9ecc257d5.1920x1080.jpg?t=1605585461,https://cdn.akamai.steamstatic.com/steam/apps/31270/ss_b5ea4219c2b96c07bd1f0715714b100fad4ccb7d.1920x1080.jpg?t=1605585461,https://cdn.akamai.steamstatic.com/steam/apps/31270/ss_e74752140f1520723017365e5403ea4255e8bda0.1920x1080.jpg?t=1605585461,https://cdn.akamai.steamstatic.com/steam/apps/31270/ss_43f1b701d77104579f4459ea15fbded6d33d4a78.1920x1080.jpg?t=1605585461,https://cdn.akamai.steamstatic.com/steam/apps/31270/ss_6bdce17bdb889d53c3b8b5332c1706e600645bd7.1920x1080.jpg?t=1605585461</t>
  </si>
  <si>
    <t>E.T. Armies</t>
  </si>
  <si>
    <t>E.T. Armies is an action-packed, fast-paced, science-fiction first person shooter. The game takes place in a dystopian future in which Earthâ€™s resources have been depleted. Abandoning the planet seemed to be the only avenue for survival but not all could leave. Those left behind have become united in their struggle. Itâ€™s just the beginning for the Forsaken and the start of their devastating plan for vengeance. The Forsaken hungers for supremacy and power in equal measures and war is its lifeblood. As a Parsis soldier you are charged to resist this new power and defend the fragile landscape against the Forsakenâ€™s ruthless onslaught. Along the way youâ€™ll face more strife than you could have possibly expected, together with your allies you must fight to cleanse the land from the Forsakenâ€™s brutality. Main Features Experience challenging combat against a variety of enemies. Three detailed and unique environments from old historical looking ruins to an abandoned factory Test your skills against your friends in the online multiplayer mode Complete Brutal mode to prove your FPS skills. High quality, polished and unique indie visuals. Epic scores to immerse you in the battle experience. Story In a distant future, mankind has located and inhabited new planets. As the new world begins to expand, humanityâ€™s hunger for power and new resources intensifies. Although many new planets are found, our mother Earth is fallen and has been left uninhabitable. Abandoning our homeland seemed to be the only avenue for survival. However, not all can leave. Those left behind became united and formed a nation to fight for their survival on the doomed planet. But itâ€™s all just a beginning for these forsaken, a beginning to their devastating plan for vengeance. A massive onslaught that must be stopped, by all means necessary.</t>
  </si>
  <si>
    <t>https://cdn.akamai.steamstatic.com/steam/apps/382420/header.jpg?t=1632150378</t>
  </si>
  <si>
    <t>http://etarmies.com/</t>
  </si>
  <si>
    <t>https://www.metacritic.com/game/pc/et-armies?ftag=MCD-06-10aaa1f</t>
  </si>
  <si>
    <t>Raspina Studio</t>
  </si>
  <si>
    <t>Action,FPS,Multiplayer,Sci-fi,Indie,Singleplayer,First-Person</t>
  </si>
  <si>
    <t>https://cdn.akamai.steamstatic.com/steam/apps/382420/ss_ccd52308e4d56fc01ef71c8725215d95c2cf93fe.1920x1080.jpg?t=1632150378,https://cdn.akamai.steamstatic.com/steam/apps/382420/ss_c70cba90a3e2521f414cf217d108bee07ab28b7d.1920x1080.jpg?t=1632150378,https://cdn.akamai.steamstatic.com/steam/apps/382420/ss_0f9178694914acafb0c344166662e6b9246f7cc0.1920x1080.jpg?t=1632150378,https://cdn.akamai.steamstatic.com/steam/apps/382420/ss_9298015127ffd38f86491e63eecaadf0cc5dd17e.1920x1080.jpg?t=1632150378,https://cdn.akamai.steamstatic.com/steam/apps/382420/ss_89797be48d0f0ab61e125923de09afaa61818d5c.1920x1080.jpg?t=1632150378,https://cdn.akamai.steamstatic.com/steam/apps/382420/ss_90bbbd8ca02e9dde4456356b994884b9f8afc1fe.1920x1080.jpg?t=1632150378,https://cdn.akamai.steamstatic.com/steam/apps/382420/ss_1930f433b315b5ebcd1ae4dce4fc8bea307f0e43.1920x1080.jpg?t=1632150378,https://cdn.akamai.steamstatic.com/steam/apps/382420/ss_b6b5c992a4f4bd39d9326f80bac902c32a219fdb.1920x1080.jpg?t=1632150378</t>
  </si>
  <si>
    <t>http://cdn.akamai.steamstatic.com/steam/apps/256659956/movie_max.mp4?t=1457022096,http://cdn.akamai.steamstatic.com/steam/apps/256661344/movie_max.mp4?t=1457022107</t>
  </si>
  <si>
    <t>Breathedge</t>
  </si>
  <si>
    <t>Breathedge is an ironic outer space survival adventure game. Take on the role of a simple guy called the Man who is just carrying his grandpa's ashes to a galactic funeral and suddenly finds himself in the middle of a universal conspiracy. Welcome to Space A massive space hearse suffers a wreck in the deep space, leaving the area filled with debris, coffins, dead passengers and yourself. Survive in this interstellar dump, uncover a global conspiracy, save the princess and donâ€™t break your fingers while tapping the keyboard as you travel around the world (keeping your display on for full immersion is advised). Try to stay alive Space isnâ€™t a joke (despite us trying to prove otherwise) and not dying is a challenge. Lose your progress in spectacular ways, including but not limited to suffocation, freezing, incineration, electrocution, depression, blunt trauma, and more. Litter space with garbage you created It took a long time for our ancestors to develop because they had no electrical tape. You have it and you know how to use it. With this magical artifact, you can create a vast variety of useless objects and throw them out of the airlock! There are also many useful items to be created, but be careful as this may result in completing the game. Fix and Decorate When all your neighbors just hover around in vacuum doing nothing but playing dead, various tools and gears will help you become the worst noisy neighbor ever. Create a unique space station, provide it with oxygen and electricity, install all kinds of equipment from solar panels to a hamster farm, and turn it into a real bachelor pad by stuffing it with furniture mixed with all kinds of junk. Honk! Honk! Yes, you heard that right, itâ€™s your own private car horn! Besides that, you can assemble a small rocket, ride the dead or build a large space shuttle. Transportation helps you move faster, evade obstacles and see the death screen after a head-on collision.</t>
  </si>
  <si>
    <t>['English', 'Russian', 'French', 'German', 'Simplified Chinese', 'Japanese', 'Korean', 'Polish', 'Portuguese - Brazil', 'Spanish - Latin America', 'Turkish']</t>
  </si>
  <si>
    <t>â€œIt's like Subnautica mixed with Prey ... I like that game a lot!â€ Jacksepticeye â€œBreathedge is a space survival sim about abusing the immortality of a chicken.â€ Rock Paper Shotgun</t>
  </si>
  <si>
    <t>https://cdn.akamai.steamstatic.com/steam/apps/738520/header.jpg?t=1653318964</t>
  </si>
  <si>
    <t>info@breathedge.com</t>
  </si>
  <si>
    <t>https://www.metacritic.com/game/pc/breathedge?ftag=MCD-06-10aaa1f</t>
  </si>
  <si>
    <t>RedRuins Softworks</t>
  </si>
  <si>
    <t>HypeTrain Digital,RedRuins Softworks</t>
  </si>
  <si>
    <t>Open World Survival Craft,Space,Survival,Singleplayer,Indie,Sandbox,Base-Building,Sci-fi,Atmospheric,First-Person,Adventure,Crafting,Open World,Exploration,Action,Early Access,Aliens,Simulation,Action-Adventure,Futuristic</t>
  </si>
  <si>
    <t>https://cdn.akamai.steamstatic.com/steam/apps/738520/ss_be835729e27b73bdd38394c3aed1b4e1faa5258a.1920x1080.jpg?t=1653318964,https://cdn.akamai.steamstatic.com/steam/apps/738520/ss_e81cfce7684ed47116e7b38acb950cd2dfc50cb7.1920x1080.jpg?t=1653318964,https://cdn.akamai.steamstatic.com/steam/apps/738520/ss_d37ef9a75a94e7b3212698d2ca2d562d29809e10.1920x1080.jpg?t=1653318964,https://cdn.akamai.steamstatic.com/steam/apps/738520/ss_61161823f629462c8c11a0d20359b800095f9288.1920x1080.jpg?t=1653318964,https://cdn.akamai.steamstatic.com/steam/apps/738520/ss_0e913fa7a9fcb944e7233c722c19863357a07b98.1920x1080.jpg?t=1653318964,https://cdn.akamai.steamstatic.com/steam/apps/738520/ss_b0b310d37164551e90d42a9e8bc1432a43c0729b.1920x1080.jpg?t=1653318964,https://cdn.akamai.steamstatic.com/steam/apps/738520/ss_6de3d55921eafd2f374d91a7f2d5a592b5355f57.1920x1080.jpg?t=1653318964,https://cdn.akamai.steamstatic.com/steam/apps/738520/ss_683b836e322e9c86d20d4d64b1161987dd93b722.1920x1080.jpg?t=1653318964,https://cdn.akamai.steamstatic.com/steam/apps/738520/ss_456599e31323b675b89dd615a0728464f6f77164.1920x1080.jpg?t=1653318964,https://cdn.akamai.steamstatic.com/steam/apps/738520/ss_940cc235a6807d14b204daa4086a5b41619ce074.1920x1080.jpg?t=1653318964,https://cdn.akamai.steamstatic.com/steam/apps/738520/ss_fcdd46eb6c87daad646651a3f6c2890fa2b9a750.1920x1080.jpg?t=1653318964</t>
  </si>
  <si>
    <t>http://cdn.akamai.steamstatic.com/steam/apps/256822003/movie_max.mp4?t=1612978145</t>
  </si>
  <si>
    <t>KUNAI</t>
  </si>
  <si>
    <t>A traumatic event has shaken the balance of the world. Human life has been almost wiped out by the evil A.I. Lemonkus. Robots roam free across the earth. You take control of Tabby, a killer robot infused with the soul of an ancient warrior. Start out with nothing, progress and increase in strength by killing enemy robots to unlock abilities, weapons and kick-ass ninja tricks. Explore a world filled with secrets, hidden passages and mysterious characters. KUNAI is all about movement and agility. Use your ninja mobility to reach places where no normal robot could ever go. Explore the different pixel-art environments of KUNAI, each with a minimalistic palette, while Tabby makes cute faces. Use a variety of ninja tricks to move around the world and unleash your deadly arsenal of weapons to fight your way through armies of evil machines, rogue androids, and mindless mechs to maximize your badassness. â— Fast-paced action platforming with a grappling twist. â— Silky smooth movement mechanics tuned to the pixel. â— Lots of juicy exploding robots crafted with care (note: screenshake can be turned off at your own leisure). â— Kunai-driven grappling fun with swinging included to amplify those deadly ninja drops. â— A wide variety of places to explore, ranging from a fallen city, floating airships to artificial deserts and more! â— Unique art style, with every area having its own color palette taking you back to the early days of gaming. â— Combat mechanics and weapons in abundance to slice, dice and fire your robotic foes to pieces. â— Friendly and not so friendly robots to meet along the way including Earl, Chief and the evil A.I. Lemonkus. â— Rocking soundtrack with lots of 16-bit references blasting into your ears. â— You are a NINJA TABLET. â€˜Nuff said.</t>
  </si>
  <si>
    <t>['English', 'Traditional Chinese', 'Korean', 'Japanese', 'French', 'Italian', 'German', 'Spanish - Spain', 'Simplified Chinese', 'Russian']</t>
  </si>
  <si>
    <t>â€œIt's polished, it's funny, and best of all, it's a great time for hours on end.â€ 5/5 â€“ Windows Central â€œKUNAI is a masterclass in 2D action, and will be catnip to metroidvania platformer fans looking for their next fix.â€ 4.5/5 â€“ Screen Rant â€œKUNAI features the familiar DNA of action-platformers and Metroidvanias, combining satisfying platforming and engrossing combat to great effect.â€ Gamespot</t>
  </si>
  <si>
    <t>https://cdn.akamai.steamstatic.com/steam/apps/1001800/header.jpg?t=1651742347</t>
  </si>
  <si>
    <t>https://kunaigame.com</t>
  </si>
  <si>
    <t>contact+kunai@turtleblaze.com</t>
  </si>
  <si>
    <t>https://www.metacritic.com/game/pc/kunai?ftag=MCD-06-10aaa1f</t>
  </si>
  <si>
    <t>TurtleBlaze</t>
  </si>
  <si>
    <t>The Arcade Crew,Gamera Games</t>
  </si>
  <si>
    <t>Indie,Action,Adventure,Metroidvania,Platformer,Great Soundtrack,2D,Ninja,Pixel Graphics,Side Scroller,Singleplayer,Hack and Slash,Post-apocalyptic,Cute,Open World,Parkour,Casual,Exploration,Atmospheric,Fantasy</t>
  </si>
  <si>
    <t>https://cdn.akamai.steamstatic.com/steam/apps/1001800/ss_edf3e5ee858bb971c62b57611dc096ff19063834.1920x1080.jpg?t=1651742347,https://cdn.akamai.steamstatic.com/steam/apps/1001800/ss_1b737166b94060e71556f25123601a12a1179025.1920x1080.jpg?t=1651742347,https://cdn.akamai.steamstatic.com/steam/apps/1001800/ss_9825b10a0a539bfa4c54f254dfd2bf74c1bc33e3.1920x1080.jpg?t=1651742347,https://cdn.akamai.steamstatic.com/steam/apps/1001800/ss_a2011a5751151a766be1dd4c1ec6f215a50aac63.1920x1080.jpg?t=1651742347,https://cdn.akamai.steamstatic.com/steam/apps/1001800/ss_87f2b79b8618f29cfc22589019bbac6d8adec268.1920x1080.jpg?t=1651742347,https://cdn.akamai.steamstatic.com/steam/apps/1001800/ss_856d4943905ad6e1fc5d28cdcdb4522275b02783.1920x1080.jpg?t=1651742347</t>
  </si>
  <si>
    <t>http://cdn.akamai.steamstatic.com/steam/apps/256774421/movie_max.mp4?t=1581070952,http://cdn.akamai.steamstatic.com/steam/apps/256764770/movie_max.mp4?t=1580820969</t>
  </si>
  <si>
    <t>EDGE</t>
  </si>
  <si>
    <t>EDGE, the award winning retro-styled platform game has been extended! Download the free EDGE Extended DLC containing over 40 brand new levels, additional music and all-new races against the notorious Dark Cube! In EDGE players take direct control of the cube and roll their way around the game's dozens of levels. Search for all the prisms, find the shortcuts to improve your times and compete through the Steam leaderboards! Key Features: Retro styled platformer Classic 8-bit inspired soundtrack over 100 levels (original, bonus and extended levels) Free 'EDGE extended' DLC Now Available! Steam leaderboards 40+ Achievements For Mac &amp;amp; PC (uses SteamPlay)</t>
  </si>
  <si>
    <t>['English', 'French', 'German', 'Italian', 'Spanish - Spain', 'Dutch', 'Czech', 'Finnish', 'Polish', 'Portuguese', 'Turkish']</t>
  </si>
  <si>
    <t>â€œEDGE's fascinating romp through block-filled worlds is one well worth indulging in.â€ 8 â€“ Gamepro â€œEDGE is a great pick-up-and-play title.â€ 8â€“ Destructoid â€œEven after it's over, you may find yourself with the urge to EDGE everything, just to pass the time.â€ 8 â€“ Feed the Gamer</t>
  </si>
  <si>
    <t>https://cdn.akamai.steamstatic.com/steam/apps/38740/header.jpg?t=1596256602</t>
  </si>
  <si>
    <t>http://2trib.es/edge</t>
  </si>
  <si>
    <t>https://www.metacritic.com/game/pc/edge?ftag=MCD-06-10aaa1f</t>
  </si>
  <si>
    <t>Puzzle-Platformer,Puzzle,Indie,Action,Platformer,Great Soundtrack,Singleplayer,Isometric,Casual,Abstract,3D Platformer,Retro,Time Attack,Minimalist,Difficult</t>
  </si>
  <si>
    <t>https://cdn.akamai.steamstatic.com/steam/apps/38740/ss_1e9a630889c2c8caf8761db1853d71c6fe3fdb7b.1920x1080.jpg?t=1596256602,https://cdn.akamai.steamstatic.com/steam/apps/38740/ss_0a15cfd2553f60d6a2099ca0d30264d0a82ece1d.1920x1080.jpg?t=1596256602,https://cdn.akamai.steamstatic.com/steam/apps/38740/ss_63beb9ecaf6a8dfcde171e38a57c9c001c0b0d11.1920x1080.jpg?t=1596256602,https://cdn.akamai.steamstatic.com/steam/apps/38740/ss_8dd27b8fed1fe9a413531d8cffa548d558d888a7.1920x1080.jpg?t=1596256602,https://cdn.akamai.steamstatic.com/steam/apps/38740/ss_c8062344597cc2dbd95f00723b45997257e141e7.1920x1080.jpg?t=1596256602,https://cdn.akamai.steamstatic.com/steam/apps/38740/ss_4d4ef4b6690787f588fc0c5191f10ca9ed985c20.1920x1080.jpg?t=1596256602,https://cdn.akamai.steamstatic.com/steam/apps/38740/ss_19357d96ab1627d3236c301591901785493c3f07.1920x1080.jpg?t=1596256602,https://cdn.akamai.steamstatic.com/steam/apps/38740/ss_82587585243ee8ad73773427cf46e3ba365c443c.1920x1080.jpg?t=1596256602,https://cdn.akamai.steamstatic.com/steam/apps/38740/ss_35f8385ca8f53a72ad35836062e95539988cd66f.1920x1080.jpg?t=1596256602,https://cdn.akamai.steamstatic.com/steam/apps/38740/ss_9cbdf5c716cf2694d4af4c512bd480cc6a652143.1920x1080.jpg?t=1596256602</t>
  </si>
  <si>
    <t>The Evil Within 2</t>
  </si>
  <si>
    <t>From mastermind Shinji Mikami, The Evil Within 2 is the latest evolution of survival horror. Detective Sebastian Castellanos has lost it all. But when given a chance to save his daughter, he must descend once more into the nightmarish world of STEM. Horrifying threats emerge from every corner as the world twists and warps around him. Will Sebastian face adversity head on with weapons and traps, or sneak through the shadows to survive. Story of Redemption Return to the nightmare to win back your life and the ones you love. Discover Horrifying Domains Explore as far or quickly as you dare, but prepare wisely. Face Disturbing Enemies Survive the onslaught of horrifying creatures determined to rip you apart. Choose How to Survive Craft traps, sneak, run and hide, or try to battle the horror with limited ammo. Visceral Horror and Suspense Enter a frightening world filled with anxiety-inducing thrills and disturbing moments.</t>
  </si>
  <si>
    <t>['English', 'French', 'Italian', 'German', 'Spanish - Spain', 'Japanese', 'Russian', 'Korean', 'Polish', 'Portuguese - Brazil', 'Traditional Chinese', 'Simplified Chinese']</t>
  </si>
  <si>
    <t>['English', 'French', 'Italian', 'German', 'Spanish - Spain', 'Japanese', 'Russian', 'Portuguese - Brazil', 'Simplified Chinese']</t>
  </si>
  <si>
    <t>â€œOne of our favorite horror games of the yearâ€ 9/10 â€“ Polygon â€œAn intense and exhilarating survival horror experienceâ€ 8/10 â€“ IGN â€œA bold, bloody evolutionâ€ 8/10 â€“ PCGamesN</t>
  </si>
  <si>
    <t>https://cdn.akamai.steamstatic.com/steam/apps/601430/header.jpg?t=1569959193</t>
  </si>
  <si>
    <t>https://evilwithin2.bethesda.net/?utm_source=Steam</t>
  </si>
  <si>
    <t>https://www.metacritic.com/game/pc/the-evil-within-2?ftag=MCD-06-10aaa1f</t>
  </si>
  <si>
    <t>Horror,Survival Horror,Psychological Horror,Story Rich,Action,Open World,Adventure,Gore,Atmospheric,Singleplayer,Third Person,Violent,Third-Person Shooter,Stealth,Survival,Zombies,First-Person,Shooter,Dark,Great Soundtrack</t>
  </si>
  <si>
    <t>https://cdn.akamai.steamstatic.com/steam/apps/601430/ss_4aa76cf13261564f0984208b109ddcb2071c6cf0.1920x1080.jpg?t=1569959193,https://cdn.akamai.steamstatic.com/steam/apps/601430/ss_3b6130b11f77fdf97e21ed0a3c577cdbb3b202ec.1920x1080.jpg?t=1569959193,https://cdn.akamai.steamstatic.com/steam/apps/601430/ss_5b70696260cfd0341d394ca8136352ec526dcb96.1920x1080.jpg?t=1569959193,https://cdn.akamai.steamstatic.com/steam/apps/601430/ss_f20b2a50bea0bd6916f1458ec506933d7925935e.1920x1080.jpg?t=1569959193,https://cdn.akamai.steamstatic.com/steam/apps/601430/ss_59ae47ef9543f643ff1b7262bbb1300268aa7ce4.1920x1080.jpg?t=1569959193,https://cdn.akamai.steamstatic.com/steam/apps/601430/ss_919e40a0129f30cf25efccad391a7dd7b07e7339.1920x1080.jpg?t=1569959193,https://cdn.akamai.steamstatic.com/steam/apps/601430/ss_78fcb40c160d472808f6903fa346ca09b769b26c.1920x1080.jpg?t=1569959193,https://cdn.akamai.steamstatic.com/steam/apps/601430/ss_0c8b2093a60de3377db439c8a8f6a521a17e6c4f.1920x1080.jpg?t=1569959193,https://cdn.akamai.steamstatic.com/steam/apps/601430/ss_071eb39285eab5ee3ed23e4693de22fa6c012f1d.1920x1080.jpg?t=1569959193,https://cdn.akamai.steamstatic.com/steam/apps/601430/ss_c2ad9853f7a403e688ea1346922db93fa0cd6add.1920x1080.jpg?t=1569959193,https://cdn.akamai.steamstatic.com/steam/apps/601430/ss_16606af2de3ccb38a0a2895a0d27152c94bea6b7.1920x1080.jpg?t=1569959193,https://cdn.akamai.steamstatic.com/steam/apps/601430/ss_8475797ce06e4a2e4e626f6359000ab76fa67f6e.1920x1080.jpg?t=1569959193,https://cdn.akamai.steamstatic.com/steam/apps/601430/ss_70447d8bfd0c5dcc090b44735aa13613968a2f88.1920x1080.jpg?t=1569959193,https://cdn.akamai.steamstatic.com/steam/apps/601430/ss_4a3fb536d01683dcde3b94ab6cf374a3c5f551f8.1920x1080.jpg?t=1569959193,https://cdn.akamai.steamstatic.com/steam/apps/601430/ss_10139c3ef4792a5151324ebd0ba40eadd1073c0f.1920x1080.jpg?t=1569959193,https://cdn.akamai.steamstatic.com/steam/apps/601430/ss_2e35b6afe6a5403b3c80a89f940ce4b15ed8c4cb.1920x1080.jpg?t=1569959193,https://cdn.akamai.steamstatic.com/steam/apps/601430/ss_337ba71a5a834e0979df572f19cd3d2166428fc7.1920x1080.jpg?t=1569959193,https://cdn.akamai.steamstatic.com/steam/apps/601430/ss_24affb7cb77911a7e78359f08abf5ed2a968eaa1.1920x1080.jpg?t=1569959193,https://cdn.akamai.steamstatic.com/steam/apps/601430/ss_1e8baeb6c0178821671a2d1273a836c23ac84d59.1920x1080.jpg?t=1569959193,https://cdn.akamai.steamstatic.com/steam/apps/601430/ss_252e5c4922f662b3baa8a638e49b969beef71970.1920x1080.jpg?t=1569959193</t>
  </si>
  <si>
    <t>http://cdn.akamai.steamstatic.com/steam/apps/256708855/movie_max.mp4?t=1518623258,http://cdn.akamai.steamstatic.com/steam/apps/256699489/movie_max.mp4?t=1509056599,http://cdn.akamai.steamstatic.com/steam/apps/256697756/movie_max.mp4?t=1507748891,http://cdn.akamai.steamstatic.com/steam/apps/256690672/movie_max.mp4?t=1500482316,http://cdn.akamai.steamstatic.com/steam/apps/256689592/movie_max.mp4?t=1500477625,http://cdn.akamai.steamstatic.com/steam/apps/256686935/movie_max.mp4?t=1499370963</t>
  </si>
  <si>
    <t>Sym</t>
  </si>
  <si>
    <t>Sym is a puzzle-platformer that explores social anxiety disorder. Play as Josh, a teenage boy trying to reconcile a maze of two contrasting worlds that coexist within the blank spaces of each other - his perception of reality, and the world he created to avoid his fears. Josh exists in these worlds as alter egos, Caleb and Ammiel. Caleb lives only in the white world, on the fringe of reality. He wants to overcome his fears. Ammiel resides in the darkness; he wants only to be alone and completely detached from human contact. Take control of these egos and flip between both realms to solve problems and traverse obstacles. Learn to utilize both distinct spaces, to avoid obstacles and find a path to safety. Explore 44 challenging levels of logic puzzles, platforming and mazes. Switch between worlds of light and darkness to overcome obstacles and find the way forward. Create and share new levels easily with the level editor. A Shared World allows players to connect the doorways in their creations to the levels built by others.</t>
  </si>
  <si>
    <t>â€œThere is also a subtle beauty to this game, and one that I can relate to. The constant battle of light versus dark, of fear and loneliness, building yourself back to where you need to be â€” these are struggles that most humans face at some point, and Sym allows you to play through that emotional roller coaster in a visual way.â€ Destructoid</t>
  </si>
  <si>
    <t>https://cdn.akamai.steamstatic.com/steam/apps/342100/header.jpg?t=1447366891</t>
  </si>
  <si>
    <t>http://www.atraxgames.com/sym/</t>
  </si>
  <si>
    <t>https://www.metacritic.com/game/pc/sym?ftag=MCD-06-10aaa1f</t>
  </si>
  <si>
    <t>Atrax Games</t>
  </si>
  <si>
    <t>Indie,Puzzle-Platformer,Platformer</t>
  </si>
  <si>
    <t>https://cdn.akamai.steamstatic.com/steam/apps/342100/ss_ffa6526a2051f5092706755455c59536678a334c.1920x1080.jpg?t=1447366891,https://cdn.akamai.steamstatic.com/steam/apps/342100/ss_0320b599240ff0408e7f199fda5357fa8c96ebd6.1920x1080.jpg?t=1447366891,https://cdn.akamai.steamstatic.com/steam/apps/342100/ss_11ba4d0a1d5c5f2e3ffaf4011959945267552b01.1920x1080.jpg?t=1447366891,https://cdn.akamai.steamstatic.com/steam/apps/342100/ss_aef2cc207152825f6f39a89099d06c41e6aef7a3.1920x1080.jpg?t=1447366891,https://cdn.akamai.steamstatic.com/steam/apps/342100/ss_e3471aaa4285961853d25fbc74d13a6a9a0c69c5.1920x1080.jpg?t=1447366891,https://cdn.akamai.steamstatic.com/steam/apps/342100/ss_d78aac904026c0f3d7b06e78aab8be841ca8e7e3.1920x1080.jpg?t=1447366891,https://cdn.akamai.steamstatic.com/steam/apps/342100/ss_4abc1eafaf0943f7b6019e1e04d43e65786a15bf.1920x1080.jpg?t=1447366891,https://cdn.akamai.steamstatic.com/steam/apps/342100/ss_76902ba682b8e9d9b9d5df1f36289e29f7ea9b46.1920x1080.jpg?t=1447366891</t>
  </si>
  <si>
    <t>http://cdn.akamai.steamstatic.com/steam/apps/2039140/movie_max.mp4?t=1447374141</t>
  </si>
  <si>
    <t>Overboard!</t>
  </si>
  <si>
    <t>JULY, 1935. A MURDER HAS BEEN COMMITTED aboard the SS Hook, eight hours out from New York. Only one problem: you did it. Can you get away with murder? GAMEPLAY Overboard! is a tense, highly replayable detective game from the creators of 80 Days and Heaven's Vault . Blackmail a spy. Fall in love. Murder a rival. Cheat at cards. Drug a witness. Lie, befriend, betray, console, sneak, seduce, steal, borrow, pray, eavesdrop, kill... There are clues, evidence, suspects, accusations, secrets and lies. Youâ€™ll need all your cunning, coercion and charisma to ensure that someone else takes the fall. DYNAMIC NARRATIVE CLOCKWORK * Next-gen visual novel : go where you want, when you want, and say what you want * Simulated story-world : other characters move and act independently, remember everything they see and hear, and everything you do * Every minute counts : you have eight hours to escape justice. Time is always ticking * Who can you trust? Some characters are friendly, and some are out to get you. Who will you befriend? And who will you betray? Built using the award-winning ink narrative engine, Overboard! 's narrative twists itself around every choice you make. Play once for a thrill, or multiple times to uncover all the secrets and achieve an ideal ending. One play-through lasts about 30 - 45 minutes, but achieving the perfect crime run will take a lot longer. Can you get away with murder?</t>
  </si>
  <si>
    <t>â€œFast paced, fabulous looking and full of opportunities to wreak havoc, Overboard!â€™s endlessly entertaining choice-driven story of murder and deceit aboard a 1930s ship will have you falling hook, line and sinker.â€ 5/5 â€“ Adventure Games â€œOverboard! conjures something that feels expansive and alive, something reassuringly familiar but also strange and surprising... A quite scintillating success.â€ 5/5 â€“ The Guardian â€œTakes the fun trappings of mysteries and whodunnit puzzles but turns the genre on its head... Overboard! is the kind of game thatâ€™s impossible to put down once you start it.â€ Kotaku</t>
  </si>
  <si>
    <t>https://cdn.akamai.steamstatic.com/steam/apps/1546920/header.jpg?t=1655385271</t>
  </si>
  <si>
    <t>http://www.inklestudios.com/overboard</t>
  </si>
  <si>
    <t>https://www.metacritic.com/game/pc/overboard!?ftag=MCD-06-10aaa1f</t>
  </si>
  <si>
    <t>Adventure,Interactive Fiction,Detective,Puzzle,Choose Your Own Adventure,Hand-drawn,Conversation,Dark Comedy,Choices Matter,Comedy,Female Protagonist,Historical,Text-Based,Visual Novel,Comic Book,Replay Value,Mystery,2D,Minimalist,Drama</t>
  </si>
  <si>
    <t>https://cdn.akamai.steamstatic.com/steam/apps/1546920/ss_cd060d7a463f78e707173e18370f54adb55ef181.1920x1080.jpg?t=1655385271,https://cdn.akamai.steamstatic.com/steam/apps/1546920/ss_6624a85fa17a278fe06f1dd888e04cf5e4e4dcfd.1920x1080.jpg?t=1655385271,https://cdn.akamai.steamstatic.com/steam/apps/1546920/ss_c9a97a87c917fa41097531fffd191f3c85d5866d.1920x1080.jpg?t=1655385271,https://cdn.akamai.steamstatic.com/steam/apps/1546920/ss_948f56f630815003b8dccafec20fa9ebc359c2f0.1920x1080.jpg?t=1655385271,https://cdn.akamai.steamstatic.com/steam/apps/1546920/ss_bb35666f40681a613f918583b99eb05608e85975.1920x1080.jpg?t=1655385271,https://cdn.akamai.steamstatic.com/steam/apps/1546920/ss_0961fbbb469b749315ae9e7b652b38e0f32a40f6.1920x1080.jpg?t=1655385271,https://cdn.akamai.steamstatic.com/steam/apps/1546920/ss_e8ffc6cd1311a5978504a5145788ac449802fbf8.1920x1080.jpg?t=1655385271</t>
  </si>
  <si>
    <t>http://cdn.akamai.steamstatic.com/steam/apps/256833603/movie_max.mp4?t=1622645253</t>
  </si>
  <si>
    <t>OlliOlli World</t>
  </si>
  <si>
    <t>OlliOlli World is a bold new skateboarding action-platformer thatâ€™s bursting with personality. Flip and flow through the vivid and vibrant world of Radlandia, meeting colorful characters as you grind, trick, and air your way to discover the mystical skate gods on your quest for Gnarvana. Traverse a delightful and weird world as you take on missions, challenges, and make new friends along the way. Customize your characterâ€™s looks, tricks, and style while you experience explorable levels with multiple paths that provide an array of opportunities for player expression. Challenge the world in Leagues or dare a friend to beat your best tricks on one of millions of sharable levels. Experience the accessibility, depth, and player freedom as you dive into the signature flow state gameplay of OlliOlli World. OlliOlli World marks the third entry in the critically-acclaimed OlliOlli series from Roll7, the BAFTA and multi-award-winning independent studio. KEY FEATURES Take a trip across a lush skateboarding utopia that is filled to the brim with eccentric characters and vibrant locations that are begging to be explored. Find your grind in Inflatable Alley or blaze down Los Vulgas to discover new paths, fresh side quests, rad rewards, and epic trick opportunities. All perfectly complemented by a hand-picked compilation of IDM and Electronica tracks. Super tight controls combine with highly refined gameplay to ensure a silky smooth ride. Not a Pro? Donâ€™t worry â€“ OlliOlli World welcomes you with open arms, allowing new players to tear down streets and pull off sick method grabs without fear of faceplanting the curb. Think youâ€™ve got what it takes? Achieve mastery through millions of unique levels in sandbox mode or compete against rivals around the globe in Leagues with a hugely deep combo system with over 100 moves to master and combine in your battle for the highest score. Cruise through Radlandia's epic skate-haven and prove your skills to unlock special rewards that let you customize your characterâ€™s looks, tricks and style. Want to skate in your flip flopsâ€¦ go for it. Want to wear a bumble bee onesie â€¦ok thenâ€¦ no judgement. In OlliOlli World as long as youâ€™re on board anything goes!</t>
  </si>
  <si>
    <t>â€œA huge amount of fun to playâ€ 9/10 â€“ IGN (Editorâ€™s Choice Award) â€œRoll7 has improved on every aspect of the OlliOlli franchiseâ€ 9/10 â€“ GameSpot â€œA candy-coated dreamâ€ Essential â€“ Eurogamer</t>
  </si>
  <si>
    <t>https://cdn.akamai.steamstatic.com/steam/apps/1190170/header.jpg?t=1658169511</t>
  </si>
  <si>
    <t>http://www.olliolligame.com</t>
  </si>
  <si>
    <t>https://www.metacritic.com/game/pc/olliolli-world?ftag=MCD-06-10aaa1f</t>
  </si>
  <si>
    <t>Sports,Precision Platformer,2D Platformer,3D Platformer,Skateboarding,Competitive,Difficult,Platformer,Character Customization,2D,3D,2.5D,Surreal,Procedural Generation,Action,Cartoony,Stylized,Colorful,Hand-drawn,Family Friendly</t>
  </si>
  <si>
    <t>https://cdn.akamai.steamstatic.com/steam/apps/1190170/ss_dff8e742c638c3484f3362d256cbf5b0e2213a7f.1920x1080.jpg?t=1658169511,https://cdn.akamai.steamstatic.com/steam/apps/1190170/ss_1be7b63593451bdb708c4e1419a2c6f017b54f49.1920x1080.jpg?t=1658169511,https://cdn.akamai.steamstatic.com/steam/apps/1190170/ss_a3ab0cef2050ab2f4500170925727a231a09f3a7.1920x1080.jpg?t=1658169511,https://cdn.akamai.steamstatic.com/steam/apps/1190170/ss_9b32fc1a3386c3c66468827c011a39338f6dd60e.1920x1080.jpg?t=1658169511,https://cdn.akamai.steamstatic.com/steam/apps/1190170/ss_b1082f43070fdbe37ce57ed11acae82d4768f288.1920x1080.jpg?t=1658169511,https://cdn.akamai.steamstatic.com/steam/apps/1190170/ss_c1ab01c9404cf0c8fdde79b283593374b8460a5d.1920x1080.jpg?t=1658169511,https://cdn.akamai.steamstatic.com/steam/apps/1190170/ss_e661c7b46006d576e1ba6252998e642fd17d31dd.1920x1080.jpg?t=1658169511,https://cdn.akamai.steamstatic.com/steam/apps/1190170/ss_74774cf0cf721fb221e6b38f40ea780d727040a9.1920x1080.jpg?t=1658169511</t>
  </si>
  <si>
    <t>http://cdn.akamai.steamstatic.com/steam/apps/256881244/movie_max.mp4?t=1649375782,http://cdn.akamai.steamstatic.com/steam/apps/256868477/movie_max.mp4?t=1644260275,http://cdn.akamai.steamstatic.com/steam/apps/256862576/movie_max.mp4?t=1639591519</t>
  </si>
  <si>
    <t>LEGOÂ® Batmanâ„¢: The Videogame</t>
  </si>
  <si>
    <t>When all the villains in Arkham Asylum team up and break loose, only the dynamic duo is bold enough to take them on to save Gotham City. The fun of LEGO, the drama of Batman and the uniqueness of the combination makes for a comical and exciting adventure in LEGO Batman: The Videogame. Play as Batman and his sidekick Robin as you build, drive, swing and fight your way through Gotham City capturing escaped villains including The Joker, Penguin, Scarecrow and more. Then, jump into the story from the other side and play as Batmans foes! Enjoy the power you wield and battle Batman while spreading chaos throughout the city. There is no rest for the good (or evil!).</t>
  </si>
  <si>
    <t>https://cdn.akamai.steamstatic.com/steam/apps/21000/header.jpg?t=1573509038</t>
  </si>
  <si>
    <t>https://www.metacritic.com/game/pc/lego-batman-the-videogame?ftag=MCD-06-10aaa1f</t>
  </si>
  <si>
    <t>LEGO,Action,Adventure,Local Co-Op,Superhero,Co-op,Family Friendly,Comedy,Singleplayer,Comic Book,Funny,Multiplayer,Third Person,Controller,Local Multiplayer,Classic,Split Screen,Character Customization,Open World,Puzzle</t>
  </si>
  <si>
    <t>https://cdn.akamai.steamstatic.com/steam/apps/21000/0000005467.1920x1080.jpg?t=1573509038,https://cdn.akamai.steamstatic.com/steam/apps/21000/0000005468.1920x1080.jpg?t=1573509038,https://cdn.akamai.steamstatic.com/steam/apps/21000/0000005473.1920x1080.jpg?t=1573509038,https://cdn.akamai.steamstatic.com/steam/apps/21000/0000005472.1920x1080.jpg?t=1573509038,https://cdn.akamai.steamstatic.com/steam/apps/21000/0000005474.1920x1080.jpg?t=1573509038</t>
  </si>
  <si>
    <t>Amnesia: A Machine for Pigs</t>
  </si>
  <si>
    <t>This world is a Machine. A Machine for Pigs. Fit only for the slaughtering of Pigs. From the creators of Amnesia: The Dark Descent and Dear Esther comes a new first-person horrorgame that will drag you to the depths of greed, power and madness. It will bury its snout into your ribs and it will eat your heart. The year is 1899 Wealthy industrialist Oswald Mandus awakes in his bed, wracked with fever and haunted by dreams of a dark and hellish engine. Tortured by visions of a disastrous expedition to Mexico, broken on the failing dreams of an industrial utopia, wracked with guilt and tropical disease, he wakes into a nightmare. The house is silent, the ground beneath him shaking at the will of some infernal machine: all he knows is that his children are in grave peril, and it is up to him to save them. Unique Selling Points Fresh and new approach to the Amnesia world while staying true to its origins. The darkest, most horrific tale ever told in a videogame. Stunning soundtrack by award-winning composer Jessica Curry.</t>
  </si>
  <si>
    <t>['English', 'French', 'Italian', 'German', 'Spanish - Spain', 'Czech', 'Hungarian', 'Polish', 'Portuguese - Brazil', 'Russian']</t>
  </si>
  <si>
    <t>https://cdn.akamai.steamstatic.com/steam/apps/239200/header.jpg?t=1645092551</t>
  </si>
  <si>
    <t>http://www.aamfp.com</t>
  </si>
  <si>
    <t>https://www.metacritic.com/game/pc/amnesia-a-machine-for-pigs?ftag=MCD-06-10aaa1f</t>
  </si>
  <si>
    <t>Single-player,Full controller support,Captions available,Steam Cloud,Remote Play on TV,Remote Play Together</t>
  </si>
  <si>
    <t>Walking Simulator,Horror,Story Rich,Atmospheric,First-Person,Exploration,Psychological Horror,Mystery,Interactive Fiction,Adventure,Singleplayer,Indie,Narration,Survival Horror,Dark,Short,Lovecraftian,Action,Puzzle,Linear</t>
  </si>
  <si>
    <t>https://cdn.akamai.steamstatic.com/steam/apps/239200/ss_4680d0ae0a21c9796c8c5ad7b5d90010acac8f15.1920x1080.jpg?t=1645092551,https://cdn.akamai.steamstatic.com/steam/apps/239200/ss_36b4da3130d099bb9eb5b6853590d8d2dbe4f956.1920x1080.jpg?t=1645092551,https://cdn.akamai.steamstatic.com/steam/apps/239200/ss_cb37cfa929725eabc24f5b1d606932a829203b5a.1920x1080.jpg?t=1645092551,https://cdn.akamai.steamstatic.com/steam/apps/239200/ss_fe015272c9c27ada1c9dd467ff6fecbd8e7bf6e6.1920x1080.jpg?t=1645092551,https://cdn.akamai.steamstatic.com/steam/apps/239200/ss_b8bb065545faaf6e7ade81722ca7129bbbe9a4f0.1920x1080.jpg?t=1645092551,https://cdn.akamai.steamstatic.com/steam/apps/239200/ss_e8752bba8af2f40837d0775c16050273ef9f8df7.1920x1080.jpg?t=1645092551,https://cdn.akamai.steamstatic.com/steam/apps/239200/ss_7a59da74a1a9ab506c99ebcbcb8fa065f0f05ae2.1920x1080.jpg?t=1645092551,https://cdn.akamai.steamstatic.com/steam/apps/239200/ss_5b39406ff38e05e7293060f495ec8a18058c9bb7.1920x1080.jpg?t=1645092551,https://cdn.akamai.steamstatic.com/steam/apps/239200/ss_7bd8d6af92b060f4f983a2a3dac062e6dc5a9154.1920x1080.jpg?t=1645092551</t>
  </si>
  <si>
    <t>UnEpic</t>
  </si>
  <si>
    <t>Daniel was just an average guy. He was a great videogame player, a big fan of sci-fi movies, and a novice RPG player. In the midst of an RPG, he was teleported to a castle. At first, Daniel believed that he was having a massive hallucination. Eager to keep playing within the RPG to create his own adventure, he decides to go along for te ride until his delirium comes to an end. Once inside the castle, Daniel is inhabited by a mysterious shadow. This dark spirit can communicate with Daniel, but not control him. The shadow has a simple goal: to escape from the prison of Daniel's body. There's a catch, though-- the dark spirit can only escape if Daniel perishes. Struggling against enemies in the castle, with the dark spirit attempting to murder him at every turn. Daniel finally discovers his goal: to kill Harnakon, the master of the castle, and free the Pure-Spirits who are trapped within. While the stage seems set for a typical role-playing adventure, Daniel will soon discover that everything is not what it seems... RPG 2D platform game 200 rooms to explore 7 bosses to kill 70 spells to learn 100 different weapons More than 2000 lines of clever dialogue and pop-culture references Full RPG character sheet, including upgradeable skills Quests Potions, Scrolls, Rings, Magical weapons and artifacts Pets Achievements Statistics, including a worldwide leaderboard Multiple endings and difficulty settings Interactive Castle Map, which can be written on and altered ...and hidden treasures galore!</t>
  </si>
  <si>
    <t>['English', 'German', 'French', 'Italian', 'Korean', 'Spanish - Spain', 'Simplified Chinese', 'Traditional Chinese', 'Russian', 'Portuguese', 'Polish', 'Hungarian', 'Czech', 'Portuguese - Brazil', 'Japanese', 'Dutch']</t>
  </si>
  <si>
    <t>['English', 'Spanish - Spain', 'Dutch']</t>
  </si>
  <si>
    <t>'...the developer pulled inspiration from multiple games and genres, including The Maze of Galious, Castlevania and World of Warcraft. While each of these titles influences this title, the story, humor, and levels are uniquely UnEpic.' â€“ Destructoid</t>
  </si>
  <si>
    <t>https://cdn.akamai.steamstatic.com/steam/apps/233980/header.jpg?t=1616401773</t>
  </si>
  <si>
    <t>http://www.unepicgame.com</t>
  </si>
  <si>
    <t>www.unepicgame.com</t>
  </si>
  <si>
    <t>https://www.metacritic.com/game/pc/unepic?ftag=MCD-06-10aaa1f</t>
  </si>
  <si>
    <t>Single-player,Multi-player,Co-op,Steam Achievements,Steam Trading Cards,Partial Controller Support,Steam Cloud,Includes level editor,Remote Play on Tablet</t>
  </si>
  <si>
    <t>RPG,Indie,Metroidvania,Platformer,Action,Comedy,2D,Exploration,Fantasy,Adventure,Co-op,Singleplayer,Multiplayer,Funny,Side Scroller,Pixel Graphics,Retro,Magic,Epic,Online Co-Op</t>
  </si>
  <si>
    <t>https://cdn.akamai.steamstatic.com/steam/apps/233980/ss_e0a17e5765e25d8ccfd57163f101409ffb2dcfee.1920x1080.jpg?t=1616401773,https://cdn.akamai.steamstatic.com/steam/apps/233980/ss_89fb3baf2ce1d428f972789a0cdb27952b826410.1920x1080.jpg?t=1616401773,https://cdn.akamai.steamstatic.com/steam/apps/233980/ss_d5ed8ad1fa2105eeb44f712d6f704bef1a64de3b.1920x1080.jpg?t=1616401773,https://cdn.akamai.steamstatic.com/steam/apps/233980/ss_bfd4ca4947ceeacdf74ec14de63350d694beda65.1920x1080.jpg?t=1616401773,https://cdn.akamai.steamstatic.com/steam/apps/233980/ss_ad97fb0810090a2d2685a06e56dd4859fdc4afc9.1920x1080.jpg?t=1616401773,https://cdn.akamai.steamstatic.com/steam/apps/233980/ss_91179d5b7db8cbf7a10fbb5f87ad3f35dc08aea2.1920x1080.jpg?t=1616401773,https://cdn.akamai.steamstatic.com/steam/apps/233980/ss_dc4a74f92a7c13f4cdcc0cfcd4f03bc6f1455fce.1920x1080.jpg?t=1616401773,https://cdn.akamai.steamstatic.com/steam/apps/233980/ss_4aafc047c72406ded0a66c4e2f405bd5746882c7.1920x1080.jpg?t=1616401773,https://cdn.akamai.steamstatic.com/steam/apps/233980/ss_b8bf46ee3ebf134309e1b9ebd5a3c183a5d37bcd.1920x1080.jpg?t=1616401773</t>
  </si>
  <si>
    <t>http://cdn.akamai.steamstatic.com/steam/apps/2031357/movie_max.mp4?t=1447360828,http://cdn.akamai.steamstatic.com/steam/apps/2032068/movie_max.mp4?t=1447361620</t>
  </si>
  <si>
    <t>Wraith: The Oblivion - Afterlife</t>
  </si>
  <si>
    <t>Welcome to the Afterlife. Play as Ed Miller, a photographer who dies during a mysterious seance and has become a Wraith, a restless undead spirit with unfinished business in the land of the living. Desperate to learn the reason for your death, youâ€™ll use supernatural abilities to explore the Barclay Mansion, the site of your untimely demise and reveal its dark secrets. Eventually, youâ€™ll discover why even the dead are terrified of Barclay Mansion... KEY FEATURES Become a Wraith: Your death is a mystery that you must solve. As a Wraith, youâ€™ll use supernatural abilities to move through walls, track the movement of other spirits, and manipulate objects at a distance to uncover the Barclay Mansionâ€™s terrifying history and the truth of how you met your end. Explore the Barclay Mansion: The Barclay Mansion is an opulent residence filled with Hollywood decadence, occult research, and terrifying monsters. Avoid vengeful spirits while using Relic Items and Wraith abilities to hunt for clues. Beware of Spectres: Hostile Spectres, spirits of wrath and vengeance each with their own background and connection to the bigger mystery, roam the mansionâ€™s halls. With few ways to defend yourself, you must avoid and outwit these lost souls who want nothing more than to send you to Oblivion, the end of all things. Experience the World of Darkness in VR: Wraith: The Oblivion - Afterlife is a first-person VR horror game set in the World of Darkness, the shared universe containing Vampire: The Masquerade, Werewolf: The Apocalypse, and more.</t>
  </si>
  <si>
    <t>â€œA true showcase of what VR, as a medium, can do for horror games when carefully craftedâ€ 4,5 out of 5 â€“ Android Central â€œThe Barclay Mansion is an atmospheric masterpiece that doesnâ€™t rely on cheap jump scares to get under your skinâ€ 9 out of 10 â€“ GameTyrant â€œWraith: The Oblivion â€“ Afterlife does the World of Darkness proudâ€ 4 out of 5 â€“ VRFocus</t>
  </si>
  <si>
    <t>https://cdn.akamai.steamstatic.com/steam/apps/1386870/header.jpg?t=1642680024</t>
  </si>
  <si>
    <t>https://www.fasttravelgames.com/wraithafterlife/</t>
  </si>
  <si>
    <t>www.fasttravelgames.com</t>
  </si>
  <si>
    <t>https://www.metacritic.com/game/pc/wraith-the-oblivion---afterlife?ftag=MCD-06-10aaa1f</t>
  </si>
  <si>
    <t>Adult content comes in the shape of horrifying ghosts chasing you, or scenes where violence have happened, with some blood. The violence is never in your face though, and you will not actively engage in violent acts with e.g. guns or tools. There are also references to alcohol and drug abuse in the game.</t>
  </si>
  <si>
    <t>Horror,VR,Adventure,Stealth,First-Person,Psychological Horror,Exploration,Singleplayer,VR Only</t>
  </si>
  <si>
    <t>https://cdn.akamai.steamstatic.com/steam/apps/1386870/ss_98ba0289e4c76baee35fefd5d6cfe4f6f856f5d2.1920x1080.jpg?t=1642680024,https://cdn.akamai.steamstatic.com/steam/apps/1386870/ss_ebdf8ebc9b81d5cb77ec06776a358ecd98cd43ed.1920x1080.jpg?t=1642680024,https://cdn.akamai.steamstatic.com/steam/apps/1386870/ss_1ba353d564f57e1d55b9f834f5791241a1c10da6.1920x1080.jpg?t=1642680024,https://cdn.akamai.steamstatic.com/steam/apps/1386870/ss_459aaca26efbfb75e33abc874fc8fe8c84783483.1920x1080.jpg?t=1642680024,https://cdn.akamai.steamstatic.com/steam/apps/1386870/ss_ffe511697986d82e5fb62862b8824286d5b9daa7.1920x1080.jpg?t=1642680024,https://cdn.akamai.steamstatic.com/steam/apps/1386870/ss_0dba9709b8fbb6f96ebcecb49773f9c7343a4fe7.1920x1080.jpg?t=1642680024,https://cdn.akamai.steamstatic.com/steam/apps/1386870/ss_d12d7d77ef68ea465a1b29652cb7d112d6a64923.1920x1080.jpg?t=1642680024,https://cdn.akamai.steamstatic.com/steam/apps/1386870/ss_28051c5183dda866f568b9878fb5b6f3f2c96605.1920x1080.jpg?t=1642680024,https://cdn.akamai.steamstatic.com/steam/apps/1386870/ss_644f3d9ae0a5d41caae0af6041308898c6015f7d.1920x1080.jpg?t=1642680024,https://cdn.akamai.steamstatic.com/steam/apps/1386870/ss_b793b25e89cd51336780359089da8f457ad73291.1920x1080.jpg?t=1642680024</t>
  </si>
  <si>
    <t>http://cdn.akamai.steamstatic.com/steam/apps/256827178/movie_max.mp4?t=1619105314,http://cdn.akamai.steamstatic.com/steam/apps/256824455/movie_max.mp4?t=1614845667</t>
  </si>
  <si>
    <t>Ancestors Legacy</t>
  </si>
  <si>
    <t>Take command of your army as you storm through medieval Europe in an extensive series of campaigns. Choosing one of the four available nations â€“ Viking, Anglo-Saxon, German, Slav â€“ you will be tasked with more than just conquering, raiding and pillaging enemy camps, villages and towns. Only by utilizing the full range of available tactical options, taking strategic advantage of the environment, and managing your temporary bases and settlements, will you emerge victorious. Ancestors Legacy is a history-inspired real-time strategy game influenced by historical events in the Middle Ages. The game combines resource management and base building with large-scale, squad-based battles across vast battlefields, all rendered in great detail thanks to the Unreal Engine 4 tech. Experience medieval bloodshed like never before, thanks to the cinematic action camera that puts you right in the middle of the battle at the press of a button. Features 4 playable nations in an extensive single player campaign inspired by historical events Advanced tactical options combining the use of terrain, experience and morale Cinematic battle camera view puts you right in the center of the action Outstanding visual fidelity powered by Unreal Engine 4 Intense multiplayer battles Streamlined resource management and village construction Precise controls with native gamepad support Cross-play support between Steam and GoG</t>
  </si>
  <si>
    <t>['English', 'French', 'Italian', 'German', 'Spanish - Spain', 'Polish', 'Russian', 'Czech', 'Simplified Chinese', 'Japanese', 'Portuguese - Brazil']</t>
  </si>
  <si>
    <t>â€œFast RTS with great animated medieval troops clashing and conquering sectors like in Company of Heroes.â€ 82 â€“ Gamestar â€œEvolutionary rather than revolutionary, Ancestors: Legacy takes the best of the genre, adds a dash of Dark Age and at the end of it comes out as one of the strongest entries to the RTS stable this year.â€ 80 â€“ Strategy Gamer â€œAncestors Legacy scratches the itch for a traditional RTS...â€ 77 â€“ IGN com</t>
  </si>
  <si>
    <t>https://cdn.akamai.steamstatic.com/steam/apps/620590/header.jpg?t=1656589230</t>
  </si>
  <si>
    <t>https://destructivecreations.pl/ancestors-legacy/</t>
  </si>
  <si>
    <t>https://www.metacritic.com/game/pc/ancestors-legacy?ftag=MCD-06-10aaa1f</t>
  </si>
  <si>
    <t>Strategy,RTS,Medieval,Historical,Real-Time,Tactical,Violent,War,Great Soundtrack,Multiplayer,Atmospheric,Singleplayer,Vikings,Gore,Action,Co-op,Base-Building,Real Time Tactics,Local Multiplayer,City Builder</t>
  </si>
  <si>
    <t>https://cdn.akamai.steamstatic.com/steam/apps/620590/ss_b4d5656ef7ddf3cf516a66ce97b8a34bd2f0b403.1920x1080.jpg?t=1656589230,https://cdn.akamai.steamstatic.com/steam/apps/620590/ss_b112a6bba2fb18600a7bec4683e0d1cde298fb30.1920x1080.jpg?t=1656589230,https://cdn.akamai.steamstatic.com/steam/apps/620590/ss_fbddcdf42f20311ec1e45c7ea8a850922611d9fc.1920x1080.jpg?t=1656589230,https://cdn.akamai.steamstatic.com/steam/apps/620590/ss_8d0d6bf42fce45c7992465a1234627480198122f.1920x1080.jpg?t=1656589230,https://cdn.akamai.steamstatic.com/steam/apps/620590/ss_93f5b41211c0472efca8f6557482c08ddbe15042.1920x1080.jpg?t=1656589230,https://cdn.akamai.steamstatic.com/steam/apps/620590/ss_f27f024cdcd85ab7d5cd1fc007414eff890509ce.1920x1080.jpg?t=1656589230,https://cdn.akamai.steamstatic.com/steam/apps/620590/ss_21f3d0f4b8ae6d8f1dc138fb35559c6547e3a7fe.1920x1080.jpg?t=1656589230,https://cdn.akamai.steamstatic.com/steam/apps/620590/ss_6bc30409d9864fe69d86d1b024b040174a6f4a09.1920x1080.jpg?t=1656589230,https://cdn.akamai.steamstatic.com/steam/apps/620590/ss_85baad1d856ecad1aeee7039967e7d8deb556491.1920x1080.jpg?t=1656589230,https://cdn.akamai.steamstatic.com/steam/apps/620590/ss_78ca4d7d429cea9e16497d29fda71803db256063.1920x1080.jpg?t=1656589230,https://cdn.akamai.steamstatic.com/steam/apps/620590/ss_32d491a7257f10b9a84f4d1cf907980a0c5b3a33.1920x1080.jpg?t=1656589230,https://cdn.akamai.steamstatic.com/steam/apps/620590/ss_2d2862bee124ba16b592246e9c5a3f6f86a9352d.1920x1080.jpg?t=1656589230,https://cdn.akamai.steamstatic.com/steam/apps/620590/ss_ea30b072bc57bcc0dc2324c4888555e67742f7c4.1920x1080.jpg?t=1656589230,https://cdn.akamai.steamstatic.com/steam/apps/620590/ss_7f1a958d78691d6e8fd7966a6448631ed6fce17f.1920x1080.jpg?t=1656589230,https://cdn.akamai.steamstatic.com/steam/apps/620590/ss_5c5054aff86ea332afb3e3a84c0d31d57004406f.1920x1080.jpg?t=1656589230</t>
  </si>
  <si>
    <t>http://cdn.akamai.steamstatic.com/steam/apps/256721105/movie_max.mp4?t=1530024321,http://cdn.akamai.steamstatic.com/steam/apps/256736841/movie_max.mp4?t=1543410477,http://cdn.akamai.steamstatic.com/steam/apps/256729632/movie_max.mp4?t=1539255785,http://cdn.akamai.steamstatic.com/steam/apps/256708036/movie_max.mp4?t=1527167253,http://cdn.akamai.steamstatic.com/steam/apps/256684043/movie_max.mp4?t=1527167267,http://cdn.akamai.steamstatic.com/steam/apps/256717018/movie_max.mp4?t=1527167273</t>
  </si>
  <si>
    <t>SquirrelsrgNUTS@protonmail.com</t>
  </si>
  <si>
    <t>TTLCIC</t>
  </si>
  <si>
    <t>The Inner Friend</t>
  </si>
  <si>
    <t>Dive in and remember... Led by a mysterious Shadow, face fears and nightmares inhabiting its materialized subconscious universe. Dive into a unique and eerie world to relive the Shadowâ€™s childhood memories and overcome them to restore what was once a safe haven. Youâ€™ll journey ever deeper through the subconscious to unravel a rich but wordless story and encounter gruesome beings that you must evade. Ultimately, however, you will have to face them. The Inner Friend features a rich visual environment, supported by an immersive soundscape and a cinematic soundtrack enhancing immersion and emotional moments. Movement, imagery, and music are the main ways for the player to interact with the Shadow, their guide throughout the descent. Dark and scary, mysterious at times, the world of The Inner Friend is a surrealist representation of memories and fears. IMMERSIVE STORYTELLING Immerse yourself in a visually-driven narrative with a minimalist interface. AN EERIE ADVENTURE Journey through a surreal world inspired by childhood nightmares and psychology. DIVERSE GAMEPLAY MECHANICS Overcome obstacles, solve puzzles and defeat nightmarish foes. RECONNECT WITH YOUR INNER CHILD Earn the Shadowâ€™s trust to unlock new challenges and pieces of the story. COLLECT ALL ARTIFACTS Rebuild the Shadowâ€™s safe haven to save him from his darkest fears.</t>
  </si>
  <si>
    <t>['English', 'French', 'German', 'Japanese', 'Korean', 'Portuguese - Brazil', 'Simplified Chinese', 'Italian', 'Portuguese', 'Spanish - Latin America']</t>
  </si>
  <si>
    <t>â€œSome truly gorgeous moments in the game will leave you speechless. The sound design is great too, making some environments that shouldnâ€™t be scary terrifying.â€ 71/100 â€“ COGconnected â€œWhile each memory deals with a different fear and theme, the gameâ€™s unnerving tone and atmosphere persist throughout.â€ 7/10 â€“ Cultured Vultures â€œThe creative team left no stone un-turned in building their world, providing as much for the ears as for the eyes.â€ 4.5/5 â€“ iHorror</t>
  </si>
  <si>
    <t>https://cdn.akamai.steamstatic.com/steam/apps/790350/header.jpg?t=1572972227</t>
  </si>
  <si>
    <t>http://theinnerfriend.com/</t>
  </si>
  <si>
    <t>info@playmind.com</t>
  </si>
  <si>
    <t>https://www.metacritic.com/game/pc/the-inner-friend?ftag=MCD-06-10aaa1f</t>
  </si>
  <si>
    <t>PLAYMIND</t>
  </si>
  <si>
    <t>Adventure,Casual,Indie,Psychological Horror,Puzzle,Thriller,Atmospheric,Narration</t>
  </si>
  <si>
    <t>https://cdn.akamai.steamstatic.com/steam/apps/790350/ss_9f877eae62b17a900027bd3250e62f137c7f0569.1920x1080.jpg?t=1572972227,https://cdn.akamai.steamstatic.com/steam/apps/790350/ss_d8d382b54c4774097cc50f36eb42af099df83b97.1920x1080.jpg?t=1572972227,https://cdn.akamai.steamstatic.com/steam/apps/790350/ss_95f53378ef5b2833ebe17ba29697b6b3bff211fb.1920x1080.jpg?t=1572972227,https://cdn.akamai.steamstatic.com/steam/apps/790350/ss_d782da2ccf9480ffd6d7c812d88b832e82f75d5b.1920x1080.jpg?t=1572972227,https://cdn.akamai.steamstatic.com/steam/apps/790350/ss_ee68e67c2844cf2a123ac81139853c040282f968.1920x1080.jpg?t=1572972227,https://cdn.akamai.steamstatic.com/steam/apps/790350/ss_cecf01b292cc9eb52e9b4c8821b079bc5943783d.1920x1080.jpg?t=1572972227</t>
  </si>
  <si>
    <t>http://cdn.akamai.steamstatic.com/steam/apps/256726263/movie_max.mp4?t=1564506262,http://cdn.akamai.steamstatic.com/steam/apps/256713252/movie_max.mp4?t=1527866458,http://cdn.akamai.steamstatic.com/steam/apps/256707583/movie_max.mp4?t=1527866467</t>
  </si>
  <si>
    <t>RollerCoaster TycoonÂ® 2: Triple Thrill Pack</t>
  </si>
  <si>
    <t>Stretch your imagination further to build bigger parks and higher coasters! Break ground and start from scratch, open the gates to a remarkable Six Flags park, or just create the most gut-wrenching roller coaster imaginable - now you can play your way! Choose and complete different scenarios accordingly to the experience and content you like. Satisfy the visitors by building various attractions and facilities.Wild new rides, exciting new themes, and improved easy-to-use building tools make creating the ultimate amusement park more fun than ever! Test your Tycoon skills with 25 amazing Six FlagsÂ® coasters and 5 Six FlagsÂ® parks based on real-life places Create incredible roller coasters using all-new Roller Coaster Designer! Thrill your park guests with over 150 different rides and attractions Customize your park with new and unique themes, including Giant Garden, Wild West, Pirates, and more!</t>
  </si>
  <si>
    <t>https://cdn.akamai.steamstatic.com/steam/apps/285330/header.jpg?t=1633713736</t>
  </si>
  <si>
    <t>https://www.metacritic.com/game/pc/rollercoaster-tycoon-2?ftag=MCD-06-10aaa1f</t>
  </si>
  <si>
    <t>Simulation,Management,Classic,Strategy,Sandbox,Singleplayer,Building,Economy,Isometric,Retro,Multiplayer,Nostalgia,Pixel Graphics,Casual,Family Friendly,2D,Addictive,Great Soundtrack,City Builder,Funny</t>
  </si>
  <si>
    <t>https://cdn.akamai.steamstatic.com/steam/apps/285330/ss_606ca43a0269c54994cad3afb54de1fa44c788e6.1920x1080.jpg?t=1633713736,https://cdn.akamai.steamstatic.com/steam/apps/285330/ss_70ea110f186400e3b22618c0ee581c59c1c49c42.1920x1080.jpg?t=1633713736,https://cdn.akamai.steamstatic.com/steam/apps/285330/ss_fbe84aebdadc6a4109d7f646171a4168dda47588.1920x1080.jpg?t=1633713736,https://cdn.akamai.steamstatic.com/steam/apps/285330/ss_fd1af2e8bfc7624d9d6d731139097c92979c30f9.1920x1080.jpg?t=1633713736,https://cdn.akamai.steamstatic.com/steam/apps/285330/ss_5f3d0c48967904f629d7f23a6c688c4eea6af936.1920x1080.jpg?t=1633713736</t>
  </si>
  <si>
    <t>http://cdn.akamai.steamstatic.com/steam/apps/2032447/movie_max.mp4?t=1447361946</t>
  </si>
  <si>
    <t>This game is not a pornographic product, so there are no scenes of coition or scenes with a sexually suggestive context. The main function of the game is to solve puzzles. After completing level you take reward - the opportunity without censorship to enjoy the aesthetics of the beautiful female body created by artist in the style of Nude (Art). The Nude (Art) - is a tradition in Western art, and has been used to express ideals of female beauty and other human qualities. Recommended age for playing 18+ All characters shown in the game are all over 18 years old.</t>
  </si>
  <si>
    <t>Bush Hockey League</t>
  </si>
  <si>
    <t>Bush Hockey League features 5-on-5 arcade hockey gameplay where players will their opponents to submit through rough and tumble aggressive hitting and fighting. You are expected to contest for the puck by taking the body and hitting your opponents by throwing elbows, shoulder checks, cross checks, hip checks, and dirty clotheslines. Timely hits allow your team to go on fire and inflict further damage on your opponents causing them to drop the mitts and fight. That's right, aggressive hockey is back in town! Experience hockey the way it was meant to be played - line brawls, bench brawls, goalie fights, stick fights, knockouts and injuries, molestation of refs - Bush Hockey League has it all! Win the bouts to fatigue your opponents for good and gain a clear advantage to score goals and win the hockey game. Better yet, injure most of your opponents and you will win the game by way of a forfeit. That's Bush Hockey League - I went to a fight the other night, and a hockey game broke out!</t>
  </si>
  <si>
    <t>https://cdn.akamai.steamstatic.com/steam/apps/543010/header.jpg?t=1509148890</t>
  </si>
  <si>
    <t>http://www.bushhockeyleague.com</t>
  </si>
  <si>
    <t>info@v7entertainment.com</t>
  </si>
  <si>
    <t>http://www.metacritic.com/game/pc/old-time-hockey?ftag=MCD-06-10aaa1f</t>
  </si>
  <si>
    <t>V7 Entertainment Inc.</t>
  </si>
  <si>
    <t>Violent,Sports</t>
  </si>
  <si>
    <t>Sports,Violent,Hockey</t>
  </si>
  <si>
    <t>https://cdn.akamai.steamstatic.com/steam/apps/543010/ss_50b76a1d00ca0e504d4cc478ebff456b097d06c4.1920x1080.jpg?t=1509148890,https://cdn.akamai.steamstatic.com/steam/apps/543010/ss_7a41246abf82436e225908b8d55644c738ab613e.1920x1080.jpg?t=1509148890,https://cdn.akamai.steamstatic.com/steam/apps/543010/ss_a52f6ca1ffd5ef7386286e2459d6021aba39a3ac.1920x1080.jpg?t=1509148890,https://cdn.akamai.steamstatic.com/steam/apps/543010/ss_a2ffa926e4754583181b0f675dd26e0f3b98a521.1920x1080.jpg?t=1509148890,https://cdn.akamai.steamstatic.com/steam/apps/543010/ss_8c57147b80d0fd64517ae1556e5cb46156e8157e.1920x1080.jpg?t=1509148890,https://cdn.akamai.steamstatic.com/steam/apps/543010/ss_a71fda9d9f2298459187d299d8f22ec2309939c0.1920x1080.jpg?t=1509148890,https://cdn.akamai.steamstatic.com/steam/apps/543010/ss_deea323eb5be23b8465c4e4e76185502b32ee022.1920x1080.jpg?t=1509148890,https://cdn.akamai.steamstatic.com/steam/apps/543010/ss_1522f1415e66aca8edd791957519af65b7fec57a.1920x1080.jpg?t=1509148890,https://cdn.akamai.steamstatic.com/steam/apps/543010/ss_c5b1e49e52124ee80023fe1ee4eafad9fac0bc51.1920x1080.jpg?t=1509148890,https://cdn.akamai.steamstatic.com/steam/apps/543010/ss_e4ec397d2ab5da3cbcfe3a5e4d12800d802923ab.1920x1080.jpg?t=1509148890</t>
  </si>
  <si>
    <t>http://cdn.akamai.steamstatic.com/steam/apps/256676458/movie_max.mp4?t=1509148872</t>
  </si>
  <si>
    <t>BOOBS SAGA: Prepare To Hentai Edition</t>
  </si>
  <si>
    <t>Imagine that you're a young woman with some tasty curves; and it can only mean one thing - you're a perfect sacrifice to the King of the boobs! Avoid traps, fight monsters or hide from them, solve puzzles, dance. And remember: the main goal is to save your BOOBS! Boobs Saga - is a satirical 3D action. Key features: - Unique weapons (gatling boobs, strapon-plasma gun and more); - Sex scene; - Ultraviolence; - Customizable character; - Amazing puzzles; - Realistic women breasts and ass physics; - Truly special atmosphere; - Dangerous traps; - 20 arts! - Girls in swimsuits, blood, screams and many more... The purpose of this game is NOT to offend or raise sensitivities of different groups of individuals on the basis of ideology or otherwise. NOR does the game incite hatred towards any person, historical or real, any government body, public community, etc. This game has ADULTS ONLY(18+) rating clearly stated, not just presumed. All characters are fictional.</t>
  </si>
  <si>
    <t>https://cdn.akamai.steamstatic.com/steam/apps/726360/header.jpg?t=1622320299</t>
  </si>
  <si>
    <t>agentcamamber@meta.ua</t>
  </si>
  <si>
    <t>Attention! This game contains sexual content, violence, swearing, black humour, gore, furry and futanari, many fetishes and unconventional sex scenes that can shock and/or suprise.</t>
  </si>
  <si>
    <t>Boobs Dev</t>
  </si>
  <si>
    <t>Early Access,Sexual Content,Nudity,Mature,Violent,Action,Indie,Adventure,Female Protagonist,Gore,Comedy,Singleplayer,Third Person,Fantasy,Atmospheric,Funny,Dark Humor,Horror,Psychological Horror</t>
  </si>
  <si>
    <t>https://cdn.akamai.steamstatic.com/steam/apps/726360/ss_79a479c379fb6b2a840b507ae139968c92dfc880.1920x1080.jpg?t=1622320299,https://cdn.akamai.steamstatic.com/steam/apps/726360/ss_b9c71e21636d3dcd1178f7ceb8206a6981e111ed.1920x1080.jpg?t=1622320299,https://cdn.akamai.steamstatic.com/steam/apps/726360/ss_f6391c6e9c8f4c3c38e9b00e151cfccd7d31f5ff.1920x1080.jpg?t=1622320299,https://cdn.akamai.steamstatic.com/steam/apps/726360/ss_c15cbaaaede7e5ae25db9337ba829b95cb077b8f.1920x1080.jpg?t=1622320299,https://cdn.akamai.steamstatic.com/steam/apps/726360/ss_17eb0ff3f5cd49cf7a5c7cdaa9f21daf816fe4d6.1920x1080.jpg?t=1622320299,https://cdn.akamai.steamstatic.com/steam/apps/726360/ss_9896c4156b319acc45ef7af58599d42680d831a1.1920x1080.jpg?t=1622320299,https://cdn.akamai.steamstatic.com/steam/apps/726360/ss_45d65fe4648e200136cb1fb8c3745c7f56fd3262.1920x1080.jpg?t=1622320299,https://cdn.akamai.steamstatic.com/steam/apps/726360/ss_2205178882a7f85d9bf74ecc4c946c5ba354ce33.1920x1080.jpg?t=1622320299,https://cdn.akamai.steamstatic.com/steam/apps/726360/ss_114e0762e6764e4e57be0cddb14b78f9e8df51fa.1920x1080.jpg?t=1622320299,https://cdn.akamai.steamstatic.com/steam/apps/726360/ss_427a393d019aab4b3ed83a55caa450ae3ce2e1b6.1920x1080.jpg?t=1622320299,https://cdn.akamai.steamstatic.com/steam/apps/726360/ss_4b8b2e95cc54e0acf44d224dd93a21540420afd1.1920x1080.jpg?t=1622320299,https://cdn.akamai.steamstatic.com/steam/apps/726360/ss_0b362720fa5152d702a1f1b667a381e0409b37a5.1920x1080.jpg?t=1622320299,https://cdn.akamai.steamstatic.com/steam/apps/726360/ss_dfac60c5a25fd3cfdd38bbbf5b71da9f12503650.1920x1080.jpg?t=1622320299,https://cdn.akamai.steamstatic.com/steam/apps/726360/ss_f9c8b2cfc6e04a4490f6de5ffd0175eee5424b86.1920x1080.jpg?t=1622320299,https://cdn.akamai.steamstatic.com/steam/apps/726360/ss_ac801152414c02124666bfade4dd77d36f378f12.1920x1080.jpg?t=1622320299,https://cdn.akamai.steamstatic.com/steam/apps/726360/ss_d5546621341d477b0922d6ac09368e54949843d5.1920x1080.jpg?t=1622320299,https://cdn.akamai.steamstatic.com/steam/apps/726360/ss_93c31a22a2d7b0109478bcd4b2a3a37e540d7db4.1920x1080.jpg?t=1622320299,https://cdn.akamai.steamstatic.com/steam/apps/726360/ss_29422cfbcc447157cb0c10b8295949aa53d55537.1920x1080.jpg?t=1622320299,https://cdn.akamai.steamstatic.com/steam/apps/726360/ss_838e83bb9107bafd8cf5dd7da7bdb7e1bd393782.1920x1080.jpg?t=1622320299,https://cdn.akamai.steamstatic.com/steam/apps/726360/ss_4b5f279953784812a9dc5cc1f2f0215011f3cb5e.1920x1080.jpg?t=1622320299,https://cdn.akamai.steamstatic.com/steam/apps/726360/ss_8a2b1e35b710efc1bc3cc9f9836ab40575bb1eff.1920x1080.jpg?t=1622320299,https://cdn.akamai.steamstatic.com/steam/apps/726360/ss_d25da67548b3a32321c8932edea12e4450381460.1920x1080.jpg?t=1622320299</t>
  </si>
  <si>
    <t>http://cdn.akamai.steamstatic.com/steam/apps/256709365/movie_max.mp4?t=1519422240</t>
  </si>
  <si>
    <t>Vacation Simulator</t>
  </si>
  <si>
    <t>*NEW UPDATE* Welcome to the Gig Economy, Human! Provide 5-Star service and enjoy endless tasks in new DLC â€˜Vacation Simulator: Back to Jobâ€™! The latest VR sensation from the creators of platinum hit â€˜Job Simulatorâ€™! Welcome to the Vacation Simulator: a rough approximation of VACATION inspired by real human NOT JOBBING. Reallocate your bandwidth and get ready to splash, sâ€™more, snowball, and selfie your way to optimal relaxation! The year is 2060. Following record enrollment in the Job Simulator, robots set out to uncover what else humans did besides â€˜jobâ€™. After years of balancing buoyancy levels, cataloguing campfire chronicles, and securing ski slope safety protocols, their research led to the creation of a rough approximation of â€˜not jobbingâ€™: the Vacation Simulator. Amenities: â— Experience Vacation Island, your destination for optimal relaxation and/or efficient memory-making! â— Customize a virtual YOU for picture-perfect selfies! â— Wave to interact with a colorful cast of Bots! â— Enjoy RECREATION beyond the theoretical limit in immersion-inspiring destinations! â— Splash in the silicon sea and bask in simulated sunlight, all without getting sand in yourâ€¦ hands! â— Get lost connecting with your roots, nodes, and branches... then get actually lost on a hike! â— Elevate your ice-sculpting skills to new heights and reach peak cozy by knitting mittens for a snowhuman! â— Exist in a comfortable, all-inclusive VR experienceâ€” free of motion sickness AND seasickness!</t>
  </si>
  <si>
    <t>https://cdn.akamai.steamstatic.com/steam/apps/726830/header.jpg?t=1610488939</t>
  </si>
  <si>
    <t>https://vacationsimulatorgame.com</t>
  </si>
  <si>
    <t>http://vacationsimulatorgame.com</t>
  </si>
  <si>
    <t>https://www.metacritic.com/game/pc/vacation-simulator?ftag=MCD-06-10aaa1f</t>
  </si>
  <si>
    <t>Simulation,VR,Action,Adventure,Funny,Casual,Family Friendly,Colorful,Cute,First-Person,Open World,VR Only</t>
  </si>
  <si>
    <t>https://cdn.akamai.steamstatic.com/steam/apps/726830/ss_a92b4e9d29528bbb2e6b95108e5a16aa9286dc9d.1920x1080.jpg?t=1610488939,https://cdn.akamai.steamstatic.com/steam/apps/726830/ss_5bf1541b67a32c8fe28a56d75b2fecd17894d880.1920x1080.jpg?t=1610488939,https://cdn.akamai.steamstatic.com/steam/apps/726830/ss_7f7bd545c32a35ea4814e4724eea1d883d628a50.1920x1080.jpg?t=1610488939,https://cdn.akamai.steamstatic.com/steam/apps/726830/ss_eb16e3ce368c0faf30683d0837aaad7497e22f86.1920x1080.jpg?t=1610488939,https://cdn.akamai.steamstatic.com/steam/apps/726830/ss_d94d4d2110223455baab88dc543ffde444985e97.1920x1080.jpg?t=1610488939,https://cdn.akamai.steamstatic.com/steam/apps/726830/ss_9164d9c9062126f670ede274433ba70572aa3825.1920x1080.jpg?t=1610488939,https://cdn.akamai.steamstatic.com/steam/apps/726830/ss_f042781e60e36c6d3d86c0378330b751eee4393a.1920x1080.jpg?t=1610488939,https://cdn.akamai.steamstatic.com/steam/apps/726830/ss_a561ddfa3bb887f4985886862cfd6ded9358ecec.1920x1080.jpg?t=1610488939,https://cdn.akamai.steamstatic.com/steam/apps/726830/ss_59728a9e5971f30877dbee6744b1fbbd5d7954ea.1920x1080.jpg?t=1610488939,https://cdn.akamai.steamstatic.com/steam/apps/726830/ss_2fcce1059b7df96171e40d09f644f9e1041758c3.1920x1080.jpg?t=1610488939,https://cdn.akamai.steamstatic.com/steam/apps/726830/ss_cc04c852db47b1e4c679e8236345ce6c4da913a5.1920x1080.jpg?t=1610488939,https://cdn.akamai.steamstatic.com/steam/apps/726830/ss_6de872741a76f500cfea46ad7589472f08f0289f.1920x1080.jpg?t=1610488939,https://cdn.akamai.steamstatic.com/steam/apps/726830/ss_ff92df55a011cf22d29ed291b1bbde1332aa568b.1920x1080.jpg?t=1610488939</t>
  </si>
  <si>
    <t>http://cdn.akamai.steamstatic.com/steam/apps/256800371/movie_max.mp4?t=1599753663,http://cdn.akamai.steamstatic.com/steam/apps/256747520/movie_max.mp4?t=1554822023,http://cdn.akamai.steamstatic.com/steam/apps/256744519/movie_max.mp4?t=1551801978</t>
  </si>
  <si>
    <t>Blood Bowl 2</t>
  </si>
  <si>
    <t>TOUCHDOWN! Blood Bowl 2 smashes Warhammer and American football together, in an explosive cocktail of turn-based strategy, humour and brutality, adapted from Games Workshopâ€™s famous boardgame. Blood Bowl 2â€™s new graphics engine and high-flying realization makes for a faithful portrayal of the fury and intensity of classic Blood Bowl matches. The solo game mode will have you lead the famous Reikland Reavers. Former star team of Blood Bowl you are tasked with bringing them back to glory, following a full story campaign supported by the hilarious commentators Jim &amp;amp; Bob from Cabalvision. Each match of the campaign is unique, with unexpected and surprising events constantly renewing the experience! The multiplayer modes are bigger and richer than ever. In the persistent online mode, create and manage your own team comprised of one of eight races from the Warhammer world â€“ Humans, Orcs, Dwarfs, Skaven, High Elves, Dark Elves, Chaos, and the Bretonnia newcomers. You will develop your team, gaining XP and unlocking new skills. But beware! On the pitch, all losses are permanent... Organize entirely customisable championships, from qualifications to finale, and use the new Transfer Market to buy and sell your players, and build your Blood Bowl dream-team! The next generation of Blood Bowl touches down today, will YOU be the champion?</t>
  </si>
  <si>
    <t>â€œBlood Bowl 2 is a note-perfect recreation of a Games Workshop tabletop game set in the Warhammer Fantasy universeâ€ 8/10 â€“ Gamespot â€œThe game is a successâ€ Jeuxvideo.cÎ¿m â€œA campaign with spectacular presentation and deep, crunchy multiplayer league options blitz this game into the endzone.â€ 7.8/10 â€“ IGN</t>
  </si>
  <si>
    <t>https://cdn.akamai.steamstatic.com/steam/apps/236690/header.jpg?t=1654007385</t>
  </si>
  <si>
    <t>https://www.metacritic.com/game/pc/blood-bowl-2?ftag=MCD-06-10aaa1f</t>
  </si>
  <si>
    <t>Single-player,Multi-player,PvP,Online PvP,Shared/Split Screen PvP,Steam Achievements,Full controller support,Steam Trading Cards,In-App Purchases,Steam Cloud,Remote Play on TV,Remote Play Together</t>
  </si>
  <si>
    <t>Strategy,Sports,Turn-Based,Games Workshop,Fantasy,Multiplayer,Board Game,Turn-Based Strategy,Gore,Football,Singleplayer,Tabletop,Dark Humor,Violent,Difficult,Funny,Blood,RPG,Action,Warhammer 40K</t>
  </si>
  <si>
    <t>https://cdn.akamai.steamstatic.com/steam/apps/236690/ss_b5c8ad83e1eaf4743a00d28a362ff32c4bda9701.1920x1080.jpg?t=1654007385,https://cdn.akamai.steamstatic.com/steam/apps/236690/ss_c29e6ef245977f7501f679b0f5935a288fc670a6.1920x1080.jpg?t=1654007385,https://cdn.akamai.steamstatic.com/steam/apps/236690/ss_d15d506fa163f9ec980bb4ef33df8a0639a834dc.1920x1080.jpg?t=1654007385,https://cdn.akamai.steamstatic.com/steam/apps/236690/ss_8ca27cad1f15f924bf8190c9c185024e925530e7.1920x1080.jpg?t=1654007385,https://cdn.akamai.steamstatic.com/steam/apps/236690/ss_f3de27d3c5c46edbc950e4dc8c8ed3438486c603.1920x1080.jpg?t=1654007385,https://cdn.akamai.steamstatic.com/steam/apps/236690/ss_51e0bcac52a2c0ff49debed37a48c7935ba14cc9.1920x1080.jpg?t=1654007385,https://cdn.akamai.steamstatic.com/steam/apps/236690/ss_02f261fa5a57bbba2d0cfe6cde8e3856a1171532.1920x1080.jpg?t=1654007385,https://cdn.akamai.steamstatic.com/steam/apps/236690/ss_27a2894fe6bb8e717f5d173125582242dcb2b150.1920x1080.jpg?t=1654007385,https://cdn.akamai.steamstatic.com/steam/apps/236690/ss_8ec8f83a67ca322242d51e604ac658aa3bda626a.1920x1080.jpg?t=1654007385</t>
  </si>
  <si>
    <t>Driftmoon</t>
  </si>
  <si>
    <t>The peace of your enchanted world, Driftmoon, is at an end. An ancient evil is awakening, casting its dark shadows even on your serene home village. Hope lies in an unlikely alliance: A young man joins forces with a little firefly dreaming of stardom, a panther queen with the ego of a moon whale, and a fellow who's lost everything but his bones, and still hasn't given up. Knowing nothing of the amazing adventures and the fearsome foes that await them, the party embarks on a journey like no other. Driftmoon is an adventure-roleplaying game, full of exploration, smiles and surprises, captivating stories and quests, charming characters, and countless delightful details. A fantastic adventure, and a deep story that will put a smile on your face, and keep surprising you! Plenty of personality, wit, humor and goodwill! The rich, magical world is filled with captivating personalities, and zillions of things waiting to be discovered!</t>
  </si>
  <si>
    <t>â€œIâ€™m really impressed with Driftmoon. Not just because itâ€™s such an impressive indie project, but because it was a memorable RPG in its own right. A fun, light-hearted game, with a more serious story running beneath it. And once itâ€™s over, thereâ€™s still more to do.â€ A Rare Gem â€“ -i-think-driftmoon/ â€œIt's been a long time since I enjoyed a game as much as this one. Think Quest for Glory and Frayed Knights mixed and blended together and you'll have some idea of what to expect.â€ 4/5 â€“</t>
  </si>
  <si>
    <t>https://cdn.akamai.steamstatic.com/steam/apps/263380/header.jpg?t=1630404377</t>
  </si>
  <si>
    <t>http://www.instantkingdom.com/forum/</t>
  </si>
  <si>
    <t>https://www.metacritic.com/game/pc/driftmoon?ftag=MCD-06-10aaa1f</t>
  </si>
  <si>
    <t>Ville MÃ¶nkkÃ¶nen,Anne MÃ¶nkkÃ¶nen</t>
  </si>
  <si>
    <t>RPG,Adventure,Indie,Fantasy,Top-Down,Singleplayer</t>
  </si>
  <si>
    <t>https://cdn.akamai.steamstatic.com/steam/apps/263380/ss_a953f0746ebed19ee8edce97088b62632e754c66.1920x1080.jpg?t=1630404377,https://cdn.akamai.steamstatic.com/steam/apps/263380/ss_0afd7a3d29febb195af7306a14c670c745560b77.1920x1080.jpg?t=1630404377,https://cdn.akamai.steamstatic.com/steam/apps/263380/ss_16802f7230927c023180ac7d6898480a31cd4537.1920x1080.jpg?t=1630404377,https://cdn.akamai.steamstatic.com/steam/apps/263380/ss_77eac6150b8855b3868bd82d350de525b95bef71.1920x1080.jpg?t=1630404377,https://cdn.akamai.steamstatic.com/steam/apps/263380/ss_f90c6016ac9e68703d45ab028de82f34e0fa4134.1920x1080.jpg?t=1630404377,https://cdn.akamai.steamstatic.com/steam/apps/263380/ss_6564673e5bac7ce2b36c1cd426414d80024bfe31.1920x1080.jpg?t=1630404377,https://cdn.akamai.steamstatic.com/steam/apps/263380/ss_46e225f95dc9bbfce4d6aacbf2c313a1718d4b18.1920x1080.jpg?t=1630404377,https://cdn.akamai.steamstatic.com/steam/apps/263380/ss_c5f857601bf24cd14dc212c3894dbeeb3daf9f16.1920x1080.jpg?t=1630404377</t>
  </si>
  <si>
    <t>http://cdn.akamai.steamstatic.com/steam/apps/256783504/movie_max.mp4?t=1588152106,http://cdn.akamai.steamstatic.com/steam/apps/256783501/movie_max.mp4?t=1588152114</t>
  </si>
  <si>
    <t>Bully: Scholarship Edition</t>
  </si>
  <si>
    <t>Bully: Scholarship Edition takes place at the fictional New England boarding school, Bullworth Academy, and tells the story of mischievous 15-year-old Jimmy Hopkins as he goes through the hilarity and awkwardness of adolescence. Beat the jocks at dodge ball, play pranks on the preppies, save the nerds, kiss the girl and ultimately navigate the social hierarchy in the worst school around. Includes the complete soundtrack, featuring 26 original tracks. After purchase and download you can locate the soundtrack in your Steam folder here: [Steam\steamapps\common\bully scholarship edition\Bully Original Soundtrack]. The Steam folder is typically found under C:\Program Files\Steam</t>
  </si>
  <si>
    <t>['Italian', 'German', 'Spanish - Spain', 'English', 'French']</t>
  </si>
  <si>
    <t>https://cdn.akamai.steamstatic.com/steam/apps/12200/header.jpg?t=1618853378</t>
  </si>
  <si>
    <t>http://www.rockstargames.com/bully</t>
  </si>
  <si>
    <t>https://www.metacritic.com/game/pc/bully-scholarship-edition?ftag=MCD-06-10aaa1f</t>
  </si>
  <si>
    <t>Rockstar New England</t>
  </si>
  <si>
    <t>Open World,Action,Adventure,Third Person,Comedy,Singleplayer,Great Soundtrack,Funny,Classic,Dark Humor,Sandbox,Satire,Story Rich,Atmospheric,Exploration,Simulation,Mature,Controller,Multiplayer,RPG</t>
  </si>
  <si>
    <t>https://cdn.akamai.steamstatic.com/steam/apps/12200/0000006051.1920x1080.jpg?t=1618853378,https://cdn.akamai.steamstatic.com/steam/apps/12200/0000006052.1920x1080.jpg?t=1618853378,https://cdn.akamai.steamstatic.com/steam/apps/12200/0000006066.1920x1080.jpg?t=1618853378,https://cdn.akamai.steamstatic.com/steam/apps/12200/0000006055.1920x1080.jpg?t=1618853378,https://cdn.akamai.steamstatic.com/steam/apps/12200/0000006056.1920x1080.jpg?t=1618853378,https://cdn.akamai.steamstatic.com/steam/apps/12200/0000006067.1920x1080.jpg?t=1618853378,https://cdn.akamai.steamstatic.com/steam/apps/12200/0000006058.1920x1080.jpg?t=1618853378,https://cdn.akamai.steamstatic.com/steam/apps/12200/0000006059.1920x1080.jpg?t=1618853378,https://cdn.akamai.steamstatic.com/steam/apps/12200/0000006068.1920x1080.jpg?t=1618853378,https://cdn.akamai.steamstatic.com/steam/apps/12200/0000006061.1920x1080.jpg?t=1618853378,https://cdn.akamai.steamstatic.com/steam/apps/12200/0000006069.1920x1080.jpg?t=1618853378,https://cdn.akamai.steamstatic.com/steam/apps/12200/0000006063.1920x1080.jpg?t=1618853378,https://cdn.akamai.steamstatic.com/steam/apps/12200/0000006070.1920x1080.jpg?t=1618853378,https://cdn.akamai.steamstatic.com/steam/apps/12200/0000006071.1920x1080.jpg?t=1618853378,https://cdn.akamai.steamstatic.com/steam/apps/12200/0000006072.1920x1080.jpg?t=1618853378</t>
  </si>
  <si>
    <t>Raji: An Ancient Epic</t>
  </si>
  <si>
    <t>A thousand years have passed since the last great war between the demons and the gods. Lulled into a false sense of security and having forgotten the ways of alchemy, humans find themselves at the mercy of the invading demons, who wage a new war to repay their past humiliation. Cities fall, fortresses are in ruins and young children are abducted from their homes. In this chaos, a young girl named Raji is chosen by the gods to be the sole defender of the human race. A Story of Siblings Raji and her younger brother Golu are separated as the demonic hordes attack. It is now up to Raji to save him and put an end to this reckless war. On her quest she will have to overcome the full might and cunning of the great lord of demons, Mahabalasura. Stunning Artwork Drawing inspiration from legendary tales of Hindu folklore and the medieval architecture of Rajasthan, Raji: An Ancient Epic brings a visually stunning and unique style to the action-adventure genre! Enter an immersive environment drawn in the Pahari art style and brought to life with hand-painted textures rendered in 3D. Tactical Combat Diverse weapons and powers, gifted to Raji by the gods are at your disposal. Mastering them all will be vital to your success as the demonic hordes will skillfully adapt to each and every situation; while the Trishul may be perfect for one battle, the mighty Sharanga bow may be needed for the next. A Universe Set in Ancient India For the very first time, experience a game set in ancient India and infused with Hindu and Balinese mythology. From lore full of enchanting stories and fierce battles with demons and menacing bosses to ancient puzzles and massive forts and palaces begging to be explored - you will find yourself in a sibling story unlike any other.</t>
  </si>
  <si>
    <t>['English', 'Simplified Chinese', 'French', 'Italian', 'German', 'Spanish - Spain', 'Portuguese - Brazil', 'Korean', 'Russian', 'Turkish']</t>
  </si>
  <si>
    <t>â€œRaji: An Ancient Epic is an tale worth playing and a game worth your time, especially for its interesting setting rooted in Indian culture.â€ 8 â€“ Dual Shockers â€œBut what really compels you to keep playing is the rich Indian culture on display on virtually every frame. I was entranced by exquisite murals depicting stories of just a fraction of the many Hindu deities, recounted by Durga and Vishnu like old memories; the ambient strings of the sitar and ravanahatha as you traverse each area, suddenly interrupted by the excitement of tabla drums when a combat section kicks in.â€ 8 â€“ NME â€œFrom the first minute you can immerse yourself in Rajiâ€™s adventure, and for all the urgency of stopping the designs of the nefarious demons, itâ€™s very hard not to just stop and admire the scenery along the way.â€ 8.6 â€“ Keen Gamer</t>
  </si>
  <si>
    <t>https://cdn.akamai.steamstatic.com/steam/apps/730390/header.jpg?t=1653562424</t>
  </si>
  <si>
    <t>https://www.rajithegame.com/</t>
  </si>
  <si>
    <t>https://www.metacritic.com/game/pc/raji-an-ancient-epic?ftag=MCD-06-10aaa1f</t>
  </si>
  <si>
    <t>Nodding Heads Games</t>
  </si>
  <si>
    <t>Relaxing,Mythology,Hand-drawn,Female Protagonist,Adventure,Action-Adventure,Action,Atmospheric,Exploration,Singleplayer,Emotional,Cute,Fantasy,Family Friendly,3D Platformer,3D,Controller,Colorful,Narration,Action RPG</t>
  </si>
  <si>
    <t>https://cdn.akamai.steamstatic.com/steam/apps/730390/ss_b9ed0b12005654bcc8868aa3ab255ebf8e99c392.1920x1080.jpg?t=1653562424,https://cdn.akamai.steamstatic.com/steam/apps/730390/ss_f486f542cc04bfbdf1933c08c66c667f2830e1b4.1920x1080.jpg?t=1653562424,https://cdn.akamai.steamstatic.com/steam/apps/730390/ss_3f2ebc7a51c6344042013126317f7c990a745cf4.1920x1080.jpg?t=1653562424,https://cdn.akamai.steamstatic.com/steam/apps/730390/ss_4895f3eed1e755196c3c057810f0c8abcc3edc69.1920x1080.jpg?t=1653562424,https://cdn.akamai.steamstatic.com/steam/apps/730390/ss_b5630de44ec395b639bcb936825662bf6cf519ea.1920x1080.jpg?t=1653562424,https://cdn.akamai.steamstatic.com/steam/apps/730390/ss_6d6fe10e254149c60c82427255d02c9dedce26bd.1920x1080.jpg?t=1653562424,https://cdn.akamai.steamstatic.com/steam/apps/730390/ss_81ec80eb0679e974c36650498cb50e67d284cc20.1920x1080.jpg?t=1653562424,https://cdn.akamai.steamstatic.com/steam/apps/730390/ss_fe1620c69435bd878884e4d9d04982a14807a962.1920x1080.jpg?t=1653562424</t>
  </si>
  <si>
    <t>http://cdn.akamai.steamstatic.com/steam/apps/256888147/movie_max.mp4?t=1653410446</t>
  </si>
  <si>
    <t>REZ PLZ</t>
  </si>
  <si>
    <t>Human Sacrifices, Very Poor Magic and More! Join apprentice wizard brothers Arcan and Zeph as they fight the forces of Dark Arcanum armed with little more than the Resurrection Scroll, a tool they can use to bring each other back to life. While traversing through platforming challenges and solving puzzles, you will encounter dangerous monsters and traps that require you to KILL one of the brothers in order to advance. But thanks to the magical scroll, you can resurrect the brothers from a multitude of one-hit deaths, ranging from being sliced in half, eaten by creatures, burned alive and more. While progressing through the game, you will unlock new spells that grant abilities to conquer the increasingly difficult challenges ahead. As you progress, you will unlock new spells that grant diverse abilities to conquer the increasingly difficult challenges ahead. Be careful because these brothers are poor at magic and one bad spell can mean death! FEATURES Co-op Play REZ PLZ puts a unique spin on the traditional co-op concept. Instead of trying to keep each player alive through each level, you must strategically kill each other to solve puzzles and defeat enemies. Use the Resurrection Scroll to bring Arcan and Zeph back to life. Death Around Every Corner Death is everywhere in REZ PLZ, and can come from a multitude of one-hit deaths, ranging from being sliced in half, eaten by creatures, burned alive and more. Unlock Magical Spells Unlock new spells to conquer the increasingly difficult challenges ahead, but be careful because these brothers are poor at magic and one bad spell can mean death! Unlockables Explore and find a bevy of unlockable cosmetic items and unlockable challenging gauntlet levels to customize your gameplay. Challenge yourself further with bonus modes such as PVP foot race. Story REZ PLZ tells the story of Arcan and Zeph, two young apprentice wizards. When their school is overrun by evil forces, the duo has to work together to defeat the evil wizards of Dark Arcanum. The catch: Theyâ€™re both terrible at magic. Although Arcan and Zeph learn spells along the way, their progress is slow. When they die, the Resurrection Scroll brings them back to life.</t>
  </si>
  <si>
    <t>â€œA great indie title thatâ€™s a worthy addition to anybodyâ€™s Steam libraryâ€ 9/10 â€“ GameGrin â€œThe core of the game is excellent, the gameplay is fun, progression balanced, it has personalityâ€ 8/10 â€“ Gaming Nexus â€œREZ PLZ is a fun and interesting, co-op puzzle-platformer with a dark sense of humourâ€ 7/10 â€“ God is a Geek</t>
  </si>
  <si>
    <t>https://cdn.akamai.steamstatic.com/steam/apps/911680/header.jpg?t=1628613404</t>
  </si>
  <si>
    <t>http://rezplzgame.com</t>
  </si>
  <si>
    <t>info@wearelongnecks.com</t>
  </si>
  <si>
    <t>https://www.metacritic.com/game/pc/rez-plz?ftag=MCD-06-10aaa1f</t>
  </si>
  <si>
    <t>Long Neck Games</t>
  </si>
  <si>
    <t>Side Scroller,Puzzle-Platformer,Difficult,Platformer,Action-Adventure,2D,Dark Comedy,Story Rich,Action,Puzzle,Pixel Graphics,Fantasy,Magic,Comedy,Adventure,Co-op,Dark,Local Co-Op,Local Multiplayer,Multiplayer</t>
  </si>
  <si>
    <t>https://cdn.akamai.steamstatic.com/steam/apps/911680/ss_37155ecbf2d25537a58438363b0f9f50281372e2.1920x1080.jpg?t=1628613404,https://cdn.akamai.steamstatic.com/steam/apps/911680/ss_eced30c36af1550d8d28bb718e8394a5703c34ea.1920x1080.jpg?t=1628613404,https://cdn.akamai.steamstatic.com/steam/apps/911680/ss_b077cd9c9c9abbe2d3411c5bf9403cea2ef2bc41.1920x1080.jpg?t=1628613404,https://cdn.akamai.steamstatic.com/steam/apps/911680/ss_a30d4a00ee64b390c7c9e581c1c2502d57ac4514.1920x1080.jpg?t=1628613404,https://cdn.akamai.steamstatic.com/steam/apps/911680/ss_7ba7ebab7ece617be319f6709e5280b6d25a921c.1920x1080.jpg?t=1628613404,https://cdn.akamai.steamstatic.com/steam/apps/911680/ss_871aa4bf42f4f5331e0a3cb93f26ddb0f5a2d931.1920x1080.jpg?t=1628613404,https://cdn.akamai.steamstatic.com/steam/apps/911680/ss_b84c520bec098b3879fbb133881f75a12af5d7d2.1920x1080.jpg?t=1628613404</t>
  </si>
  <si>
    <t>http://cdn.akamai.steamstatic.com/steam/apps/256785035/movie_max.mp4?t=1594832630,http://cdn.akamai.steamstatic.com/steam/apps/256759022/movie_max.mp4?t=1566243227,http://cdn.akamai.steamstatic.com/steam/apps/256740593/movie_max.mp4?t=1589304040</t>
  </si>
  <si>
    <t>Papetura</t>
  </si>
  <si>
    <t>Papetura is a handcrafted puzzle adventure game made entirely out of paper. Along with atmospheric music made by Floex, it creates a mysterious and unique paper world, shrouded in shadow and light. Features Unique point and click adventure experience, for about 2 hours. Everything is made out of paper, from tiny insects, strange creatures and monsters to truly magical locations, Atmospheric and beautiful music is made by Floex - Tomas Dvorak , Puzzles are a part of the story and the world, The story is told by animation and strange noises, there are no dialogues. The Story Papetura tells a story about lonely paper creature Pape , trapped in a flowery prison. One day Pape escapes and finds little Tura , a magical being that heâ€™ll take care of. Together they will have to face dark and flaming monsters which will try to burn down their beloved paper world. The Team The team consists of the creator Tomasz Ostafin (Petums) , music artist Tomas Dvorak (Floex) , and sound designer Juraj Mravec . The game was being made for many years, inspired by old classic games like The Neverhood , Machinarium , movies of studio Ghibli , and fascination with architecture and paper sculptures.</t>
  </si>
  <si>
    <t>â€œNeverhood meets Machinariumâ€ Nivel Oculto â€œOne of the prettiest handcrafted games Iâ€™ve playedâ€ Rock Paper Shotgun â€œPapetura offers a delightful world of animated paperâ€ Kill Screen</t>
  </si>
  <si>
    <t>https://cdn.akamai.steamstatic.com/steam/apps/593640/header.jpg?t=1653415890</t>
  </si>
  <si>
    <t>http://papetura.com</t>
  </si>
  <si>
    <t>papetura.game@gmail.com</t>
  </si>
  <si>
    <t>https://www.metacritic.com/game/pc/papetura?ftag=MCD-06-10aaa1f</t>
  </si>
  <si>
    <t>Petums</t>
  </si>
  <si>
    <t>Point &amp; Click,Atmospheric,Stylized,Relaxing,2D,Puzzle,Hand-drawn,Story Rich,Casual,Exploration,Cute,Surreal,Family Friendly,Psychedelic,Adventure,Fantasy,Singleplayer,Great Soundtrack,Beautiful,Classic</t>
  </si>
  <si>
    <t>https://cdn.akamai.steamstatic.com/steam/apps/593640/ss_1da4605df1fa4143f3864c0b0a0bf0b0fb591414.1920x1080.jpg?t=1653415890,https://cdn.akamai.steamstatic.com/steam/apps/593640/ss_f8cbfc2fa5f9d9f4255a0e61f69eb6cca8731e3c.1920x1080.jpg?t=1653415890,https://cdn.akamai.steamstatic.com/steam/apps/593640/ss_fa3f13b56c3012de3690967a6b74fcfb717715cc.1920x1080.jpg?t=1653415890,https://cdn.akamai.steamstatic.com/steam/apps/593640/ss_d025dd00f08d0a0aea2072432479dcc307ef36ea.1920x1080.jpg?t=1653415890,https://cdn.akamai.steamstatic.com/steam/apps/593640/ss_6320909e50b1a993d12029c5e9bef341c8f7f974.1920x1080.jpg?t=1653415890,https://cdn.akamai.steamstatic.com/steam/apps/593640/ss_c41248cf7d313b2f0957164efdbc8b30ec7bf79e.1920x1080.jpg?t=1653415890</t>
  </si>
  <si>
    <t>http://cdn.akamai.steamstatic.com/steam/apps/256856310/movie_max.mp4?t=1634586596,http://cdn.akamai.steamstatic.com/steam/apps/256758237/movie_max.mp4?t=1565269318</t>
  </si>
  <si>
    <t>Bad Bots</t>
  </si>
  <si>
    <t>As Sam McRae, last surviving member of the â€œTitan Haulerâ€ crew, you must hack and blast your way through an onslaught of truly bad 'bots to find a way to prevent a potential planet-destroying catastrophe. The mystery of what happened to everyone while you were in cryostasis unfolds around you as you wade through the bodies of your fallen shipmates, unloading round after round into your relentless automaton attackers. Explore 170 danger-filled rooms throughout the ship including the Evacuation Bay, Mechanical Shafts and Robot Workshops while the rich sci-fi story unfolds in the Campaign Mode. Engage in combat against more than 2000 deranged robots comprised of several unique types, all programmed to kill you. Face off against 7 deadly bosses, each with distinctive attacks including the fire spewing Flamebot, electrified Orbs, the lethal grip of the Spider and Jack Hammerâ€™s brutal pistons Defend yourself with 8 robot bustin' weapons including your trusty Axe, Rifle, Shotgun, explosive Grenade Launcher, Pulsar Gun and more. Try to survive 60 seconds against an endless onslaught of especially persistent and cranky gun-toting, knife wielding robots in 3 unique rooms in Challenge Mode. Earn 14 challenging Achievements including â€œRun Amok,â€ â€œTop Dogâ€ and â€œReaperâ€™s Friend.â€ Enjoy full Controller and Steam Big Picture support so you can partake in all the â€˜bot slayinâ€™ goodness from the comforts of your couch. Award-winning indie developer Vanni del Moral (Point Five Projects) has crafted an intense experience that pays homage to his gaming roots. Bad Bots is filled with 2D run-and-gun excitement coated in a bold visual style set in a large open space craft. Put your mettle to the metal in Bad Bots for both PC and Mac!</t>
  </si>
  <si>
    <t>â€œBad Bots is a well put together and highly enjoyable retro styled indie title brought to us by a small development team... I definitely recommend giving this game a chance.â€ Capsule Computers â€œBad Bots lives up to everything it claims to be: A retro, 2D side scrolling shooter, which brings up nostalgia while maintaining excellent gameplay and graphics. When you have a solid game like this, time flies while youâ€™re killing bots and trying to save the world.â€ Gaming Shogun â€œFrom the first second I turned the game on until the last moment I had with the campaign mode, I had fun... I would recommend the game to anyone.â€ 4/5 â€“ Operation Rainfall</t>
  </si>
  <si>
    <t>https://cdn.akamai.steamstatic.com/steam/apps/235070/header.jpg?t=1447357644</t>
  </si>
  <si>
    <t>http://digitaltribegames.com/portfolio/bad-bots-2/</t>
  </si>
  <si>
    <t>https://www.metacritic.com/game/pc/bad-bots?ftag=MCD-06-10aaa1f</t>
  </si>
  <si>
    <t>Point Five Projects</t>
  </si>
  <si>
    <t>Indie,Action,Platformer,Shooter,Pixel Graphics,Metroidvania,Side Scroller,2D</t>
  </si>
  <si>
    <t>https://cdn.akamai.steamstatic.com/steam/apps/235070/ss_f330cb79359f7a61d8cf50d1eb6ad4a7ca531d68.1920x1080.jpg?t=1447357644,https://cdn.akamai.steamstatic.com/steam/apps/235070/ss_1758433c44d8a6a433a01f39fac03071694a997a.1920x1080.jpg?t=1447357644,https://cdn.akamai.steamstatic.com/steam/apps/235070/ss_41ca4437cc8e4f9bcfdc1f2192085e7b43b1bded.1920x1080.jpg?t=1447357644,https://cdn.akamai.steamstatic.com/steam/apps/235070/ss_2cff326c82b87f67bb2842969138d5b219e3c962.1920x1080.jpg?t=1447357644,https://cdn.akamai.steamstatic.com/steam/apps/235070/ss_6f68916cab7248ccaf15ae4df18fa563d15ffdbd.1920x1080.jpg?t=1447357644,https://cdn.akamai.steamstatic.com/steam/apps/235070/ss_80839b08204e92b585f64da6ba42fca07025fc98.1920x1080.jpg?t=1447357644</t>
  </si>
  <si>
    <t>Fire: Unghâ€™s Quest</t>
  </si>
  <si>
    <t>FIRE is a puzzleventure with intuitive puzzle design. Without losing many words it tells a savagely hilarious story. Journey into the Stone Age and face the most challenging task of this era: The search for fire! This story's hero is the lovably chaotic Neanderthal Ungh who dozes off during his very first night watch. The next morning, the catastrophe ensues: the fire's gone out and Ungh is banished from his village. Now you have to help Ungh finding a new flame, searching every corner of the Stone Age world. No matter if he has to search the insides of a dinosaur, smoldering volcanoes or even through time itself, there is no place Ungh wouldn't look for new fire. One click or swipe and your environment comes to life. A small dash of logic and you'll be able to solve any puzzle and there will be no limit to your exploratory spirit while interacting with the game's world: fire coconuts from a mammoth's trunk, turn into an animal or save the fair maiden from the Octo-Boss' grasp. No text or dialogue at all Coherent and intuitive controls Explore a lovable, vividly animated Stone Age world 10 beautifully hand-drawn sceneries Atmospheric soundtrack by the composer of 'The Night of the Rabbit' included with every purchase gaminglives.com â€žItâ€™s [...] an intriguing evolution of the genreâ€ -preview/ 4players.de â€žAfter the presentation I would have loved to start right away.â€œ</t>
  </si>
  <si>
    <t>['English', 'French', 'Italian', 'German', 'Spanish - Spain', 'Arabic', 'Bulgarian', 'Czech', 'Danish', 'Dutch', 'Finnish', 'Greek', 'Hungarian', 'Japanese', 'Norwegian', 'Polish', 'Portuguese', 'Portuguese - Brazil', 'Romanian', 'Russian', 'Simplified Chinese', 'Swedish', 'Thai', 'Traditional Chinese', 'Turkish', 'Ukrainian']</t>
  </si>
  <si>
    <t>â€œAn incredibly charming title capable of baffling even the most experienced gamers at times.â€ analog addiction â€œIntuitive and innovative, cunning puzzles, fantastic Soundtrack!â€ 9/10 â€“ Gamereactor â€œ[â€¦] anyone who dismisses Fire would be foolish to do so.â€ gaminglives</t>
  </si>
  <si>
    <t>https://cdn.akamai.steamstatic.com/steam/apps/325520/header.jpg?t=1591885179</t>
  </si>
  <si>
    <t>http://www.fire-game.com</t>
  </si>
  <si>
    <t>https://www.metacritic.com/game/pc/fire?ftag=MCD-06-10aaa1f</t>
  </si>
  <si>
    <t>Adventure,Casual,Indie,Puzzle,Point &amp; Click,2D,Funny,Comedy,Short,Great Soundtrack,Singleplayer,Family Friendly</t>
  </si>
  <si>
    <t>https://cdn.akamai.steamstatic.com/steam/apps/325520/ss_5a32041fb7d20d7a6f45dbd39a16295151566cc8.1920x1080.jpg?t=1591885179,https://cdn.akamai.steamstatic.com/steam/apps/325520/ss_7c543b08a3baeed3205e8b895b98ac6c6593679e.1920x1080.jpg?t=1591885179,https://cdn.akamai.steamstatic.com/steam/apps/325520/ss_7b2327a233a9d770ccbca0fc2afe7a319bad4527.1920x1080.jpg?t=1591885179,https://cdn.akamai.steamstatic.com/steam/apps/325520/ss_e87241fc166d9d93347847f6a38c7ba8e4fd9ef7.1920x1080.jpg?t=1591885179,https://cdn.akamai.steamstatic.com/steam/apps/325520/ss_6c9020543b821b32eaa724efd46f774702b67d17.1920x1080.jpg?t=1591885179,https://cdn.akamai.steamstatic.com/steam/apps/325520/ss_0ff24666f12f4a797c1a05b026fabfdc38f2e8d1.1920x1080.jpg?t=1591885179,https://cdn.akamai.steamstatic.com/steam/apps/325520/ss_6dfeb31e5fbff395ff5ba0563aee89675865663d.1920x1080.jpg?t=1591885179,https://cdn.akamai.steamstatic.com/steam/apps/325520/ss_8833693e03a4ca69b12d98606fb2f461baa2d184.1920x1080.jpg?t=1591885179,https://cdn.akamai.steamstatic.com/steam/apps/325520/ss_ed81b5aaeed9aa924064f2716157e007e475f473.1920x1080.jpg?t=1591885179,https://cdn.akamai.steamstatic.com/steam/apps/325520/ss_8abe4e492f85f66db0c460e786512958b45fd544.1920x1080.jpg?t=1591885179,https://cdn.akamai.steamstatic.com/steam/apps/325520/ss_63c9184b05c10e3e772e90ccdb0385c3dce4edfe.1920x1080.jpg?t=1591885179,https://cdn.akamai.steamstatic.com/steam/apps/325520/ss_238a75ae8e07dfe174246d1bb25cde299f696bd1.1920x1080.jpg?t=1591885179</t>
  </si>
  <si>
    <t>http://cdn.akamai.steamstatic.com/steam/apps/2038013/movie_max.mp4?t=1447371547,http://cdn.akamai.steamstatic.com/steam/apps/2035974/movie_max.mp4?t=1447365676</t>
  </si>
  <si>
    <t>Before We Leave</t>
  </si>
  <si>
    <t>Rediscover what was lost and nurture your reborn civilisation in Before We Leave, a city building game set in a cozy corner of the universe. Grow, gather and manage resources to help your settlements thrive, and share goods between the hexagonal lands and planets around you. Relax and expand the fabric of your growing societies and create a solar system of happy planets at your own pace. Not everything will go your way, though - use your wits and research solutions to overcome the challenges that your ancestors once faced. FEATURES Build settlements for the newly emerged Peeps Discover and research the ancient technologies around you Manage resources, pollution and happiness to avoid the mistakes of your ancestors Trade between your settlements by sea and by space Explore six unique biomes on islands of all shapes and sizes Protect the Peeps from ancient beings that guard the galaxy THE STORY Your Peeps have spent generations underground. Theyâ€™ve missed the caress of sun on skin, the squelch of soil between toes, the tickle of flies on noses. They emerge, full of wonder, but with no idea how to grow anything - except potatoes. Start rebuilding their lost civilisation by providing shelter, uncovering ancient technology, and expanding this reborn society to other continents and planets. But the universe is not safe. Ancient, ancestral guardians demand attention and challenge your settlements - itâ€™s up to you to circumvent these creatures that hamper progress and disturb your newfound peace. There are no weapons, no battles with neighbours for control of resources - just you, and a solar system full of opportunities.</t>
  </si>
  <si>
    <t>['English', 'French', 'Italian', 'German', 'Spanish - Spain', 'Portuguese - Brazil', 'Russian', 'Simplified Chinese', 'Turkish', 'Japanese']</t>
  </si>
  <si>
    <t>â€œThe â€œnon-violenceâ€ thing is what separates Before We Leave from other games in the 4X strategy genre. Thereâ€™s no conquering or battles, unless you count human impact on the natural world â€” which, certainly, should be counted.â€ Polygon â€œCute little city-builder with big ambitions and even bigger cosmic cetaceans.â€ 71/100 â€“ PC Gamer â€œa polished city builder which takes known tenets of the genre to forge its own direction.â€ 8.6/10 â€“ The Games Machine</t>
  </si>
  <si>
    <t>https://cdn.akamai.steamstatic.com/steam/apps/1073910/header.jpg?t=1655719852</t>
  </si>
  <si>
    <t>https://www.balancingmonkeygames.com/</t>
  </si>
  <si>
    <t>support@beforeweleavegame.com</t>
  </si>
  <si>
    <t>https://www.metacritic.com/game/pc/before-we-leave?ftag=MCD-06-10aaa1f</t>
  </si>
  <si>
    <t>Balancing Monkey Games</t>
  </si>
  <si>
    <t>City Builder,Casual,Economy,Relaxing,Hex Grid,Family Friendly,Resource Management,Atmospheric,Singleplayer,Building,Space,Post-apocalyptic,Sci-fi,3D,Simulation,Top-Down,Sandbox,Strategy,Colony Sim,Base-Building</t>
  </si>
  <si>
    <t>https://cdn.akamai.steamstatic.com/steam/apps/1073910/ss_6de57193d5f037e8e1f11ef3566d1806a6af2122.1920x1080.jpg?t=1655719852,https://cdn.akamai.steamstatic.com/steam/apps/1073910/ss_48cf3bc5d9bc9788d061948857b740334a773653.1920x1080.jpg?t=1655719852,https://cdn.akamai.steamstatic.com/steam/apps/1073910/ss_1cbc6e860d05e57e7c4883e81a8fefa0d808870d.1920x1080.jpg?t=1655719852,https://cdn.akamai.steamstatic.com/steam/apps/1073910/ss_0df81f4ec14860beb2eff4106767895799e9fc05.1920x1080.jpg?t=1655719852,https://cdn.akamai.steamstatic.com/steam/apps/1073910/ss_5112aa86cdd498c254dac4db640809d780d75723.1920x1080.jpg?t=1655719852,https://cdn.akamai.steamstatic.com/steam/apps/1073910/ss_3ced35335ea7f55b5b575fe2adbed7e71baf2511.1920x1080.jpg?t=1655719852,https://cdn.akamai.steamstatic.com/steam/apps/1073910/ss_0496a647cd4b1ae7bd4353e0cd53cc00049f2f32.1920x1080.jpg?t=1655719852</t>
  </si>
  <si>
    <t>http://cdn.akamai.steamstatic.com/steam/apps/256877750/movie_max.mp4?t=1647256611,http://cdn.akamai.steamstatic.com/steam/apps/256834556/movie_max.mp4?t=1620921889,http://cdn.akamai.steamstatic.com/steam/apps/256850684/movie_max.mp4?t=1631117415,http://cdn.akamai.steamstatic.com/steam/apps/256820146/movie_max.mp4?t=1612382526</t>
  </si>
  <si>
    <t>After the FallÂ®</t>
  </si>
  <si>
    <t>After the FallÂ® Built from the ground up for VR, After the Fall is the ultimate multiplayer zombie apocalypse! Team up with up to 3 fellow survivors and take on a twisted, hostile world where all hell has frozen over. Set in the ice-covered ruins of 1980s LA nearly 20 years after the apocalypse, After the FallÂ® combines an evolving VR world shared with players on all platforms with action-packed co-op gameplay, built from the ground up for VR. Venture out into the remains of post-apocalyptic LA, wield deadly weapons and devastating powers with real-life movements as you develop your combat style, and join forces with players worldwide. Go head to head with hordes and towering bosses in a bid to leave the city a better place than your predecessors. Intense Co-op VR Action: Go solo or team up with friends in 4-player co-op through an evolving, 1980s-inspired VR world Hell Has Frozen Over: Venture out into the ice-covered and snowbreed-infested ruins of dystopian LA to take the cityâ€™s future in your hands Not Your Average Undead: Fight huge hordes, Specials and colossal bosses Discover Your Combat Style: Craft, upgrade and wield a large variety of deadly weapons and devastating powers, all with real-life movements Go head to head in fast-paced 4v4 combat</t>
  </si>
  <si>
    <t>https://cdn.akamai.steamstatic.com/steam/apps/751630/header.jpg?t=1656343489</t>
  </si>
  <si>
    <t>https://afterthefall-vr.com/</t>
  </si>
  <si>
    <t>https://www.metacritic.com/game/pc/after-the-fall?ftag=MCD-06-10aaa1f</t>
  </si>
  <si>
    <t>This game contains the following types of mature content: Intense violence, blood, and gore (including dismemberment and decapitation of zombie-like creatures), drug references and strong language.</t>
  </si>
  <si>
    <t>VR,Action,Adventure,Co-op,Zombies,Gore,FPS,Action-Adventure,Shooter,Looter Shooter,First-Person,Shoot 'Em Up,Realistic,1980s,Post-apocalyptic,Crafting,Survival Horror,Dystopian,Multiplayer,Violent,VR Only</t>
  </si>
  <si>
    <t>https://cdn.akamai.steamstatic.com/steam/apps/751630/ss_4105c33042f03e0bc5f2d94985d24d6b5bf335b0.1920x1080.jpg?t=1656343489,https://cdn.akamai.steamstatic.com/steam/apps/751630/ss_183b756588307e023d442a63081616160086159c.1920x1080.jpg?t=1656343489,https://cdn.akamai.steamstatic.com/steam/apps/751630/ss_6fdda1946269f2b38663508927b296a982e60fa9.1920x1080.jpg?t=1656343489,https://cdn.akamai.steamstatic.com/steam/apps/751630/ss_136ae602216b3fabbd0f6210bf129470f2e6c70c.1920x1080.jpg?t=1656343489,https://cdn.akamai.steamstatic.com/steam/apps/751630/ss_e78f8b8c829d2661ced1d9d792f264eb220bf2ed.1920x1080.jpg?t=1656343489,https://cdn.akamai.steamstatic.com/steam/apps/751630/ss_b2d0c8997051c0dc098a0a8bc8782c336381a84c.1920x1080.jpg?t=1656343489</t>
  </si>
  <si>
    <t>http://cdn.akamai.steamstatic.com/steam/apps/256863983/movie_max.mp4?t=1639072030,http://cdn.akamai.steamstatic.com/steam/apps/256860882/movie_max.mp4?t=1637258448,http://cdn.akamai.steamstatic.com/steam/apps/256861063/movie_max.mp4?t=1638522392,http://cdn.akamai.steamstatic.com/steam/apps/256863087/movie_max.mp4?t=1638454279,http://cdn.akamai.steamstatic.com/steam/apps/256823876/movie_max.mp4?t=1637258463</t>
  </si>
  <si>
    <t>Cross of the Dutchman</t>
  </si>
  <si>
    <t>Cross of the Dutchman is an action adventure game based on the true story of the folk legend 'Pier Gerlofs Donia'. The story takes place in medieval Western Europe , in the province of Frisia, near the turn of the 16th century. Though Pier and his family lived in peace, the world around them was changing for the worse. Saxon legions were invading nearby villages, making the lives of the native people next to impossible. On one fateful day, Pier got involved with the Saxon oppressors, escalating the situation for the worse. The events portrayed in this great adventure caused Pier to gather a band of farmers and form a front against the oppressors. The acts that followed made Pier into the legend he is known for, the Cross of the Dutchman .</t>
  </si>
  <si>
    <t>['English', 'Dutch', 'Spanish - Spain', 'Portuguese - Brazil', 'Russian', 'German', 'Bulgarian', 'Danish']</t>
  </si>
  <si>
    <t>â€œA great title that tells the story of Pier Gerlofs Donia history, accompanied by an impressive soundtrack and great animated graphics.â€ IGN, Karim Homs â€œCross of the Dutchman is my kind of PC brawler!â€ Kotaku, Luke Plunkett â€œCross of the Dutchman is a fun history lesson that not only attracts through its source material and the alluring visuals but also through the simple yet entertaining combat. You'll have fun learning about the story of Pier Dosia while rampaging through Saxon soldiers in medieval Frisia.â€ Softpedia, Andrei Dobra</t>
  </si>
  <si>
    <t>https://cdn.akamai.steamstatic.com/steam/apps/384000/header.jpg?t=1478071693</t>
  </si>
  <si>
    <t>http://www.crossofthedutchman.com</t>
  </si>
  <si>
    <t>www.triangle-studios.com</t>
  </si>
  <si>
    <t>community@triangle-studios.com</t>
  </si>
  <si>
    <t>https://www.metacritic.com/game/pc/cross-of-the-dutchman?ftag=MCD-06-10aaa1f</t>
  </si>
  <si>
    <t>Action,Adventure,Indie,Atmospheric,Singleplayer,Action-Adventure,Action RPG,Top-Down,Story Rich,Colorful,Casual,Hand-drawn,Great Soundtrack,Hack and Slash,Historical,RPG</t>
  </si>
  <si>
    <t>https://cdn.akamai.steamstatic.com/steam/apps/384000/ss_c6b7bed608a96a4372db7f9a0c37453e9864a877.1920x1080.jpg?t=1478071693,https://cdn.akamai.steamstatic.com/steam/apps/384000/ss_84ce626719f119c03b9ae0b73290eeb34549feee.1920x1080.jpg?t=1478071693,https://cdn.akamai.steamstatic.com/steam/apps/384000/ss_96f060ebbbfca271a2f2802944b8d8ec6861b20b.1920x1080.jpg?t=1478071693,https://cdn.akamai.steamstatic.com/steam/apps/384000/ss_2f53e7c2fe125a4d88db5b92dd4c65d039ab9e3f.1920x1080.jpg?t=1478071693,https://cdn.akamai.steamstatic.com/steam/apps/384000/ss_277ca4250e3b0a35b5e55efa5a419b6a1803ffb2.1920x1080.jpg?t=1478071693,https://cdn.akamai.steamstatic.com/steam/apps/384000/ss_aa2c59ef4fd5449e97e9dd6ba08ed5376bff5b5c.1920x1080.jpg?t=1478071693,https://cdn.akamai.steamstatic.com/steam/apps/384000/ss_c79b65b9e64bed737e9f1dd1e2d4180985e1913d.1920x1080.jpg?t=1478071693,https://cdn.akamai.steamstatic.com/steam/apps/384000/ss_8dda5a11426aa666c78333619114e8c958025e9a.1920x1080.jpg?t=1478071693,https://cdn.akamai.steamstatic.com/steam/apps/384000/ss_3b3f13624865ff73031cf746487b8c7932bcc8f6.1920x1080.jpg?t=1478071693</t>
  </si>
  <si>
    <t>http://cdn.akamai.steamstatic.com/steam/apps/2040614/movie_max.mp4?t=1447376989</t>
  </si>
  <si>
    <t>Puzzle Agent 2</t>
  </si>
  <si>
    <t>***Not Compatible with Mac OS 10.8.x and above*** Agent Nelson Tethers just solved the biggest case of his career. So why isn't he satisfied? Thereâ€™s still the case of a missing eraser factory foreman, a whispering madness is still creeping from mind to mind, and a troubling recurrence of... creatures... is lurking into the town. The FBI's Department of Puzzle Research has marked the case closed -- are they sweeping it under the rug? Or worse, do they not even care? Worried that the case will languish forever unsolved, Tethers must go rogue and venture back to the eerie town of Scoggins, Minnesota to solve the mystery of 'the Hidden People' once and for all. Key features: Sequel to the award winning Puzzle Agent (PC Gamerâ€™s Game of the Year, IGNâ€™s Best of E3, etc) Creepy puzzle adventure with mystery and dark humor Wider variety of intuitive yet challenging puzzles</t>
  </si>
  <si>
    <t>https://cdn.akamai.steamstatic.com/steam/apps/94590/header.jpg?t=1606152631</t>
  </si>
  <si>
    <t>https://www.metacritic.com/game/pc/puzzle-agent-2?ftag=MCD-06-10aaa1f</t>
  </si>
  <si>
    <t>Adventure,Puzzle,Casual,Point &amp; Click,Detective,Singleplayer,Comedy,Mystery,Action,Surreal,Conspiracy,Funny,Touch-Friendly,Short,Hand-drawn,Atmospheric,2D,Story Rich,Stylized,Great Soundtrack</t>
  </si>
  <si>
    <t>https://cdn.akamai.steamstatic.com/steam/apps/94590/ss_7e8edb91fc51301f106047c6d32be5a00ca04e62.1920x1080.jpg?t=1606152631,https://cdn.akamai.steamstatic.com/steam/apps/94590/ss_82c412b711279408645b9214f78772186b951e90.1920x1080.jpg?t=1606152631,https://cdn.akamai.steamstatic.com/steam/apps/94590/ss_cafc77a9c29056ff66dbc6571a14dcf0f7b57599.1920x1080.jpg?t=1606152631,https://cdn.akamai.steamstatic.com/steam/apps/94590/ss_4ccce3488e935e2e0b5030a2145e0408008b3d4c.1920x1080.jpg?t=1606152631,https://cdn.akamai.steamstatic.com/steam/apps/94590/ss_64acddbf2f13b415206e53c61590b218c7bac9a4.1920x1080.jpg?t=1606152631,https://cdn.akamai.steamstatic.com/steam/apps/94590/ss_3155b555f9a9e3cc7bbf96c0775a1e598fc50502.1920x1080.jpg?t=1606152631,https://cdn.akamai.steamstatic.com/steam/apps/94590/ss_c2028c4bce02c05a5fbd74534ccddb4e8828486f.1920x1080.jpg?t=1606152631,https://cdn.akamai.steamstatic.com/steam/apps/94590/ss_0a45bd057043efa9773a5c970da937675c3694b0.1920x1080.jpg?t=1606152631,https://cdn.akamai.steamstatic.com/steam/apps/94590/ss_8aab49ed2968de69f22cfc71a723c7c997241d3a.1920x1080.jpg?t=1606152631</t>
  </si>
  <si>
    <t>Gemini: Heroes Reborn</t>
  </si>
  <si>
    <t>Gemini: Heroes Reborn is a first person action-adventure that allows users to enter into the role of Cassandra, age 20. She is a young woman on a journey of discovery in which she will unlock incredible powers - unique in the Heroes Universe - and solve a mystery in her past. She will be reunited with her long missing family, but not in the way she ever expected.</t>
  </si>
  <si>
    <t>https://cdn.akamai.steamstatic.com/steam/apps/324650/header.jpg?t=1453179566</t>
  </si>
  <si>
    <t>http://www.imperativeentertainment.com/heroesuniverse/gemini/</t>
  </si>
  <si>
    <t>http://phosphorgames.com/blog/connect/</t>
  </si>
  <si>
    <t>contact@phosphorgames.com</t>
  </si>
  <si>
    <t>https://www.metacritic.com/game/pc/gemini-heroes-reborn?ftag=MCD-06-10aaa1f</t>
  </si>
  <si>
    <t>Action,Adventure,Female Protagonist,First-Person,Time Manipulation,Superhero,Time Travel,FPS,Singleplayer</t>
  </si>
  <si>
    <t>https://cdn.akamai.steamstatic.com/steam/apps/324650/ss_3957fe5400a601d2f96feb5afe43b33c212a6bf2.1920x1080.jpg?t=1453179566,https://cdn.akamai.steamstatic.com/steam/apps/324650/ss_a26433d79a5e34a71388d8c1d7100da67285fa7a.1920x1080.jpg?t=1453179566,https://cdn.akamai.steamstatic.com/steam/apps/324650/ss_b281f586961871d5d5534a2178089fa3e5400e24.1920x1080.jpg?t=1453179566,https://cdn.akamai.steamstatic.com/steam/apps/324650/ss_34758af285a8b35c831a31a46360151d1b6809a6.1920x1080.jpg?t=1453179566,https://cdn.akamai.steamstatic.com/steam/apps/324650/ss_cab8ce462e9c4ae3d912700f3e05a6ae3665e7b1.1920x1080.jpg?t=1453179566,https://cdn.akamai.steamstatic.com/steam/apps/324650/ss_19915c4027af103cd5a1876b302b95289d58fbca.1920x1080.jpg?t=1453179566,https://cdn.akamai.steamstatic.com/steam/apps/324650/ss_7cb6a8feb05132b87fd90e13e3b537176f89d80c.1920x1080.jpg?t=1453179566,https://cdn.akamai.steamstatic.com/steam/apps/324650/ss_d0191f4608e62105e27b50688bd9a35dcac40f6f.1920x1080.jpg?t=1453179566,https://cdn.akamai.steamstatic.com/steam/apps/324650/ss_f3f96abe04c102a22698f684eacd941e6f4dae71.1920x1080.jpg?t=1453179566,https://cdn.akamai.steamstatic.com/steam/apps/324650/ss_862c665d74ddb8899a8c2a1d976ea755101c32d2.1920x1080.jpg?t=1453179566,https://cdn.akamai.steamstatic.com/steam/apps/324650/ss_31b0cf8df473512b05e815c086f8eb015b45206b.1920x1080.jpg?t=1453179566,https://cdn.akamai.steamstatic.com/steam/apps/324650/ss_b3e00d10899aacadb0bd82157edb51f08ca2fba4.1920x1080.jpg?t=1453179566</t>
  </si>
  <si>
    <t>http://cdn.akamai.steamstatic.com/steam/apps/256659356/movie_max.mp4?t=1451525659</t>
  </si>
  <si>
    <t>Runaway, A Road Adventure</t>
  </si>
  <si>
    <t>New York, 2000... ...Without knowing how or why, Brian, a student on the verge of graduating from college, is attacked by Mafia gangsters. During his desperate getaway, in the company of a mysterious striptease dancer, he ends up meeting a wide range of unusual characters. But which ones are trying to help him and which ones are planning to blow his head off? You will have to be very ingenious to figure it out, without forgetting that nobody is who they seem in this explosive mixture of murder, money, ambition, santeria rituals and deception...a whole lot of deception. Approximately 100 settings that are visually rich, containing 30 interactive characters. Characters with soft edges, real-time lighting and shading effects, camera changes, panoramic shots and more. High-quality stereo sound, an original soundtrack with over 24 songs. 3D characters with a cartoon look and high-impact visual features that include 2D and 3D in an unmatchable style.</t>
  </si>
  <si>
    <t>https://cdn.akamai.steamstatic.com/steam/apps/7210/header.jpg?t=1650986919</t>
  </si>
  <si>
    <t>https://www.metacritic.com/game/pc/runaway-a-road-adventure?ftag=MCD-06-10aaa1f</t>
  </si>
  <si>
    <t>Adventure,Point &amp; Click,Mystery,Singleplayer,Puzzle,Comedy,Funny,Story Rich,2D,Classic,Retro,Great Soundtrack,Casual,Escape Room,Cartoony</t>
  </si>
  <si>
    <t>https://cdn.akamai.steamstatic.com/steam/apps/7210/0000001553.1920x1080.jpg?t=1650986919,https://cdn.akamai.steamstatic.com/steam/apps/7210/0000001550.1920x1080.jpg?t=1650986919,https://cdn.akamai.steamstatic.com/steam/apps/7210/0000001551.1920x1080.jpg?t=1650986919,https://cdn.akamai.steamstatic.com/steam/apps/7210/0000001552.1920x1080.jpg?t=1650986919,https://cdn.akamai.steamstatic.com/steam/apps/7210/0000001545.1920x1080.jpg?t=1650986919,https://cdn.akamai.steamstatic.com/steam/apps/7210/0000001546.1920x1080.jpg?t=1650986919,https://cdn.akamai.steamstatic.com/steam/apps/7210/0000001547.1920x1080.jpg?t=1650986919,https://cdn.akamai.steamstatic.com/steam/apps/7210/0000001548.1920x1080.jpg?t=1650986919,https://cdn.akamai.steamstatic.com/steam/apps/7210/0000001549.1920x1080.jpg?t=1650986919,https://cdn.akamai.steamstatic.com/steam/apps/7210/0000001554.1920x1080.jpg?t=1650986919</t>
  </si>
  <si>
    <t>ENIGMA:</t>
  </si>
  <si>
    <t>The world is afflicted with a mysterious disease known as 'The Enigma.' Chester, infected with this disease, finds himself washed onto a lonely island, Carlyle. As he is being given a tour of the island by the girl who nursed him back to health, Chester finds himself feeling that something is off. There are no doctors from the mainland. Not only is there no information of the outside world, but the inhabitants seem entirely oblivious of the worldwide epidemic. ---It's as if this place has been completely removed from the rest of the world. After a while, Chester finds a conspicuous white forest in the middle of a green expanse. 'That forest devours people. That's what I believe.' The forest's name is Enigma. The same as the disease consuming his body. Features: Unravel the mysteries of a fantasy world Multiple Endings Beautiful original soundtrack</t>
  </si>
  <si>
    <t>â€œA truly rewarding - and at times disturbing - experience that makes every twist, turn and replay of the story well worth it.â€ 9.5/10 â€“ Realm of Gaming â€œIt's a well-written, beautifully pictured game that should appeal for everyone who wants to read a darker story, or wants some sweet, twisted heroines.â€ 5/5 â€“ FuwaReviews â€œENIGMA: is an intriguing and thought provoking visual novel that features an interesting cast of characters, an enchanting story, and many unique endings to unlock.â€ 9.5/10 â€“ Otaku Aniverse</t>
  </si>
  <si>
    <t>https://cdn.akamai.steamstatic.com/steam/apps/494100/header.jpg?t=1645781294</t>
  </si>
  <si>
    <t>https://www.metacritic.com/game/pc/enigma?ftag=MCD-06-10aaa1f</t>
  </si>
  <si>
    <t>Uzumeya</t>
  </si>
  <si>
    <t>Adventure,Indie,Visual Novel,Anime,Great Soundtrack,Mystery,Cute,LGBTQ+</t>
  </si>
  <si>
    <t>https://cdn.akamai.steamstatic.com/steam/apps/494100/ss_e7171097bc3bae892ca8d1bf9c7862ed53c61b49.1920x1080.jpg?t=1645781294,https://cdn.akamai.steamstatic.com/steam/apps/494100/ss_9150b6f1317a9e987d2311a20e2bc10c0c980551.1920x1080.jpg?t=1645781294,https://cdn.akamai.steamstatic.com/steam/apps/494100/ss_ecbbbcebd659a436ed4311ef53816cbc4d420806.1920x1080.jpg?t=1645781294,https://cdn.akamai.steamstatic.com/steam/apps/494100/ss_365d9d74f9c9f54affd88dc5db75c381fc16c034.1920x1080.jpg?t=1645781294,https://cdn.akamai.steamstatic.com/steam/apps/494100/ss_53c145bf059838e8c1b41f290a56433aa2ff8336.1920x1080.jpg?t=1645781294,https://cdn.akamai.steamstatic.com/steam/apps/494100/ss_39f49bc725b18f6dba9efcabd1a2055f8e9890c5.1920x1080.jpg?t=1645781294,https://cdn.akamai.steamstatic.com/steam/apps/494100/ss_5433a1cf768cf7f571e784812ddac0e1e729e88f.1920x1080.jpg?t=1645781294,https://cdn.akamai.steamstatic.com/steam/apps/494100/ss_2553495a791075fd19a39f69bcc1767dfa355562.1920x1080.jpg?t=1645781294,https://cdn.akamai.steamstatic.com/steam/apps/494100/ss_062a6c5d92645e166ec28a9387a5eb5ee29a0899.1920x1080.jpg?t=1645781294,https://cdn.akamai.steamstatic.com/steam/apps/494100/ss_7ba8b3c442d88ebc8e20e77379f6c0068a771e82.1920x1080.jpg?t=1645781294,https://cdn.akamai.steamstatic.com/steam/apps/494100/ss_5526622c1943f94420ca131b0149bbf41b4073f0.1920x1080.jpg?t=1645781294,https://cdn.akamai.steamstatic.com/steam/apps/494100/ss_40bd3da0e43923b159e0d656fb66eb2a51c65a24.1920x1080.jpg?t=1645781294</t>
  </si>
  <si>
    <t>http://cdn.akamai.steamstatic.com/steam/apps/256666864/movie_max.mp4?t=1471441509</t>
  </si>
  <si>
    <t>Cooking Simulator</t>
  </si>
  <si>
    <t>Become the ultimate chef! Take control of a highly polished, realistic kitchen equipped with all kinds of utensils and stands. Unlock and master over 80 recipes or use dozens of lifelike ingredients to cook everything you like. A simulator spiced up with a dash of real-life physics! Key Features: Career and Sandbox modes 80+ recipes 140+ lifelike ingredients Perks and skills to unlock Advanced cooking mechanics Realistic physics Your kitchenâ€™s got all the gear a chef might need. Griddles, cookers, gas stands, ovens and tons of utensils like pots, pans, plates, knives, spatulas and blenders! On top of that there are over 140 ingredients available in the pantry: meat and fish, fruit and veggies, dairy products and various liquids. Thereâ€™s also a full set of spices and herbs for adding that extra flavour! Lifelike cooking experience! All the ingredients respond to your actions by changing temperature, appearance and taste. Every time youâ€™re slicing potatoes, flipping steaks or boiling a soup, there are some real-life physics applied to it. Once you learn the cooking mechanics and start serving dishes, youâ€™ll see yourself becoming a better chef with every new plate on the checkout. Career mode is a culinary journey zero-to-hero style and your task is to gain fame for you and your restaurant. Youâ€™ll start from the basics and progressively unlock new more complex dishes and start serving more customers as your fame and experience grow. Once you master the recipes and workflow, youâ€™ll be able to unlock various perks and skills. However, if youâ€™re not interested in playing by the rules, youâ€™re going to love the Sandbox mode . Access all the recipes and ingredients and prepare whatever you like without any pressure. You donâ€™t even have to cook anything! Game physics gives you unlimited opportunities. Throw knives like darts, set up cutting boards like dominoes, set the whole kitchen on fire, blow up the oven and save the day using a fire extinguisher!</t>
  </si>
  <si>
    <t>['English', 'German', 'Spanish - Spain', 'Simplified Chinese', 'Polish', 'Russian', 'French', 'Italian', 'Korean', 'Turkish', 'Portuguese - Brazil', 'Japanese']</t>
  </si>
  <si>
    <t>https://cdn.akamai.steamstatic.com/steam/apps/641320/header.jpg?t=1656935121</t>
  </si>
  <si>
    <t>https://discord.gg/bigcheesestudio</t>
  </si>
  <si>
    <t>support@bigcheesestudio.com</t>
  </si>
  <si>
    <t>https://www.metacritic.com/game/pc/cooking-simulator?ftag=MCD-06-10aaa1f</t>
  </si>
  <si>
    <t>Big Cheese Studio</t>
  </si>
  <si>
    <t>Simulation,Cooking,Realistic,Singleplayer,Sandbox,Funny,Physics,First-Person,Family Friendly,Management,Relaxing,Crafting,Resource Management,Comedy,Economy,Memes,Replay Value,Action,Co-op,Female Protagonist</t>
  </si>
  <si>
    <t>https://cdn.akamai.steamstatic.com/steam/apps/641320/ss_5129463cfd32953711571ac457c0a04c30f2b5c7.1920x1080.jpg?t=1656935121,https://cdn.akamai.steamstatic.com/steam/apps/641320/ss_27304822719874c04843589bdf2c70855af3e441.1920x1080.jpg?t=1656935121,https://cdn.akamai.steamstatic.com/steam/apps/641320/ss_bba914b530772e53c22dd5da34156f6182567550.1920x1080.jpg?t=1656935121,https://cdn.akamai.steamstatic.com/steam/apps/641320/ss_b1fdfb493e4201cf786491d0c5e4e9d85ac28e2d.1920x1080.jpg?t=1656935121,https://cdn.akamai.steamstatic.com/steam/apps/641320/ss_014b6ddd3f4dfe287d921a9570e0e7f17e04f844.1920x1080.jpg?t=1656935121,https://cdn.akamai.steamstatic.com/steam/apps/641320/ss_7b5da66ae633172c92b10516b27f19936de867bb.1920x1080.jpg?t=1656935121,https://cdn.akamai.steamstatic.com/steam/apps/641320/ss_02128dcc566545ca1af079d3c1ae77e1b2a1d28b.1920x1080.jpg?t=1656935121,https://cdn.akamai.steamstatic.com/steam/apps/641320/ss_631dc880ed840c1cb2b36eb8d6a4061cb338afc8.1920x1080.jpg?t=1656935121,https://cdn.akamai.steamstatic.com/steam/apps/641320/ss_67f317ad0a903ff3ca74321a99af56e46d78a56a.1920x1080.jpg?t=1656935121,https://cdn.akamai.steamstatic.com/steam/apps/641320/ss_7f65a4b96998c3d5609a79046f29a6c0143bc193.1920x1080.jpg?t=1656935121,https://cdn.akamai.steamstatic.com/steam/apps/641320/ss_7eab9797a8aa77223d5f046bffb1b2ecbea7a932.1920x1080.jpg?t=1656935121,https://cdn.akamai.steamstatic.com/steam/apps/641320/ss_fb401d1850555953cb0ed16fad1199610f27affc.1920x1080.jpg?t=1656935121,https://cdn.akamai.steamstatic.com/steam/apps/641320/ss_ed557be492ac6c8b3ffdebbf901325c0268a9e4c.1920x1080.jpg?t=1656935121,https://cdn.akamai.steamstatic.com/steam/apps/641320/ss_78436b465c5c17742b2d4e082b82d623ec8b3676.1920x1080.jpg?t=1656935121,https://cdn.akamai.steamstatic.com/steam/apps/641320/ss_7e40d8a46584ace1155e42981e47fbb524098644.1920x1080.jpg?t=1656935121,https://cdn.akamai.steamstatic.com/steam/apps/641320/ss_328db37f9557e6b384a0fdd849c44c6c0d1614b0.1920x1080.jpg?t=1656935121,https://cdn.akamai.steamstatic.com/steam/apps/641320/ss_aa88d850c4f72a663bb43452953f5c6a0b7cf76f.1920x1080.jpg?t=1656935121,https://cdn.akamai.steamstatic.com/steam/apps/641320/ss_c7c9369a21477d518f7247a5f2ecb3550b642c63.1920x1080.jpg?t=1656935121,https://cdn.akamai.steamstatic.com/steam/apps/641320/ss_57dbadff3491ec272ee82715cac500d7820d9a9b.1920x1080.jpg?t=1656935121</t>
  </si>
  <si>
    <t>http://cdn.akamai.steamstatic.com/steam/apps/256752737/movie_max.mp4?t=1559838440</t>
  </si>
  <si>
    <t>Transport Fever</t>
  </si>
  <si>
    <t>Transport Fever is a railroadÂ­-focused tycoon game. Players start in 1850 and build up a thriving transport company. As an emerging transport tycoon, the player constructs stations, airports, harbors and makes money by connecting areas requiring transport services. Construct complex roadÂ­-rail-water-air networks in the endless game and experience more than 150 year of transportation history. Fulfill the peopleâ€™s needs and watch cities evolve dynamically. Supply industries with freight, develop complete cargo chains and enable economic growth. Build up a transport empire! Master challenges and get entertained in the campaign game mode. Two campaigns consisting of a multitude of missions with increasing difficulty can be tackled. Missions of the American and the European campaign tell the historical context of the 19th and 20th century and offer a wide range of realÂ­world transportation challenges. Game Features Two game modes: Endless game and campaign mode Over 120 detailed trains, aircrafts, ships, buses, trams and trucks Intuitive yet powerful railroad and street construction Upgradable train and bus stations, airports and harbors European and American campaign with a multitude of historical missions Randomly generated, modifiable terrains with realistic dimensions Fully realized European and American game environments Dynamically simulated urban development and passenger movement Sophisticated economy model and freight simulation Content from more than 150 years of transportation history Realistic vehicle simulation, coloring and aging Physically based graphics, lighting and simulation More than 25 challenging achievements Steam Workshop and extensive modding support</t>
  </si>
  <si>
    <t>['English', 'French', 'German', 'Spanish - Spain', 'Russian', 'Czech', 'Polish', 'Simplified Chinese', 'Traditional Chinese', 'Italian', 'Portuguese', 'Ukrainian', 'Dutch']</t>
  </si>
  <si>
    <t>â€œThe extraordinarily well done narrative framework makes the transport business less monotonous in a masterful wayâ€ 83/100 â€“ GameStar â€œWe are facing a work worthy of admiration from the technical point of view' [...] 'A long game, extremely technical, fun and at a very high visual levelâ€ 7.8/10 â€“ IGN Spain</t>
  </si>
  <si>
    <t>https://cdn.akamai.steamstatic.com/steam/apps/446800/header.jpg?t=1596190541</t>
  </si>
  <si>
    <t>http://www.transportfever.com</t>
  </si>
  <si>
    <t>https://www.metacritic.com/game/pc/transport-fever?ftag=MCD-06-10aaa1f</t>
  </si>
  <si>
    <t>Simulation,Management,Economy,Trains,Strategy,Building,Sandbox,Singleplayer,City Builder,Open World,Moddable,Realistic,Transportation,Resource Management,Flight,Indie,Driving,Relaxing,Adventure,Multiplayer</t>
  </si>
  <si>
    <t>https://cdn.akamai.steamstatic.com/steam/apps/446800/ss_a61fe11ec3e83f02550b1fb39d12b649d717cbf1.1920x1080.jpg?t=1596190541,https://cdn.akamai.steamstatic.com/steam/apps/446800/ss_eded4051e51acbe52859c9442429e81cf604631b.1920x1080.jpg?t=1596190541,https://cdn.akamai.steamstatic.com/steam/apps/446800/ss_fc455d13fea2a5dca804b406b186f0b1f8e401e4.1920x1080.jpg?t=1596190541,https://cdn.akamai.steamstatic.com/steam/apps/446800/ss_d4c43244b7a94e0a66475ee7860d0bce32465f6e.1920x1080.jpg?t=1596190541,https://cdn.akamai.steamstatic.com/steam/apps/446800/ss_d1654e3010d611a7f7873dddc2b5172817265438.1920x1080.jpg?t=1596190541,https://cdn.akamai.steamstatic.com/steam/apps/446800/ss_373a621c4726247bfecd941dba1f0348ce6accdd.1920x1080.jpg?t=1596190541,https://cdn.akamai.steamstatic.com/steam/apps/446800/ss_cca27fc38d3626274c46c9b953f825feda5d6be4.1920x1080.jpg?t=1596190541,https://cdn.akamai.steamstatic.com/steam/apps/446800/ss_71968ecad4fe53250d77b7bb637e6e3f6c9a5285.1920x1080.jpg?t=1596190541,https://cdn.akamai.steamstatic.com/steam/apps/446800/ss_84415ff0616a17c8c7fa1e53a1f79f9097313746.1920x1080.jpg?t=1596190541,https://cdn.akamai.steamstatic.com/steam/apps/446800/ss_f6020d0e9bfd5652e297e411af59ea167c778bbe.1920x1080.jpg?t=1596190541,https://cdn.akamai.steamstatic.com/steam/apps/446800/ss_80f89b9e03345a5e5cfb26da0123206c71ad3f52.1920x1080.jpg?t=1596190541,https://cdn.akamai.steamstatic.com/steam/apps/446800/ss_8d838053897184927e898682ad3c81541eb95ea2.1920x1080.jpg?t=1596190541,https://cdn.akamai.steamstatic.com/steam/apps/446800/ss_12be42fc340c99bcaecd21803201f45c830bdab1.1920x1080.jpg?t=1596190541,https://cdn.akamai.steamstatic.com/steam/apps/446800/ss_f05fdec677fad46bbd0d61e0e86476a7d8aea2ac.1920x1080.jpg?t=1596190541,https://cdn.akamai.steamstatic.com/steam/apps/446800/ss_2dbce04db762a477ceeb34a75f2def7764aa81e1.1920x1080.jpg?t=1596190541,https://cdn.akamai.steamstatic.com/steam/apps/446800/ss_90bfd77cd7603d8947891efd7bcf63259dbfe04a.1920x1080.jpg?t=1596190541,https://cdn.akamai.steamstatic.com/steam/apps/446800/ss_c85cc25d3c7a82764ff67aa0767d2fd904617d4b.1920x1080.jpg?t=1596190541,https://cdn.akamai.steamstatic.com/steam/apps/446800/ss_52677f787fe3ef4c2e49970ac9bcaba873fd3bc4.1920x1080.jpg?t=1596190541,https://cdn.akamai.steamstatic.com/steam/apps/446800/ss_0df0806e737b88f09e6eeb91cc0a3d7b990de023.1920x1080.jpg?t=1596190541,https://cdn.akamai.steamstatic.com/steam/apps/446800/ss_4a34fa05e39b8f4600f1faae465c91a0b2258089.1920x1080.jpg?t=1596190541,https://cdn.akamai.steamstatic.com/steam/apps/446800/ss_e1de5c7e54d1ad2fa82cce83eb207dae6ffc343f.1920x1080.jpg?t=1596190541,https://cdn.akamai.steamstatic.com/steam/apps/446800/ss_92d7032df8381c6704fc48c1d0ac3b9c1d5b16fc.1920x1080.jpg?t=1596190541,https://cdn.akamai.steamstatic.com/steam/apps/446800/ss_2818bfcd097802457a1f8323953312e40d800e96.1920x1080.jpg?t=1596190541,https://cdn.akamai.steamstatic.com/steam/apps/446800/ss_ee578070f9383156846b95dba41b90e3e7772804.1920x1080.jpg?t=1596190541,https://cdn.akamai.steamstatic.com/steam/apps/446800/ss_4597fc4baae445b32cea1bfbcae3f70f1b339b57.1920x1080.jpg?t=1596190541,https://cdn.akamai.steamstatic.com/steam/apps/446800/ss_0df963f96710dba2ac0145e22a9f5d437c802eb3.1920x1080.jpg?t=1596190541,https://cdn.akamai.steamstatic.com/steam/apps/446800/ss_be86934ffb5380c30e2a3af397f3578ab2122cfe.1920x1080.jpg?t=1596190541,https://cdn.akamai.steamstatic.com/steam/apps/446800/ss_c3d98f3cf1ea6470655a76b4baedbc64953f8d62.1920x1080.jpg?t=1596190541,https://cdn.akamai.steamstatic.com/steam/apps/446800/ss_d1c4effac49cb53918517f7f9f6ed055ebf99003.1920x1080.jpg?t=1596190541,https://cdn.akamai.steamstatic.com/steam/apps/446800/ss_c0cb239c4ef6db67f6ecb8bdd7383a6ab14d5dec.1920x1080.jpg?t=1596190541,https://cdn.akamai.steamstatic.com/steam/apps/446800/ss_01381a1ca72b5edf22bcb8713755bb687cb3d674.1920x1080.jpg?t=1596190541,https://cdn.akamai.steamstatic.com/steam/apps/446800/ss_893cae2b686fd88b742fff2680d8976c317b189d.1920x1080.jpg?t=1596190541,https://cdn.akamai.steamstatic.com/steam/apps/446800/ss_3accd0947651956891dda93a623d7a69f53206e2.1920x1080.jpg?t=1596190541,https://cdn.akamai.steamstatic.com/steam/apps/446800/ss_7e5313bc820ede0801670a0333d751971cc1fd92.1920x1080.jpg?t=1596190541,https://cdn.akamai.steamstatic.com/steam/apps/446800/ss_30e7f7b415f1ed8f21560591fd423367c5e6b5e3.1920x1080.jpg?t=1596190541</t>
  </si>
  <si>
    <t>http://cdn.akamai.steamstatic.com/steam/apps/256674119/movie_max.mp4?t=1478592244,http://cdn.akamai.steamstatic.com/steam/apps/256667806/movie_max.mp4?t=1469785231,http://cdn.akamai.steamstatic.com/steam/apps/256672479/movie_max.mp4?t=1476351439,http://cdn.akamai.steamstatic.com/steam/apps/256662675/movie_max.mp4?t=1460364966</t>
  </si>
  <si>
    <t>Aviary Attorney</t>
  </si>
  <si>
    <t>The year is 1848. Paris is on the brink of yet another revolution, and the prisons are overflowing with guilty and innocent alike. One man stands for justice amid society's chaos. No. One bird... Play the role of Monsieur Jayjay Falcon, a bird of prey with a good heart and questionable lawyering expertise. Join him and his witty apprentice, Sparrowson, as the two take on clients, interview witnesses, collect evidence, and deliver justice to the guilty. With art by 19th century caricaturist J. J. Grandville, and music by legendary romantic-era composer Camille Saint-SaÃ«ns, this game promises to be a ~swanderful~ experience. Features: Four chapters of talon-biting intrigue and suspense. Dozens of colorful characters to meet, interview, and bribe. Did I say bribe? I meant persuade. Real-life landmarks. Knock on the doors of Notre-Dame! Loot the Louvre! Three fully fleshed-out endings. Decisions have consequences! More bird puns than you can shake a feather at.</t>
  </si>
  <si>
    <t>https://cdn.akamai.steamstatic.com/steam/apps/384630/header.jpg?t=1572557166</t>
  </si>
  <si>
    <t>http://aviaryattorney.com/</t>
  </si>
  <si>
    <t>sketchylogicgames@gmail.com</t>
  </si>
  <si>
    <t>https://www.metacritic.com/game/pc/aviary-attorney?ftag=MCD-06-10aaa1f</t>
  </si>
  <si>
    <t>Sketchy Logic</t>
  </si>
  <si>
    <t>Visual Novel,Indie,Adventure,Detective,Mystery,Story Rich,Comedy,Singleplayer,Multiple Endings,Hand-drawn,Choices Matter,Great Soundtrack,2D,Historical,Funny</t>
  </si>
  <si>
    <t>https://cdn.akamai.steamstatic.com/steam/apps/384630/ss_92cad3d06e54d0058103a0db5ae13458d4eacd34.1920x1080.jpg?t=1572557166,https://cdn.akamai.steamstatic.com/steam/apps/384630/ss_53bbbedb6973ec88412db36b28845950a21ef3ff.1920x1080.jpg?t=1572557166,https://cdn.akamai.steamstatic.com/steam/apps/384630/ss_8e9c1d563ede84e206cd67591d39440c80bb2d42.1920x1080.jpg?t=1572557166,https://cdn.akamai.steamstatic.com/steam/apps/384630/ss_bcb06b99ef711766c57039a7308898e4d7f53591.1920x1080.jpg?t=1572557166,https://cdn.akamai.steamstatic.com/steam/apps/384630/ss_a6454c3bbd692de6c2ba66d5d679c441dd2a748e.1920x1080.jpg?t=1572557166</t>
  </si>
  <si>
    <t>http://cdn.akamai.steamstatic.com/steam/apps/256659022/movie_max.mp4?t=1449857013,http://cdn.akamai.steamstatic.com/steam/apps/256659046/movie_max.mp4?t=1449857023</t>
  </si>
  <si>
    <t>Two Worlds II HD</t>
  </si>
  <si>
    <t>Updated HD Version 2.06 (August 2018) A breathtaking journey into Antaloor's past. After the downfall of Aziraal, God of Fire, the Dark Lord Gandohar has nearly achieved his objective to disrupt the balance between the elements. Dark magic surges into the land to fill the void. Recognizing the potential for complete control over the dark powers, Gandohar starts to use the power of Aziraal trap within Kyra, the descendant of the Orphans. Despite her ancestry, Kyra cannot endure the strain. With Antaloor already in his clutches, Gandohar concocts a new plan from his stronghold in Oswaroth. There are still those who struggle against the tyrant, hoping to shift the balance of forces in their favor. The fight for Antaloor continues... Five years have passed since dramatic events brought the whole world to the edge of the abyss. The hero is a prisoner in the dungeons of Gandohar's castle. His hopes of saving his sister vanished with his freedom. Just as despair threatens to overcome him, hope comes from where he would have least expected. The Orcs, a race the hero had always hated, have put together a rescue squad that frees the hero from his bonds. He emerges into a land desecrated by evil. He embarks on a journey to shed light on Gandohar's dark past, hoping to discover a weak point in his enemy's defense. If he fails, he will lose his sister forever. Gameplay A perfect mix of flexibility, creativity and state-of-the-art technology 'Two Worlds II' is a perfect blend of classic and innovated RPG features, atmosphere, and technology. A complex quest system and an exciting main story draw you into the world of Antaloor, made richer by secondary quest scenarios. Rich gameplay and engaging atmosphere propel the story and captures attention, promising danger and exploration throughout the many quests and video sequences. Enhanced AI, balancing standards, experienced authors, an active combat system, the innovative DEMONSâ„¢ magic management, and the PAPAKâ„¢ alchemy system guarantee enjoyment for new and experienced gamers. An artistic system of attack and defense moves has been integrated into the game. Parries and changing hit results creates a real opportunity for tactics and excitement, as the AI engage in combat and employ strategy of their own. The game also offers extreme flexibility in the weapon and armament design possibilities. The cornerstone at the heart of this feature is the newly created 'CRAFT'â„¢ tool. Players can break down items into their basic materials and create new unique items. 'Two Worlds II' is also graphically superb. The powerful GRACEâ„¢ engine offers technological highlights such as an unlimited number of dynamic light sources, 24 bit HDR post-processing, and Real Eye Adaptation. It will drastically reduce loading times, improve general game performance, and enable full gameplay with only moderate hardware requirements. Key features: A flexible combat system with variable attack moves, parrying and special tricks State-of-the-art technology, thanks to a powerful GRACEâ„¢ engine and special tools Lots of mini-games for breaking up gameplay Intuitive user interface for the DEMONSâ„¢ Magic system and the PAPACâ„¢ Alchemy system Mercenaries and magically-created beings accompany the player Complex object management with movable and usable items Special CRAFTâ„¢ tool enables the individual configuration of armor and weapons Many Boss opponents, including special combat strategies and unique rewards Flexible MoSens system guarantees realistic every day and combat movements Various ways of moving, like walking, running, sprinting, riding, swimming, sailing and teleporting Captivating background story with numerous cutscenes Extensive Multiplayer part including building/setup simulation</t>
  </si>
  <si>
    <t>https://cdn.akamai.steamstatic.com/steam/apps/7520/header.jpg?t=1576500172</t>
  </si>
  <si>
    <t>http://www.twoworlds2.com</t>
  </si>
  <si>
    <t>https://www.metacritic.com/game/pc/two-worlds-ii?ftag=MCD-06-10aaa1f</t>
  </si>
  <si>
    <t>Topware Interactive, ACE</t>
  </si>
  <si>
    <t>RPG,Open World,Fantasy,Third Person,Exploration,Singleplayer,Action RPG,Multiplayer,Adventure,Co-op,Crafting,Story Rich,Action,Hack and Slash,Magic,Dark Fantasy,Inventory Management,Medieval,Atmospheric,Sandbox</t>
  </si>
  <si>
    <t>https://cdn.akamai.steamstatic.com/steam/apps/7520/ss_f1741b60f57ab47c9741719e7424a0cc65c9d22e.1920x1080.jpg?t=1576500172,https://cdn.akamai.steamstatic.com/steam/apps/7520/ss_607f29bcee764acc6e2e76cfbc1c33c5fb60ee45.1920x1080.jpg?t=1576500172,https://cdn.akamai.steamstatic.com/steam/apps/7520/ss_4e538e7b25c7c5eb9d5dede73f1f26ee6b45e4fe.1920x1080.jpg?t=1576500172,https://cdn.akamai.steamstatic.com/steam/apps/7520/ss_c992110be2e1d7d03b2f113f6bf09f0618205121.1920x1080.jpg?t=1576500172,https://cdn.akamai.steamstatic.com/steam/apps/7520/ss_34ca7256bb1f9091e315aa69e0aea013cc167922.1920x1080.jpg?t=1576500172,https://cdn.akamai.steamstatic.com/steam/apps/7520/ss_d038e4e9e7de1fad06b89af2f7bf01d0dee5be54.1920x1080.jpg?t=1576500172,https://cdn.akamai.steamstatic.com/steam/apps/7520/ss_9b24f9de13df4dc4eb9ebf64d1b508067de79776.1920x1080.jpg?t=1576500172,https://cdn.akamai.steamstatic.com/steam/apps/7520/ss_f0af5546ca45ce4296e63ef8e4d2505210b74f4d.1920x1080.jpg?t=1576500172,https://cdn.akamai.steamstatic.com/steam/apps/7520/ss_259f035fb70531abf2838e999cbf93050fd10683.1920x1080.jpg?t=1576500172,https://cdn.akamai.steamstatic.com/steam/apps/7520/ss_e1ac1042da8b0a9011294d802241c9225619316c.1920x1080.jpg?t=1576500172</t>
  </si>
  <si>
    <t>Eagle Flight</t>
  </si>
  <si>
    <t>Developed exclusively for VR Eagle Flight sends you to the skies of Paris to experience the freedom of flying like never before! Fifty years after humans vanished from the face of the Earth, wildlife and nature reclaimed its cities, leaving you with a breathtaking city playground in Paris. As an eagle, you soar past iconic landmarks from the Eiffel Tower to Notre Dame Cathedral, and dive through narrow streets in order to fight opponents and protect your territory. Eagle Flight gives you the absolute liberty to explore Paris from a birdâ€™s eye view! Experience a true multiplayer adrenaline rush with up to 6 players! Use your piloting skills to lead your team to victory in the multiplayer mode, and engage in heart-pounding multiplayer dogfights. Whether you always wanted to experience Paris from a birds eye view or wanted to live the thrill of hunting like a bird of prey, Eagle Flight lets you fulfill your dreams!</t>
  </si>
  <si>
    <t>['English', 'French', 'Italian', 'German', 'Spanish - Spain', 'Simplified Chinese', 'Traditional Chinese', 'Korean', 'Japanese', 'Dutch', 'Polish', 'Portuguese - Brazil', 'Russian']</t>
  </si>
  <si>
    <t>https://cdn.akamai.steamstatic.com/steam/apps/408250/header.jpg?t=1513616534</t>
  </si>
  <si>
    <t>http://eagleflight.ubisoft.com/</t>
  </si>
  <si>
    <t>https://www.metacritic.com/game/pc/eagle-flight?ftag=MCD-06-10aaa1f</t>
  </si>
  <si>
    <t>Ubisoft Montreal Studio</t>
  </si>
  <si>
    <t>Simulation,Action,VR,Flight,Multiplayer,Open World,VR Only</t>
  </si>
  <si>
    <t>https://cdn.akamai.steamstatic.com/steam/apps/408250/ss_6b576bfe08e0bd7d047535f3b08d5b89080a0bfe.1920x1080.jpg?t=1513616534,https://cdn.akamai.steamstatic.com/steam/apps/408250/ss_64c2b7d637d1a6203c2b76dab8dd2cd6374ec54b.1920x1080.jpg?t=1513616534,https://cdn.akamai.steamstatic.com/steam/apps/408250/ss_72839bf50b59c6c087e8b59c2dcd16a03f030cb4.1920x1080.jpg?t=1513616534,https://cdn.akamai.steamstatic.com/steam/apps/408250/ss_a5f108b47acfa30011976c3eabcd44cb31270008.1920x1080.jpg?t=1513616534,https://cdn.akamai.steamstatic.com/steam/apps/408250/ss_f20df6dc0dbdf46a80a4e9573e4b642f9968b437.1920x1080.jpg?t=1513616534,https://cdn.akamai.steamstatic.com/steam/apps/408250/ss_d473835ac40c7b1fdb5c65b4edf8199cd6dfccd2.1920x1080.jpg?t=1513616534,https://cdn.akamai.steamstatic.com/steam/apps/408250/ss_5d4fdb27db41409eb8127800955aad6e6eece55c.1920x1080.jpg?t=1513616534,https://cdn.akamai.steamstatic.com/steam/apps/408250/ss_63d7f7b2863c4b23e4af7ce8a2eb3da9e96de9cb.1920x1080.jpg?t=1513616534,https://cdn.akamai.steamstatic.com/steam/apps/408250/ss_562cd58c5dc512dd32e1fafd69b9f7916b1f051a.1920x1080.jpg?t=1513616534,https://cdn.akamai.steamstatic.com/steam/apps/408250/ss_0fba200e8bc01bc12c97c43b130f6a19c8c11fa5.1920x1080.jpg?t=1513616534,https://cdn.akamai.steamstatic.com/steam/apps/408250/ss_96afc8686077841a18394da48aab1b0769ed7c26.1920x1080.jpg?t=1513616534,https://cdn.akamai.steamstatic.com/steam/apps/408250/ss_b03f05ff462502479add2b065bfd1ca22d4164fd.1920x1080.jpg?t=1513616534,https://cdn.akamai.steamstatic.com/steam/apps/408250/ss_6d36f2561c3bcf3f7e33ee40b3ec2e62a9e512f0.1920x1080.jpg?t=1513616534</t>
  </si>
  <si>
    <t>http://cdn.akamai.steamstatic.com/steam/apps/256672528/movie_max.mp4?t=1476870129,http://cdn.akamai.steamstatic.com/steam/apps/256673666/movie_max.mp4?t=1477942649</t>
  </si>
  <si>
    <t>Silent Hill Homecoming</t>
  </si>
  <si>
    <t>In Silent Hill Homecoming, Alex Shepherd has returned to his hometown of Shepherd's Glen to investigate the sudden disappearance of his brother. From Shepherd's Glen to the foggy streets of Silent Hill, Alex will face the darkest of horrors while struggling with his own grip on reality. Alex must unravel the mystery behind his nightmares, discover the truth behind his brother's disappearance, and confront the evil that has taken hold of his soul. Enter the next chapter of Silent Hill as you delve deeper in the tormented history of the town and learn of the evil that surrounds Toluca Lake From the murky fog to the ominous shadows, all-new next-gen graphics bring Silent Hill to life like never before Solve treacherous and deadly puzzles to discover the mysterious secrets behind the evil that has cursed the town of Silent Hill Silent Hill Homecoming features an all-new soundtrack by acclaimed series composer Akira Yamaoka</t>
  </si>
  <si>
    <t>https://cdn.akamai.steamstatic.com/steam/apps/19000/header.jpg?t=1581382375</t>
  </si>
  <si>
    <t>http://online.konamimobile.com/KDEOnline/SilentHill_Widget/index.html</t>
  </si>
  <si>
    <t>https://www.metacritic.com/game/pc/silent-hill-homecoming?ftag=MCD-06-10aaa1f</t>
  </si>
  <si>
    <t>Konami Digital Entertainment, Inc.,Konami Digital Entertainement GmbH</t>
  </si>
  <si>
    <t>Horror,Adventure,Survival Horror,Psychological Horror,Third Person,Story Rich,Great Soundtrack,Atmospheric,Singleplayer,Action,Dark,Survival,Gore,Multiplayer,Controller,Lovecraftian,Third-Person Shooter,RPG</t>
  </si>
  <si>
    <t>https://cdn.akamai.steamstatic.com/steam/apps/19000/0000005516.1920x1080.jpg?t=1581382375,https://cdn.akamai.steamstatic.com/steam/apps/19000/0000005513.1920x1080.jpg?t=1581382375,https://cdn.akamai.steamstatic.com/steam/apps/19000/0000005515.1920x1080.jpg?t=1581382375,https://cdn.akamai.steamstatic.com/steam/apps/19000/0000005514.1920x1080.jpg?t=1581382375,https://cdn.akamai.steamstatic.com/steam/apps/19000/0000005517.1920x1080.jpg?t=1581382375</t>
  </si>
  <si>
    <t>Unlock Me</t>
  </si>
  <si>
    <t>'Unlock Me' is a recreational puzzle game, adapted from the classic push box game, adding beautiful and charming girls as a reward, testing the wisdom and endurance of players. As level unlocked, the clothes of the beautiful girls will fade away gradually. How to Play: 1, Use keyborad â†‘ â†“ â† â†’ 4 keys to move/punch cube to the target positionï¼ŒOnly when all the cubes are set to the right position can you go through next level; 2, Don't touch a laser, or the cube will destroy by it. Features: 1, Relaxing and soothing background music; 2, Beautiful and charming girls with plenty of animations; 3, Suitable difficulty as level goes by.</t>
  </si>
  <si>
    <t>https://cdn.akamai.steamstatic.com/steam/apps/1004650/header.jpg?t=1548720687</t>
  </si>
  <si>
    <t>Nudity,Sexual Content,Casual,Strategy,Puzzle,Anime,Sokoban</t>
  </si>
  <si>
    <t>https://cdn.akamai.steamstatic.com/steam/apps/1004650/ss_d80627e4a97765326a3e84412c3b4431678c4a08.1920x1080.jpg?t=1548720687,https://cdn.akamai.steamstatic.com/steam/apps/1004650/ss_31393d0053445cba5c1bc045d6aac8ea9174bde1.1920x1080.jpg?t=1548720687,https://cdn.akamai.steamstatic.com/steam/apps/1004650/ss_b06c1d8bf1223a71d55e6ad486649e2977119db5.1920x1080.jpg?t=1548720687,https://cdn.akamai.steamstatic.com/steam/apps/1004650/ss_6dcd26b3ce9153b5fa3be8d6da9199bbd00a11cd.1920x1080.jpg?t=1548720687,https://cdn.akamai.steamstatic.com/steam/apps/1004650/ss_6169f1e8487c03226e72f79a85dd073e2bc3209b.1920x1080.jpg?t=1548720687,https://cdn.akamai.steamstatic.com/steam/apps/1004650/ss_181fe1530f63d3c4ddf88f9f5942c444fdf31229.1920x1080.jpg?t=1548720687,https://cdn.akamai.steamstatic.com/steam/apps/1004650/ss_e56da2d07705372361643f1ef623fc219d35add5.1920x1080.jpg?t=1548720687,https://cdn.akamai.steamstatic.com/steam/apps/1004650/ss_07db00f5eff5816d5ae39a55edf7c36b843c262f.1920x1080.jpg?t=1548720687,https://cdn.akamai.steamstatic.com/steam/apps/1004650/ss_76044eaa141cb8a543321025438d0039e08eb746.1920x1080.jpg?t=1548720687,https://cdn.akamai.steamstatic.com/steam/apps/1004650/ss_a842f84ee62132169b4331876b4750f979d37713.1920x1080.jpg?t=1548720687,https://cdn.akamai.steamstatic.com/steam/apps/1004650/ss_bb01450049704e82d14a093f09aff8e21fbd5c7c.1920x1080.jpg?t=1548720687</t>
  </si>
  <si>
    <t>http://cdn.akamai.steamstatic.com/steam/apps/256740202/movie_max.mp4?t=1547219201,http://cdn.akamai.steamstatic.com/steam/apps/256739242/movie_max.mp4?t=1547219206</t>
  </si>
  <si>
    <t>Call to Power II</t>
  </si>
  <si>
    <t>Prepare to accept history's greatest challenge - build the world's most powerful empire over a span of 6,300 years, reaching from primitive history to the future realms of science-fiction. Take your place beside history's greatest leaders as you master the intricate strategies of governing, warfare, diplomacy, trade and science. Sow the seeds of an empire as you cultivate a tribe of settlers in 4,000 BC. Hear the cheers of approval as you lead your flourishing society into the future of 2,300 AD. Answer the Call to Power. Over 6000 years of gameplay with a sophisticated diplomatic, economic and warfare system A worthy successor to the famous Sid Meier's Civilization series One of the finest turn-based strategy games of all time, with challenging gameplay</t>
  </si>
  <si>
    <t>https://cdn.akamai.steamstatic.com/steam/apps/572050/header.jpg?t=1492534845</t>
  </si>
  <si>
    <t>https://www.metacritic.com/game/pc/call-to-power-ii?ftag=MCD-06-10aaa1f</t>
  </si>
  <si>
    <t>Strategy,Turn-Based Strategy,4X</t>
  </si>
  <si>
    <t>https://cdn.akamai.steamstatic.com/steam/apps/572050/ss_c5bd0d3838f12824296fb5c5131c06528292f483.1920x1080.jpg?t=1492534845,https://cdn.akamai.steamstatic.com/steam/apps/572050/ss_3681ef38f8a149b6df5f6f5439afbc2d1c485ea2.1920x1080.jpg?t=1492534845,https://cdn.akamai.steamstatic.com/steam/apps/572050/ss_098901485d1b786651d428cc5d7168052509b747.1920x1080.jpg?t=1492534845,https://cdn.akamai.steamstatic.com/steam/apps/572050/ss_794bacd1250323e186e9c311510d7226416fc25e.1920x1080.jpg?t=1492534845,https://cdn.akamai.steamstatic.com/steam/apps/572050/ss_f007e570d82df97429d7de6ab5eda6aa46f62972.1920x1080.jpg?t=1492534845</t>
  </si>
  <si>
    <t>https://www.sega.com/support</t>
  </si>
  <si>
    <t>Ninja Reflex: Steamworks Edition</t>
  </si>
  <si>
    <t>Master the Art of Speed and become a Ninja Gamer! Ninja Reflex uses martial arts challenges to test your reflexes, sharpen your hand-eye coordination, and measure your reaction times to the millisecond. Wield throwing stars, katanas, nunchucks...even chopsticks! Progress from White Belt all the way to Black Belt, 3rd Degree, and see if you can complete the 50+ Steam achievements on your journey! 300 Ninja challenges to conquer. Go from White Belt to Black Belt, 3rd Degree. 50+ Steam achievements to complete. Compete in local multiplayer battles with up to 4 players. Receive authentic martial arts wisdom from your Sensei. Create a Ninja Name from over 25,000 possibilities. Learn to Meditate to achieve greater mental focus. Find all the Half-Life and Portal Easter Eggs!</t>
  </si>
  <si>
    <t>['English', 'French', 'German', 'Italian', 'Spanish - Spain', 'Japanese (all with full audio support)']</t>
  </si>
  <si>
    <t>https://cdn.akamai.steamstatic.com/steam/apps/13000/header.jpg?t=1447351277</t>
  </si>
  <si>
    <t>http://www.nunchuckgames.com/ninjareflex/</t>
  </si>
  <si>
    <t>ninjasupport@sanzaru.com</t>
  </si>
  <si>
    <t>https://www.metacritic.com/game/pc/ninja-reflex-steamworks-edition?ftag=MCD-06-10aaa1f</t>
  </si>
  <si>
    <t>Sanzaru Games</t>
  </si>
  <si>
    <t>Nunchuck Games</t>
  </si>
  <si>
    <t>Indie,Casual,Ninja</t>
  </si>
  <si>
    <t>https://cdn.akamai.steamstatic.com/steam/apps/13000/0000003848.1920x1080.jpg?t=1447351277,https://cdn.akamai.steamstatic.com/steam/apps/13000/0000003849.1920x1080.jpg?t=1447351277,https://cdn.akamai.steamstatic.com/steam/apps/13000/0000003850.1920x1080.jpg?t=1447351277,https://cdn.akamai.steamstatic.com/steam/apps/13000/0000003851.1920x1080.jpg?t=1447351277,https://cdn.akamai.steamstatic.com/steam/apps/13000/0000003852.1920x1080.jpg?t=1447351277,https://cdn.akamai.steamstatic.com/steam/apps/13000/0000003853.1920x1080.jpg?t=1447351277,https://cdn.akamai.steamstatic.com/steam/apps/13000/0000003854.1920x1080.jpg?t=1447351277,https://cdn.akamai.steamstatic.com/steam/apps/13000/0000003855.1920x1080.jpg?t=1447351277,https://cdn.akamai.steamstatic.com/steam/apps/13000/0000003856.1920x1080.jpg?t=1447351277,https://cdn.akamai.steamstatic.com/steam/apps/13000/0000003857.1920x1080.jpg?t=1447351277,https://cdn.akamai.steamstatic.com/steam/apps/13000/0000003858.1920x1080.jpg?t=1447351277,https://cdn.akamai.steamstatic.com/steam/apps/13000/0000003859.1920x1080.jpg?t=1447351277,https://cdn.akamai.steamstatic.com/steam/apps/13000/0000003860.1920x1080.jpg?t=1447351277,https://cdn.akamai.steamstatic.com/steam/apps/13000/0000003861.1920x1080.jpg?t=1447351277,https://cdn.akamai.steamstatic.com/steam/apps/13000/0000003862.1920x1080.jpg?t=1447351277,https://cdn.akamai.steamstatic.com/steam/apps/13000/0000003863.1920x1080.jpg?t=1447351277</t>
  </si>
  <si>
    <t>Baobabs Mausoleum Ep.1: Ovnifagos DonÂ´t Eat Flamingos</t>
  </si>
  <si>
    <t>The town of Flamingo's Creek is a place that appears every 25 years in Albatross Road, a neighborhood that only appears in nightmares. Follow the FBI agent Watracio Walpurgis in his adventures trying to scape from this eerie and gooey village. Meet stranges and paranoids inhabitants, brake up your brain to solve puzzles in the most hilarious and surrealistic situations, defeat the Wendigo, get mad with cosmic laser chickens, scape from monsters that went out by the night to search ufos to eat, discover thousands of secretsâ€¦ Discover Baobab's Mausoleum, a retro point and click adventure in J-RPG format that you will never forget. Did I say Watracio is a vampire eggplant? Creepy inhabitants and mysteries await...Welcome to FlamingoÂ´s Creek: Population 64. Baobabs Mausoleum Ovnifagos Don't Eat Flamingos is the first episode of the complete adventure. Second Episode: 1313 Barnabas Dead End Drive Third Episode Ep.3: Un Pato en Muertoburgo /</t>
  </si>
  <si>
    <t>â€œAn eccentric experience mix of Twin Peaks, X-Files and some kind of burlesque. Watracio Walpurgis, our hero, has a bright future ahead.â€ 7.5 â€“ IGN â€œLots there for fans of VHS flickering and garish colours. Itâ€™s inspired by Twin Peaks, Zelda and Monkey Island, says Madrid-based creator Jacob Jazz, which is an odd soup to bring to the boil. Thereâ€™s a flavour of Undertale and Space Funeral to it as well, of course, but I donâ€™t know if thatâ€™s the developerâ€™s intention. It also features â€œpsychedelic Russian surf musicâ€ and the turn-based combat includes the option to â€œSpitâ€, so thatâ€™s a plus.â€ Rock, Paper, Shotgun â€œJacob Jazz's Baobabs Mausoleum is Batshit Crazy, But You'll Want to Play it Anyway.â€ GameSpew</t>
  </si>
  <si>
    <t>https://cdn.akamai.steamstatic.com/steam/apps/646600/header.jpg?t=1651507020</t>
  </si>
  <si>
    <t>http://www.celeryemblem.com</t>
  </si>
  <si>
    <t>www.celeryemblem.com</t>
  </si>
  <si>
    <t>https://www.metacritic.com/game/pc/baobabs-mausoleum---ep-1-ovnifagos-dont-eat-flamingos?ftag=MCD-06-10aaa1f</t>
  </si>
  <si>
    <t>Adventure,RPG,Indie,Pixel Graphics,Retro,Horror,Point &amp; Click,Puzzle,Atmospheric,Singleplayer,Dark Comedy,Story Rich,Great Soundtrack,Lovecraftian</t>
  </si>
  <si>
    <t>https://cdn.akamai.steamstatic.com/steam/apps/646600/ss_037794c66158f273595579ecbec70f76462a0c21.1920x1080.jpg?t=1651507020,https://cdn.akamai.steamstatic.com/steam/apps/646600/ss_8c2bf9ea8e6f311f6c3226d310de0e1aba5a79b6.1920x1080.jpg?t=1651507020,https://cdn.akamai.steamstatic.com/steam/apps/646600/ss_0530c5d0b3190f5db6541d99423a49f66446ac6e.1920x1080.jpg?t=1651507020,https://cdn.akamai.steamstatic.com/steam/apps/646600/ss_1c94896003cb49f4e108c43e2166f7e4adaff16f.1920x1080.jpg?t=1651507020,https://cdn.akamai.steamstatic.com/steam/apps/646600/ss_480075b336be6460639a895bc24446eec767f46d.1920x1080.jpg?t=1651507020,https://cdn.akamai.steamstatic.com/steam/apps/646600/ss_877e919d414d8851246364a5c1a30da9508c4804.1920x1080.jpg?t=1651507020,https://cdn.akamai.steamstatic.com/steam/apps/646600/ss_6fea73cc54a13c505fd014bfef3b27b01a8ad388.1920x1080.jpg?t=1651507020,https://cdn.akamai.steamstatic.com/steam/apps/646600/ss_507269a391fb6fdaa42229479ace49368deedb88.1920x1080.jpg?t=1651507020</t>
  </si>
  <si>
    <t>http://cdn.akamai.steamstatic.com/steam/apps/256686511/movie_max.mp4?t=1497607840,http://cdn.akamai.steamstatic.com/steam/apps/256687921/movie_max.mp4?t=1499243888,http://cdn.akamai.steamstatic.com/steam/apps/256687920/movie_max.mp4?t=1499243897</t>
  </si>
  <si>
    <t>Monster Energy Supercross - The Official Videogame 2</t>
  </si>
  <si>
    <t>The official Monster Energy AMA Supercross Championship game is back! Live like a champion with the updated career mode. Take part in more activities through your agenda: from Monday until the race weekend you will complete challenges, find new sponsors and meet fans to obtain incredible prizes! Train hard in the Compound. A vast area where you can ride freely and put your custom rider's skills to the test, competing against rivals on four different tracks. You can put your leaning, starting, braking, cornering and scrubbing abilities to the test here. Tackle competitions like a hero. Compete against more than 80 official 250SX and 450SX championship riders, including Jason Anderson, Marvin Musquin and, for the first time ever, the acclaimed Eli Tomac! Your face, your style, your personality. A new customisation mode with more than 3000 objects to create the bike of your dreams with aftermarket components. Customise your avatar with new options including beards, tattoos, earrings, hats; as well as skin, eye, hair and eyebrow colours. Choose how to celebrate victory: after all, we all have our lucky moves! An upgraded track editor. Additional features and simplified accessibility thanks to the new graphic interface. Designing, constructing and sharing your custom tracks with the community will be easier thanks to the upgraded track editor!</t>
  </si>
  <si>
    <t>https://cdn.akamai.steamstatic.com/steam/apps/882020/header.jpg?t=1589789120</t>
  </si>
  <si>
    <t>https://www.metacritic.com/game/pc/monster-energy-supercross---the-official-videogame-2?ftag=MCD-06-10aaa1f</t>
  </si>
  <si>
    <t>Sports,Simulation,Racing,Motorbike,Multiplayer,Motocross</t>
  </si>
  <si>
    <t>https://cdn.akamai.steamstatic.com/steam/apps/882020/ss_fbe395a62aa8d6424d98c57917a61af3649dc5bc.1920x1080.jpg?t=1589789120,https://cdn.akamai.steamstatic.com/steam/apps/882020/ss_fd26fe1387061459239750f32147c465a2a200e9.1920x1080.jpg?t=1589789120,https://cdn.akamai.steamstatic.com/steam/apps/882020/ss_2ea8f78367f4b11b2c9633008c8f9aa3ec78f942.1920x1080.jpg?t=1589789120,https://cdn.akamai.steamstatic.com/steam/apps/882020/ss_aedf882bd7fc7babb7820dabccca2c7f952c6a61.1920x1080.jpg?t=1589789120,https://cdn.akamai.steamstatic.com/steam/apps/882020/ss_6417e7c5680234622ff1dbf10791f3b9c1471967.1920x1080.jpg?t=1589789120,https://cdn.akamai.steamstatic.com/steam/apps/882020/ss_92e8c22fa97e2819b4db95217c5e42a00525cf24.1920x1080.jpg?t=1589789120,https://cdn.akamai.steamstatic.com/steam/apps/882020/ss_70350cf6e588bcd778a44d9de10b23efaf582caf.1920x1080.jpg?t=1589789120,https://cdn.akamai.steamstatic.com/steam/apps/882020/ss_b1424c2db18906b5ab2eb6e8c851da8026874ed8.1920x1080.jpg?t=1589789120,https://cdn.akamai.steamstatic.com/steam/apps/882020/ss_d54a2772c8cbe7e6b120deecebea65a67bd94361.1920x1080.jpg?t=1589789120,https://cdn.akamai.steamstatic.com/steam/apps/882020/ss_41e86829a25e4d2adaedf7bbeb75e606a9431679.1920x1080.jpg?t=1589789120</t>
  </si>
  <si>
    <t>http://cdn.akamai.steamstatic.com/steam/apps/256742355/movie_max.mp4?t=1549444846,http://cdn.akamai.steamstatic.com/steam/apps/256732209/movie_max.mp4?t=1540483496</t>
  </si>
  <si>
    <t>Knockout Cityâ„¢</t>
  </si>
  <si>
    <t>Knockout City is now Free-to-Play, inviting brawlers everywhere to experience the frantic, non-stop action of dodgebrawl. Team up and duke it out with rival Crews in Knockout City**, where you settle the score with epic dodgeball battles. Brace yourself for outrageous fun and intense competition in an all-new take on team-based multiplayer games. Customize your character and form a Crew with friends to start your Knockout City takeover. Knock out opponents with trick shots and coordinated teamwork while dodging and catching balls flying across the map. No ball? No problem! You can literally ball up, roll into a teammateâ€™s hands and become the ultimate weapon. A variety of outlandish ball types, locations and game modes keep it exciting. Plus, each season introduces new maps, ball types, rewards, events and challenges. Throw, catch, pass, dodge and tackle your way to dodgeball dominance. KEY FEATURES Frantic and Fun â€” Rule the city through lightning-fast multiplayer matches featuring mind-blowing dodgeball mechanics. Increase your attack by passing to power up dodgeballs, targeting your opponents with a variety of specialized balls or â€œballing upâ€ at any time to get thrown by teammates. Crew Up â€” Assemble an all-star dodgeball Crew with your friends for multiplayer matches in a seamless cross-play experience. Together, knock out opponents in 3v3, 4v4 or free-for-all matches. Pass, throw and strategize as a team to dominate and unlock distinctive, Crew-only rewards. Define Your Style â€” Show off your status and unique look through character and Crew designs with expansive character creation options. Customize your appearance, gear and attitude â€” from body type and hairstyle to a custom glider and Crew vehicle to win, lose and taunt animations. Take On Knockout City â€” Battle it out with other Crews across dynamic maps all over the city. Each mapâ€™s special features make every match an intense, unexpected experience. Dodgeball thrives in back alleys with pneumatic tubes, on skyscraper rooftops, across busy streets and even at the local burger joint and construction sites. While youâ€™re dodging dodgeballs, watch out for moving cars, rooftop drops, and even a wrecking ball or two. Strikingly Fresh Yet Familiar â€” Itâ€™s easy to pick up and play thanks to familiar controls, but practice is key to becoming a champion. On a level playing field, only the most skilled ballers stand out from the crowd. Use your knowledge to master the intricacies of the game for spectacular KOs. KEY FEATURES Frantic and Fun â€” Rule the city through lightning-fast multiplayer matches featuring mind-blowing dodgeball mechanics. Increase your attack by passing to power up dodgeballs, targeting your opponents with a variety of specialized balls or â€œballing upâ€ at any time to get thrown by teammates. Crew Up â€” Assemble an all-star dodgeball Crew with your friends for multiplayer matches in a seamless cross-play experience. Together, knock out opponents in 3v3, 4v4 or free-for-all matches. Pass, throw and strategize as a team to dominate and unlock distinctive, Crew-only rewards. Define Your Style â€” Show off your status and unique look through character and Crew designs with expansive character creation options. Customize your appearance, gear and attitude â€” from body type and hairstyle to a custom glider and Crew vehicle to win, lose and taunt animations. Take On Knockout City â€” Battle it out with other Crews across dynamic maps all over the city. Each mapâ€™s special features make every match an intense, unexpected experience. Dodgeball thrives in back alleys with pneumatic tubes, on skyscraper rooftops, across busy streets and even at the local burger joint and construction sites. While youâ€™re dodging dodgeballs, watch out for moving cars, rooftop drops, and even a wrecking ball or two. Strikingly Fresh Yet Familiar â€” Itâ€™s easy to pick up and play thanks to familiar controls, but practice is key to becoming a champion. On a level playing field, only the most skilled ballers stand out from the crowd. Use your knowledge to master the intricacies of the game for spectacular KOs.</t>
  </si>
  <si>
    <t>â€œâ€¦ one of the best games this yearâ€ 90/100 â€“ PC Gamer â€œmasterfully combines the best from both dodgeball and multiplayer shootersâ€ 8.5/10 â€“ Game Informer â€œOne of the best team-based PvP games to come out in yearsâ€ 9/10 â€“ IGN</t>
  </si>
  <si>
    <t>https://cdn.akamai.steamstatic.com/steam/apps/1301210/header.jpg?t=1658869031</t>
  </si>
  <si>
    <t>https://www.knockoutcity.com/</t>
  </si>
  <si>
    <t>https://knockoutcity.zendesk.com/</t>
  </si>
  <si>
    <t>https://www.metacritic.com/game/pc/knockout-city?ftag=MCD-06-10aaa1f</t>
  </si>
  <si>
    <t>Velan Studios</t>
  </si>
  <si>
    <t>Multiplayer,Sports,Team-Based,Action-Adventure,Third Person,PvP,Action,Physics,Co-op,Adventure,Competitive,LGBTQ+,Free to Play,Indie,Fighting,Fast-Paced,Singleplayer,Character Customization,Controller,Action Roguelike</t>
  </si>
  <si>
    <t>https://cdn.akamai.steamstatic.com/steam/apps/1301210/ss_bbebae38169625f0878f1e768427ca83b2eb1bad.1920x1080.jpg?t=1658869031,https://cdn.akamai.steamstatic.com/steam/apps/1301210/ss_425a58367e030557f478e36620986ce7d15ddc07.1920x1080.jpg?t=1658869031,https://cdn.akamai.steamstatic.com/steam/apps/1301210/ss_ba32932400b1b3999f8188023aa5495b89048fea.1920x1080.jpg?t=1658869031,https://cdn.akamai.steamstatic.com/steam/apps/1301210/ss_187049e4460b9c83ccf42e5613cdc6d7ceaa89a2.1920x1080.jpg?t=1658869031,https://cdn.akamai.steamstatic.com/steam/apps/1301210/ss_68b6f71d53feca9d0322a829b9f406bb4e63186c.1920x1080.jpg?t=1658869031,https://cdn.akamai.steamstatic.com/steam/apps/1301210/ss_1fecf8e1abba4f279d41e2bb891209efe0ca7ae2.1920x1080.jpg?t=1658869031,https://cdn.akamai.steamstatic.com/steam/apps/1301210/ss_f01c2b28d4491096f39e9e789dd2b1fe34c237cf.1920x1080.jpg?t=1658869031</t>
  </si>
  <si>
    <t>http://cdn.akamai.steamstatic.com/steam/apps/256829333/movie_max.mp4?t=1617896898,http://cdn.akamai.steamstatic.com/steam/apps/256826492/movie_max.mp4?t=1616083064,http://cdn.akamai.steamstatic.com/steam/apps/256822961/movie_max.mp4?t=1613667419</t>
  </si>
  <si>
    <t>Waves</t>
  </si>
  <si>
    <t>Waves is a twin-stick shooter that can be played by anyone, but with a high enough skill threshold to keep even the most hardened shooter fan entertained. Set in a Neo-Cyberspace arena your system is being overrun by bugs, errors, and viruses. The only solution is to kill every rogue process before it kills you! Clear the arena of enemies while racking up a big fat Combo with swift kills and well-timed Bombs. If it all gets a bit too much you can use your Time Buffer to slow down the action and turn defeat into victory. Players can compete across seven different game modes with online high-score tables and Achievements in their pursuit of twin-stick perfection.</t>
  </si>
  <si>
    <t>â€œItâ€™s the kind of game that demands to be played againâ€ rockpapershotgun â€œWorth splashing out on.â€ PC Gamer UK 81/100 'One of the finest examples of the twin-stick arcade shooter genre' Eurogamer 8/10 â€œWell worth the purchase.â€ IGN 85/100 â€œA gloriously addictive psychedelic drug without any side-effects whatsoever.â€ gnomeslair â€œThis is a damn fun arcade action game.â€ atomicgamer 8/10 â€œRidiculously frenetic, impressively strategic and an absolute blast to play.â€ beefjack 86/100 â€œGo out and get it. Trust me, youâ€™ll never regret this purchase.â€ gamers-association 5/5 â€œItâ€™s a brilliant little game, slick as hell, and fantastic valueâ€ diygamer â€œOh my God it's filthy prettyâ€ electrondance â€œPrepare for hectic unforgiving splendour and retinal titilation of the highest order.â€ dealspwn 8/10</t>
  </si>
  <si>
    <t>https://cdn.akamai.steamstatic.com/steam/apps/107600/header.jpg?t=1610221108</t>
  </si>
  <si>
    <t>http://waves.squidinabox.com</t>
  </si>
  <si>
    <t>info@squidinabox.com</t>
  </si>
  <si>
    <t>https://www.metacritic.com/game/pc/waves?ftag=MCD-06-10aaa1f</t>
  </si>
  <si>
    <t>Bullet Hell,Shoot 'Em Up,Twin Stick Shooter,Shooter,Arcade,Top-Down,Cyberpunk,Bullet Time,Time Manipulation,Action,Abstract,Colorful,Score Attack,Psychedelic,Retro,Singleplayer,Great Soundtrack,Fast-Paced,Arena Shooter,2D</t>
  </si>
  <si>
    <t>https://cdn.akamai.steamstatic.com/steam/apps/107600/ss_1bd9034d7a7192946e97c1b75060582bdfa24473.1920x1080.jpg?t=1610221108,https://cdn.akamai.steamstatic.com/steam/apps/107600/ss_3913352120697ff9ee2cbdd56505b89581eb5d4f.1920x1080.jpg?t=1610221108,https://cdn.akamai.steamstatic.com/steam/apps/107600/ss_c9a6841acf47f4a6f9c4b9d9a987fbb6cd96630b.1920x1080.jpg?t=1610221108,https://cdn.akamai.steamstatic.com/steam/apps/107600/ss_f28a94b0ed54e8dc512659a315e7cb1aa5dd7aac.1920x1080.jpg?t=1610221108,https://cdn.akamai.steamstatic.com/steam/apps/107600/ss_da225f7797cd7c8d4d0c7f57ef16d2caca759b35.1920x1080.jpg?t=1610221108,https://cdn.akamai.steamstatic.com/steam/apps/107600/ss_a5fb70d51ff828bac84908ac5c727da3cfc3167d.1920x1080.jpg?t=1610221108,https://cdn.akamai.steamstatic.com/steam/apps/107600/ss_ab82bb81311da59d56ecceda0bb64c86616b924f.1920x1080.jpg?t=1610221108,https://cdn.akamai.steamstatic.com/steam/apps/107600/ss_c86928ad04ec1920c2b62a6edfca73d54ff755e5.1920x1080.jpg?t=1610221108,https://cdn.akamai.steamstatic.com/steam/apps/107600/ss_d73529fe83cc3ac8dfc3b6cba2f5db9b069770ed.1920x1080.jpg?t=1610221108,https://cdn.akamai.steamstatic.com/steam/apps/107600/ss_b2d65321b436521ae83d34ba0bcad06af15a87a4.1920x1080.jpg?t=1610221108,https://cdn.akamai.steamstatic.com/steam/apps/107600/ss_4214f5f0c2e7b2c8ac459e8308b8accfae792bde.1920x1080.jpg?t=1610221108,https://cdn.akamai.steamstatic.com/steam/apps/107600/ss_d24fbf6d08b8b68a905b821db3996e1ccd96e64c.1920x1080.jpg?t=1610221108</t>
  </si>
  <si>
    <t>http://cdn.akamai.steamstatic.com/steam/apps/81232/movie_max.mp4?t=1447354930,http://cdn.akamai.steamstatic.com/steam/apps/2031453/movie_max.mp4?t=1447360906</t>
  </si>
  <si>
    <t>The Flame in the Flood</t>
  </si>
  <si>
    <t>A rogue-like river journey through the backwaters of a forgotten post-societal America. Forage, craft, evade predators. From the Art Director of BioShock and a team of veterans of the BioShock, Halo, Guitar Hero and Rock Band series comes The Flame in the Flood. Travel by foot and by raft down a procedurally-generated river as you scrounge for resources, craft tools, remedy afflictions, evade the vicious wildlife, and most importantly, stay ahead of the coming rains.</t>
  </si>
  <si>
    <t>â€œThis challenging voyage makes for one of the most memorable and satisfying survival games in the last few yearsâ€ 9/10 â€“ Game Informer â€œThere's plenty to love in this heartfelt survival gameâ€ Recommended â€“ Eurogamer â€œAn absorbing game that lets you experience a journeyâ€ 8/10 â€“ Gamespot</t>
  </si>
  <si>
    <t>https://cdn.akamai.steamstatic.com/steam/apps/318600/header.jpg?t=1634657363</t>
  </si>
  <si>
    <t>http://www.themolassesflood.com/the-flame-in-the-flood/</t>
  </si>
  <si>
    <t>https://www.metacritic.com/game/pc/the-flame-in-the-flood?ftag=MCD-06-10aaa1f</t>
  </si>
  <si>
    <t>The Molasses Flood,Curve Games</t>
  </si>
  <si>
    <t>Survival,Adventure,Action Roguelike,Indie,Great Soundtrack,Crafting,Female Protagonist,Exploration,Action,Atmospheric,Post-apocalyptic,Singleplayer,Rogue-like,Rogue-lite,Difficult,Open World,Isometric,Strategy,Kickstarter,Procedural Generation</t>
  </si>
  <si>
    <t>https://cdn.akamai.steamstatic.com/steam/apps/318600/ss_d3ee64e1e5fcb0c78b9dc255fb87db9821d8be11.1920x1080.jpg?t=1634657363,https://cdn.akamai.steamstatic.com/steam/apps/318600/ss_2ba97924540a5487c0c79475651282643b181a00.1920x1080.jpg?t=1634657363,https://cdn.akamai.steamstatic.com/steam/apps/318600/ss_c6695153fb59bb4c641755838bf9d1da91a7c47a.1920x1080.jpg?t=1634657363,https://cdn.akamai.steamstatic.com/steam/apps/318600/ss_ac62eeb81a650234b7af2af7f7230ddf7095563f.1920x1080.jpg?t=1634657363,https://cdn.akamai.steamstatic.com/steam/apps/318600/ss_74b09b5adea5599e9d45191ca5701e801af7fe24.1920x1080.jpg?t=1634657363,https://cdn.akamai.steamstatic.com/steam/apps/318600/ss_cf6b460d2a1ec9b8cf3caf9ae2f67b2d8f1cc60b.1920x1080.jpg?t=1634657363,https://cdn.akamai.steamstatic.com/steam/apps/318600/ss_2e2724095cd40aec57288d73ca824c23728acd32.1920x1080.jpg?t=1634657363,https://cdn.akamai.steamstatic.com/steam/apps/318600/ss_18088c9418ce574e0934e9b5dcaa1735a3a33e97.1920x1080.jpg?t=1634657363,https://cdn.akamai.steamstatic.com/steam/apps/318600/ss_be92fb5c72ccf338ecc857326c48468208699e2d.1920x1080.jpg?t=1634657363,https://cdn.akamai.steamstatic.com/steam/apps/318600/ss_2fa484447f7d60da569c1e53bcfcd3fa35bd687e.1920x1080.jpg?t=1634657363</t>
  </si>
  <si>
    <t>http://cdn.akamai.steamstatic.com/steam/apps/256661006/movie_max.mp4?t=1456325463,http://cdn.akamai.steamstatic.com/steam/apps/256660581/movie_max.mp4?t=1455122727,http://cdn.akamai.steamstatic.com/steam/apps/256660876/movie_max.mp4?t=1455898076,http://cdn.akamai.steamstatic.com/steam/apps/256660875/movie_max.mp4?t=1455898085,http://cdn.akamai.steamstatic.com/steam/apps/2040436/movie_max.mp4?t=1447376859</t>
  </si>
  <si>
    <t>Cities in Motion 2</t>
  </si>
  <si>
    <t>Cities in Motion 2 is the sequel to the popular mass transit simulation game Cities in Motion. Build, manage and lead your transportation network to provide cities with their ever changing needs. CIM2 introduces new features including multiplayer game modes, day and night cycles, timetables and dynamic cities. Building the transportation network will directly affect how the city grows. Affordable transportation brings middle class housing and work places, while more expensive and exotic choices bring high end businesses. Take advantage of many different types of vehicles including buses, trams, ferries and more. Build alone or play cooperatively with a friend. Use the newly implemented bus lanes to build efficient traffic free roadways. Tackle rush hour by managing transportation timetables and meeting the needs of the citizens. Key Features Dynamic cities Playerâ€™s choices effect city growth Day and night cycle Manage the timetables Multiplayer with both co-operative and competitive modes Campaign and sandbox modes</t>
  </si>
  <si>
    <t>https://cdn.akamai.steamstatic.com/steam/apps/225420/header.jpg?t=1589815137</t>
  </si>
  <si>
    <t>http://www.citiesinmotion2.com</t>
  </si>
  <si>
    <t>https://www.metacritic.com/game/pc/cities-in-motion-2?ftag=MCD-06-10aaa1f</t>
  </si>
  <si>
    <t>Single-player,Multi-player,Co-op,Cross-Platform Multiplayer,Steam Achievements,Steam Trading Cards,Steam Workshop</t>
  </si>
  <si>
    <t>Simulation,Strategy,Transportation,Management,City Builder,Sandbox,Economy,Building,Singleplayer,Trains,Multiplayer,Co-op</t>
  </si>
  <si>
    <t>https://cdn.akamai.steamstatic.com/steam/apps/225420/ss_1c52bef14c2dc08760f5904829cbf9e037174431.1920x1080.jpg?t=1589815137,https://cdn.akamai.steamstatic.com/steam/apps/225420/ss_967db80a05d85ce4decef5491c63d9f9d981ebfa.1920x1080.jpg?t=1589815137,https://cdn.akamai.steamstatic.com/steam/apps/225420/ss_65189defe8f7d469bb8310c952d7e0a5bd1f3ebb.1920x1080.jpg?t=1589815137,https://cdn.akamai.steamstatic.com/steam/apps/225420/ss_8ac4ef0b27e0687b5e308dbf3e815341e4fe4c30.1920x1080.jpg?t=1589815137,https://cdn.akamai.steamstatic.com/steam/apps/225420/ss_bbd0700ebbda209bd46dcef69e86325c7f39fcf4.1920x1080.jpg?t=1589815137,https://cdn.akamai.steamstatic.com/steam/apps/225420/ss_40c26482eb003203700e0658f7a52924051ffb0c.1920x1080.jpg?t=1589815137,https://cdn.akamai.steamstatic.com/steam/apps/225420/ss_3216ecc6ae7f650222f91086fe2c0a08b84fa792.1920x1080.jpg?t=1589815137,https://cdn.akamai.steamstatic.com/steam/apps/225420/ss_6e1c69e8e44079ed1239ae3ac1f3412b753a8a8c.1920x1080.jpg?t=1589815137,https://cdn.akamai.steamstatic.com/steam/apps/225420/ss_a17154ec40533be235d7eb8a479dc846b9eda7cc.1920x1080.jpg?t=1589815137,https://cdn.akamai.steamstatic.com/steam/apps/225420/ss_9a96dc1039b5666239f7affb1bbfbc2d6beab684.1920x1080.jpg?t=1589815137</t>
  </si>
  <si>
    <t>Magical Eyes - Red is for Anguish</t>
  </si>
  <si>
    <t>In the middle of the night on a certain day of April 201X, the left arm of the owner of a general store is chopped off in the backyard of his own store. Even though he claims that the perpetrator is a 'doll' that was kept in the store, his words carry little weight due to the lack of other witnesses. The doll and the detached arm are gone from the scene of crime. â€œJust as a light too bright may burn out one's retinas, too much of any good thing can be toxic to humans. Even should it have the invisible form of one's emotions.â€ This is a mystery story about bizarre incidents unfolding around the town, intermingled with a complicated mixture of human intentions. Features: Gorgeous illustrations by a skilled, experienced illustrator Story painted in vivid colors by voice actors/actresses and musicians Computer generated 3D graphics of backgrounds and travelable maps A reasoning system that unlocks short stories and other bonuses depending on the number of your correct answers Targeted at all ages (with an ounce of horror elements)</t>
  </si>
  <si>
    <t>â€œStrong character representation, voice acting, and design bound themselves with great writing, immersive atmosphere and a rich setting, crafting a memorable, although slightly flawed original take in a overcrowded genre.â€ 8/10 â€“ The Cube â€œOnce you get wrapped up in the mystery it is hard to stop reading before completing the whole darn thing.â€ 4/5 â€“ Hardcore Gamer â€œIt is the best visual novel I have read in a long time.â€ Brash Games</t>
  </si>
  <si>
    <t>https://cdn.akamai.steamstatic.com/steam/apps/366780/header.jpg?t=1645781151</t>
  </si>
  <si>
    <t>https://www.metacritic.com/game/pc/magical-eyes---red-is-for-anguish?ftag=MCD-06-10aaa1f</t>
  </si>
  <si>
    <t>Pomera Studios</t>
  </si>
  <si>
    <t>Adventure,Indie,Visual Novel,Anime,Mystery,Horror,Cute</t>
  </si>
  <si>
    <t>https://cdn.akamai.steamstatic.com/steam/apps/366780/ss_8e4402eac71dfb640738900e71504b3c91e7dfe9.1920x1080.jpg?t=1645781151,https://cdn.akamai.steamstatic.com/steam/apps/366780/ss_f71106dc556693e50a12bdada48c46274117cd99.1920x1080.jpg?t=1645781151,https://cdn.akamai.steamstatic.com/steam/apps/366780/ss_53da3457c8095b9b62ab0175b2e98b34089d5581.1920x1080.jpg?t=1645781151,https://cdn.akamai.steamstatic.com/steam/apps/366780/ss_d9ea1c715fea68d3252bff412566e2d459496747.1920x1080.jpg?t=1645781151,https://cdn.akamai.steamstatic.com/steam/apps/366780/ss_285771fcef7228efd5730047c57c857ea2c9a93f.1920x1080.jpg?t=1645781151,https://cdn.akamai.steamstatic.com/steam/apps/366780/ss_6fff90ff7e7a62f715525ce876acaea9fc79a86e.1920x1080.jpg?t=1645781151,https://cdn.akamai.steamstatic.com/steam/apps/366780/ss_43b67e8365e01acb82c0debdff9fbcb4bc376d81.1920x1080.jpg?t=1645781151,https://cdn.akamai.steamstatic.com/steam/apps/366780/ss_addfa3485867e55502accf54a0c056dabd49fa10.1920x1080.jpg?t=1645781151,https://cdn.akamai.steamstatic.com/steam/apps/366780/ss_dc4e2fba3a309273d349ebfae126724e0bcc0736.1920x1080.jpg?t=1645781151,https://cdn.akamai.steamstatic.com/steam/apps/366780/ss_dd68e2ae5e948ea51f99946155926c52618ca5bc.1920x1080.jpg?t=1645781151,https://cdn.akamai.steamstatic.com/steam/apps/366780/ss_3089002bd66ff2b836136d5f197f183c362485f7.1920x1080.jpg?t=1645781151,https://cdn.akamai.steamstatic.com/steam/apps/366780/ss_2bfeedacf1e91c2d0de893892ebdc0c7750eee1f.1920x1080.jpg?t=1645781151</t>
  </si>
  <si>
    <t>http://cdn.akamai.steamstatic.com/steam/apps/256655974/movie_max.mp4?t=1458036622</t>
  </si>
  <si>
    <t>carnageproductionstudios@gmail.com</t>
  </si>
  <si>
    <t>CARNAGE PRODUCTION STUDIOS</t>
  </si>
  <si>
    <t>ATOM RPG: Post-apocalyptic indie game</t>
  </si>
  <si>
    <t>ATOM RPG is a post-apocalyptic indie game, inspired by classic CRPGs: Fallout, Wasteland, System Shock, Deus Ex, Baldur's Gate and many others. In 1986 both the Soviet Union and the Western Bloc were destroyed in mutual nuclear bombings. You are one of the survivors of the nuclear Holocaust. Your mission - to explore the wild and wondrous world of the Soviet Wasteland. To earn your place under the sun. And to investigate a shadowy conspiracy, aimed at destroying all that is left of life on Earth. ATOM RPG is: A powerful character creation tool, aimed at making the wasteland hero you want to portray!Â  A balanced roleplaying system inspired by GURPS. Each stat combination provides a unique gaming experience, unique dialogues, and new ways to solve some of the quests!Â  Dozens of skills, from lockpicking to gambling! Many hours of gameplay on all sorts of locations. Meet the other survivors in a brave new settlement, built from the dust of the old world. Venture into the wilds, where mutated creatures and savage bandits lurk. Work out the secrets of an old military bunker. Or simply lose yourself, fishing at a scenic pond...Â  Turn-based combat, inspired by Fallout 1 and 2.Â  Random encounters with the dwellers of the Soviet Wasteland - both friendly and dangerous. Sometimes all at the same time... Many deep, multiple-choice dialogues that feel like real conversations with the unique NPCs of the game.Â  Nonlinear gameplay! Dozens of quests, each with many alternative solutions. Play the game like You want to!</t>
  </si>
  <si>
    <t>['English', 'Russian', 'Simplified Chinese', 'Spanish - Spain', 'French', 'Italian', 'German', 'Traditional Chinese', 'Ukrainian']</t>
  </si>
  <si>
    <t>https://cdn.akamai.steamstatic.com/steam/apps/552620/header.jpg?t=1647367260</t>
  </si>
  <si>
    <t>https://www.metacritic.com/game/pc/atom-rpg-post-apocalyptic-indie-game?ftag=MCD-06-10aaa1f</t>
  </si>
  <si>
    <t>CRPG,Exploration,Puzzle,Survival,Sandbox,Turn-Based,RPG,Post-apocalyptic,Strategy,Isometric,Alternate History,Open World,Story Rich,Turn-Based Combat,Simulation,Tactical,Atmospheric,Mystery,Singleplayer,Indie</t>
  </si>
  <si>
    <t>https://cdn.akamai.steamstatic.com/steam/apps/552620/ss_0f54ee3ba1059a0c62a47585417e45ce62d553f3.1920x1080.jpg?t=1647367260,https://cdn.akamai.steamstatic.com/steam/apps/552620/ss_a8b8c42ae071b47752d285cc8fcfc527ac48eecb.1920x1080.jpg?t=1647367260,https://cdn.akamai.steamstatic.com/steam/apps/552620/ss_e68f9bff761d0e19de393c3cf437314b674678f9.1920x1080.jpg?t=1647367260,https://cdn.akamai.steamstatic.com/steam/apps/552620/ss_7d52ff5070310f9d6261a31fad7b014fe734a9b0.1920x1080.jpg?t=1647367260,https://cdn.akamai.steamstatic.com/steam/apps/552620/ss_d397bcabffb47f17dd0c72254518f60cc8005f80.1920x1080.jpg?t=1647367260,https://cdn.akamai.steamstatic.com/steam/apps/552620/ss_28218d76d4028c8283432bd402ad299dbacafa12.1920x1080.jpg?t=1647367260,https://cdn.akamai.steamstatic.com/steam/apps/552620/ss_b43050c32e67abe92225912e75b05afc4b004424.1920x1080.jpg?t=1647367260,https://cdn.akamai.steamstatic.com/steam/apps/552620/ss_dcf4a34891ccaa7b50749e181ea86dbe7ae5f258.1920x1080.jpg?t=1647367260,https://cdn.akamai.steamstatic.com/steam/apps/552620/ss_86135f0ff4f6d3eb2f82c25a0a02a48f9c088004.1920x1080.jpg?t=1647367260,https://cdn.akamai.steamstatic.com/steam/apps/552620/ss_77076eb8f18cdd59add504a65d0ebc2e7b779995.1920x1080.jpg?t=1647367260,https://cdn.akamai.steamstatic.com/steam/apps/552620/ss_20d55d98ac24194781990169fe8336c5bac1c686.1920x1080.jpg?t=1647367260,https://cdn.akamai.steamstatic.com/steam/apps/552620/ss_163431cb2a7522f00b9e197392b20e507b4fc59f.1920x1080.jpg?t=1647367260,https://cdn.akamai.steamstatic.com/steam/apps/552620/ss_4819be6dcd1e7618ee6a4cdcfc6e55bae0948dfa.1920x1080.jpg?t=1647367260,https://cdn.akamai.steamstatic.com/steam/apps/552620/ss_5aa57b59a7ebe512f901e4442bcc7fb3c08a3335.1920x1080.jpg?t=1647367260,https://cdn.akamai.steamstatic.com/steam/apps/552620/ss_cb8e87fb791fe69a0c8e5d667289bc6a0637c202.1920x1080.jpg?t=1647367260,https://cdn.akamai.steamstatic.com/steam/apps/552620/ss_c9901eb725a03e4f0a86516ea3e8937fccf58af1.1920x1080.jpg?t=1647367260,https://cdn.akamai.steamstatic.com/steam/apps/552620/ss_02454c3c78d1e38e6ad3211a75d6eaf1482f875b.1920x1080.jpg?t=1647367260,https://cdn.akamai.steamstatic.com/steam/apps/552620/ss_e23e1819d17fcff4e3cd62328d61ea7dcc82a8ce.1920x1080.jpg?t=1647367260,https://cdn.akamai.steamstatic.com/steam/apps/552620/ss_5e8bbe2046a297f5f0d57b5d1a22cf836a560a71.1920x1080.jpg?t=1647367260,https://cdn.akamai.steamstatic.com/steam/apps/552620/ss_badffbcace4f4f00adf02665f24ea2f33b3e0944.1920x1080.jpg?t=1647367260,https://cdn.akamai.steamstatic.com/steam/apps/552620/ss_53bb91153addd5bc50dec0f1b5919e97e0c23a50.1920x1080.jpg?t=1647367260,https://cdn.akamai.steamstatic.com/steam/apps/552620/ss_435028f5351318134dcf267b5b5a58d65fdbcc16.1920x1080.jpg?t=1647367260,https://cdn.akamai.steamstatic.com/steam/apps/552620/ss_b234997b93912bd8986cba710cddda129f89abed.1920x1080.jpg?t=1647367260,https://cdn.akamai.steamstatic.com/steam/apps/552620/ss_97531b2bde34305362299b67ed4965837967cd69.1920x1080.jpg?t=1647367260,https://cdn.akamai.steamstatic.com/steam/apps/552620/ss_038881c0b8a82a38f6b421c8b520dc81b4650e64.1920x1080.jpg?t=1647367260,https://cdn.akamai.steamstatic.com/steam/apps/552620/ss_7353c9a0290eac89eb8f542c36ab03d67c0e4ba7.1920x1080.jpg?t=1647367260,https://cdn.akamai.steamstatic.com/steam/apps/552620/ss_bc8623d2b650a08871b863a9bbc6a49f74f92128.1920x1080.jpg?t=1647367260,https://cdn.akamai.steamstatic.com/steam/apps/552620/ss_6f6b6627e106a6906b51209e4396a0becff607ca.1920x1080.jpg?t=1647367260</t>
  </si>
  <si>
    <t>http://cdn.akamai.steamstatic.com/steam/apps/256752032/movie_max.mp4?t=1559153695,http://cdn.akamai.steamstatic.com/steam/apps/256738982/movie_max.mp4?t=1545322930,http://cdn.akamai.steamstatic.com/steam/apps/256738210/movie_max.mp4?t=1544650351</t>
  </si>
  <si>
    <t>Codename: Panzers, Phase One</t>
  </si>
  <si>
    <t>Remaster Features: Fully remastered to work with modern systems Support for modern display resolutions All patches included Re-implemented multiplayer and NAT traversal for a smooth online experience No, this can't be! Initial outpost reports showed only armored infantry, but some serious hardware is headed this way! How could two 70-ton German KÃ¶nigstiger battle tanks simply be overlooked?! Well, no time to lay blame, just aim the bazooka and bring up the tanks from the rear. Only a direct hit can destroy them.... Codename: Panzers thrusts you into the high-powered battles of World War II. Whether played in towns with bullet-riddled buildings, bleak mountain landscapes, or treacherous swamps, Codename: Panzers offers real-time combat rampages with awesome 3D graphics. Create your combat force from over 100 finely detailed units, from a flame-throwing squad to a Soviet Stalin organ rocket launcher to a German KÃ¶nigstiger battle tank. Be the commander--demolish the enemy with clever tactical maneuvers. Experience the nerve-jangling thrill of strategic gaming--in Codename: Panzers!</t>
  </si>
  <si>
    <t>['English', 'French', 'German', 'Hungarian', 'Polish', 'Russian']</t>
  </si>
  <si>
    <t>https://cdn.akamai.steamstatic.com/steam/apps/411310/header.jpg?t=1562845886</t>
  </si>
  <si>
    <t>https://www.metacritic.com/game/pc/codename-panzers-phase-one?ftag=MCD-06-10aaa1f</t>
  </si>
  <si>
    <t>Strategy,Simulation,War,RTS,World War II,Classic,Multiplayer,Singleplayer,Great Soundtrack,Tanks</t>
  </si>
  <si>
    <t>https://cdn.akamai.steamstatic.com/steam/apps/411310/ss_0eb81b2ac8f03d74bdeffc2e990d24d02508e723.1920x1080.jpg?t=1562845886,https://cdn.akamai.steamstatic.com/steam/apps/411310/ss_40d67bf49b88072ff39a76b734bec6bf7af6f5b9.1920x1080.jpg?t=1562845886,https://cdn.akamai.steamstatic.com/steam/apps/411310/ss_524dae6aaa7d232a8cd48e60d16c52f487a5996b.1920x1080.jpg?t=1562845886,https://cdn.akamai.steamstatic.com/steam/apps/411310/ss_824d79112c0511d96c3990f902b6cc2e8ee804f5.1920x1080.jpg?t=1562845886,https://cdn.akamai.steamstatic.com/steam/apps/411310/ss_441d9a804991dec9acec04b8cd6bb6e23b2dcb99.1920x1080.jpg?t=1562845886,https://cdn.akamai.steamstatic.com/steam/apps/411310/ss_e02e5bf13ba40674dd711e66cfca7b140c095c52.1920x1080.jpg?t=1562845886,https://cdn.akamai.steamstatic.com/steam/apps/411310/ss_fa386035a738c49eae1e5d3c453db339f31dfe37.1920x1080.jpg?t=1562845886,https://cdn.akamai.steamstatic.com/steam/apps/411310/ss_d657710d87c199ffe98f70ae6b7ff6395e9c76f3.1920x1080.jpg?t=1562845886,https://cdn.akamai.steamstatic.com/steam/apps/411310/ss_56b5f15db35e8ab3d827c90c6303681c309edf55.1920x1080.jpg?t=1562845886,https://cdn.akamai.steamstatic.com/steam/apps/411310/ss_ed1eff50c3dd88940e9296b776cc1d1fa4ccc4aa.1920x1080.jpg?t=1562845886,https://cdn.akamai.steamstatic.com/steam/apps/411310/ss_3581ef5f3028997067197cce98cb5f54b9b4f576.1920x1080.jpg?t=1562845886</t>
  </si>
  <si>
    <t>Neverwinter</t>
  </si>
  <si>
    <t>'</t>
  </si>
  <si>
    <t>â€œWith its fast-paced combat and ubiquitously streamlined design, Neverwinter nails the concept of what an action-MMO should be.â€ Polygon â€œNeverwinter takes the most satisfying aspects of D&amp;amp;D's 4th edition in terms of combat and development, and turns it into a D&amp;amp;D adventure that left me squeeing with the joy of seeing my favorite monsters and mechanics.â€ The Escapist â€œCryptic has created a finely tuned, smooth game that remembers the lessons its predecessors learned, and in the process bookends a long progeny of MMORPG development.â€ GamesRadar</t>
  </si>
  <si>
    <t>https://cdn.akamai.steamstatic.com/steam/apps/109600/header.jpg?t=1655927857</t>
  </si>
  <si>
    <t>http://www.arcgames.com/en/games/neverwinter/news</t>
  </si>
  <si>
    <t>https://www.metacritic.com/game/pc/neverwinter?ftag=MCD-06-10aaa1f</t>
  </si>
  <si>
    <t>Single-player,Multi-player,MMO,PvP,Online PvP,Co-op,Online Co-op,Steam Trading Cards,In-App Purchases,Includes level editor</t>
  </si>
  <si>
    <t>Free to Play,MMORPG,RPG,Massively Multiplayer,Adventure,Multiplayer,Fantasy,Action,Open World,Character Customization,Co-op,Dungeons &amp; Dragons,PvP,Dragons,Action RPG,Third Person,PvE,Hack and Slash,Atmospheric,Zombies</t>
  </si>
  <si>
    <t>https://cdn.akamai.steamstatic.com/steam/apps/109600/ss_4cebfb468c713e5126c95479c30866fff975bfaf.1920x1080.jpg?t=1655927857,https://cdn.akamai.steamstatic.com/steam/apps/109600/ss_fb7861288b09baeb079dcaf531de196488e0e05a.1920x1080.jpg?t=1655927857,https://cdn.akamai.steamstatic.com/steam/apps/109600/ss_95fa23b07c9bca7ba1cf6941cf169c3df822b6bd.1920x1080.jpg?t=1655927857,https://cdn.akamai.steamstatic.com/steam/apps/109600/ss_ca5b4e6028f8af3232636358f77fad0c987d5675.1920x1080.jpg?t=1655927857,https://cdn.akamai.steamstatic.com/steam/apps/109600/ss_a704890424b434a66d93bd73af1a3e616cca834a.1920x1080.jpg?t=1655927857,https://cdn.akamai.steamstatic.com/steam/apps/109600/ss_0e639f7e5af0ff5219efebd0110af7afe0799820.1920x1080.jpg?t=1655927857,https://cdn.akamai.steamstatic.com/steam/apps/109600/ss_7a6035441421441e8ceda181af53bf5ffbc47003.1920x1080.jpg?t=1655927857,https://cdn.akamai.steamstatic.com/steam/apps/109600/ss_e1a90ffc71fe3a264bc5d30936db29835688ae2c.1920x1080.jpg?t=1655927857,https://cdn.akamai.steamstatic.com/steam/apps/109600/ss_cf661cb4da9ae85ea9b0befc650924acd9bbc926.1920x1080.jpg?t=1655927857,https://cdn.akamai.steamstatic.com/steam/apps/109600/ss_f7c2a3639d782aec69c6d8d075177de7fe291441.1920x1080.jpg?t=1655927857</t>
  </si>
  <si>
    <t>http://cdn.akamai.steamstatic.com/steam/apps/256891935/movie_max.mp4?t=1655849763,http://cdn.akamai.steamstatic.com/steam/apps/256868748/movie_max.mp4?t=1641940644,http://cdn.akamai.steamstatic.com/steam/apps/256853712/movie_max.mp4?t=1632934786</t>
  </si>
  <si>
    <t>Tribes: Ascend</t>
  </si>
  <si>
    <t>Tribes: Ascend is the worldâ€™s fastest shooter - a high-adrenaline, online multiplayer FPS with jetpacks, skiing, vehicles, and multiple classes. The classic shooter franchise Tribes has been played by well over 1 million people. With Tribes: Ascend , the franchise is reborn â€“ fast-paced, vertical, acrobatic combat combined with class-based teamwork and stunning sci-fi visuals. Key Features: Skiing: A slow soldier is a dead soldier. By holding down space bar you remove friction and build momentum to traverse large maps, hunt down targets, and escape enemy territory at intense speeds. Jetpacks: Total freedom of movement and aerial, dog-fight like combat. Class-Based Combat: Unlock up to nine distinct classes, each with unique weapon loadouts and abilities. Player Progression: As you play a class you gain experience which is used to unlock class-specific skills and perks. You can also share the xp gained while playing a favorite class to progress other classes. Escalating Intensity: In each match you earn credits for shooting down enemies or supporting your teamâ€™s objectives. Use these match credits to upgrade base defenses, access vehicles, or call-in tactical strikes. The longer you play, the more chaotic the match becomes. Vehicles: Pilot the powerful Beowulf tank, the speedy two-person Grav Cycle or the versatile flying Shrike. Beautiful, Massive Battlefields: Wage war in a variety of open environments including frozen wastelands, sprawling cities, and jagged mountains. Donâ€™t Fight Alone: Friend-list allows you to link up with others and establish supremacy online Free To Play... but not pay to win: All items affecting game play can be earned by playing the game itself. Players can purchase optional Tribes Gold to unlock classes more quickly and/or skills more quickly. Players will also be able to purchase cosmetic skins with Tribes Gold. Spectator Mode: Highly-detailed spectator mode allows you to zoom in on your favorite players, view player data, and switch between action hot spots on the fly.</t>
  </si>
  <si>
    <t>â€œ...the most exciting first-person shooter I've played in years.â€ 100/100 â€“ Eurogamer â€œ...stop reading right now and download this game.â€ 100/100 â€“ Ausgamers â€œA game that is just fun as hell.â€ 91/100 â€“ Ten Ton Hammer</t>
  </si>
  <si>
    <t>https://cdn.akamai.steamstatic.com/steam/apps/17080/header.jpg?t=1531277569</t>
  </si>
  <si>
    <t>http://www.tribesascend.com</t>
  </si>
  <si>
    <t>https://account.hirezstudios.com/support/default.aspx</t>
  </si>
  <si>
    <t>tribessupport@hirezstudios.com</t>
  </si>
  <si>
    <t>https://www.metacritic.com/game/pc/tribes-ascend?ftag=MCD-06-10aaa1f</t>
  </si>
  <si>
    <t>Free to Play,FPS,Action,Multiplayer,Shooter,Fast-Paced,Sci-fi,Futuristic,First-Person,Co-op,Massively Multiplayer,Open World,Competitive,Team-Based,Online Co-Op,Difficult,Robots,Adventure,Singleplayer,RPG</t>
  </si>
  <si>
    <t>https://cdn.akamai.steamstatic.com/steam/apps/17080/ss_ddc5b2f33a925e1c5f54eff4cdddf466a29352b0.1920x1080.jpg?t=1531277569,https://cdn.akamai.steamstatic.com/steam/apps/17080/ss_9be8981350023240c22d5ce2a49171f19a5b0617.1920x1080.jpg?t=1531277569,https://cdn.akamai.steamstatic.com/steam/apps/17080/ss_67e891acf846fe1828bc8eee055d33685f2ca1b7.1920x1080.jpg?t=1531277569,https://cdn.akamai.steamstatic.com/steam/apps/17080/ss_0faf8c9f0adeff7e965e1930cdb163e8e25374f9.1920x1080.jpg?t=1531277569,https://cdn.akamai.steamstatic.com/steam/apps/17080/ss_c9090bddfe17324c6e603843a2dc732e7e756dc5.1920x1080.jpg?t=1531277569,https://cdn.akamai.steamstatic.com/steam/apps/17080/ss_e1b6a40ef7e2c7824d9e2dbc145f6f214f794882.1920x1080.jpg?t=1531277569,https://cdn.akamai.steamstatic.com/steam/apps/17080/ss_211a6c498d016fe4f652d4f1694e98f59c4b5762.1920x1080.jpg?t=1531277569,https://cdn.akamai.steamstatic.com/steam/apps/17080/ss_dc16106a4863d2f4bacdf07de401d5f07f869854.1920x1080.jpg?t=1531277569,https://cdn.akamai.steamstatic.com/steam/apps/17080/ss_f5af17b92e504b78eddb2799ccbb1f5ff508180c.1920x1080.jpg?t=1531277569,https://cdn.akamai.steamstatic.com/steam/apps/17080/ss_e7b936085ccd3950062214d56f956ce7cb0b9da7.1920x1080.jpg?t=1531277569,https://cdn.akamai.steamstatic.com/steam/apps/17080/ss_2a0832586b197961e9e1f69c87c037e3ba161ab8.1920x1080.jpg?t=1531277569,https://cdn.akamai.steamstatic.com/steam/apps/17080/ss_91d44241d426264f00bfff3b00e399df5476e98c.1920x1080.jpg?t=1531277569,https://cdn.akamai.steamstatic.com/steam/apps/17080/ss_fad047a3397462a16da79ba3c0a229089083e9ba.1920x1080.jpg?t=1531277569,https://cdn.akamai.steamstatic.com/steam/apps/17080/ss_1cd61e74eaa6b849f1c033cbaac52d286ebd229b.1920x1080.jpg?t=1531277569</t>
  </si>
  <si>
    <t>http://cdn.akamai.steamstatic.com/steam/apps/2028380/movie_max.mp4?t=1654549795</t>
  </si>
  <si>
    <t>Two Point Hospital</t>
  </si>
  <si>
    <t>Design and build your own hospital! Build up a hospital from nothing to a masterpiece as you design the most beautiful â€“ or functional â€“ healthcare operation in the whole of Two Point County. Optimise your hospital design to increase patient (and cash) flow, arranging corridors, rooms and waiting areas to your exact specifications. Expand your hospital to multiple buildings as you look to get as many patients through the door as possible. Place decorative and functional items around your hospital to improve its prestige, lower patient boredom, increase happiness and keep those end of year awards flowing in. Cure unusual illnesses Donâ€™t expect Two Point County to be populated with your usual types of patients. In this world, youâ€™ll experience all kinds of unusual illnesses; from Light-headedness to Cubism â€“ each requiring their very own special type of treatment machine. Diagnose illnesses, build the right rooms to handle them, hire the right staff, and then get ready, because curing just one of these illnesses is just the beginning. You can handle a single patient â€“ but can you handle a Pandemic? Once youâ€™ve conquered an illness, research improved cures and machines and turn your hospital into an unstoppable healthcare juggernaut. Improve and expand your hospital horizons! Your first hospital is where it begins, but what next? Once youâ€™ve cured the residents of a small harbour village, can you take on a bigger challenge in a busier hospital? Improve your facilities, upgrade machines, staff and layouts to make more money, more quickly. Train and improve your staff, levelling them up with new skills and abilities to make your hospital even more efficient. Make use of the extensive statistic and information screens to analyse your strengths and weaknesses, and make rapid alterations. Adjust the price of your treatments, keep an eye on your turnover, take out loans and optimise your earnings. Youâ€™ll be managing staff with unique personality types and traits, so youâ€™ll need to keep an eye on whoâ€™s being efficient â€“ and who is just a pain in the neck. Balance your workforce with your ambitions as you strive to make profit (and hopefully save some people along the way).</t>
  </si>
  <si>
    <t>['English', 'French', 'Italian', 'German', 'Spanish - Spain', 'Polish', 'Russian', 'Simplified Chinese', 'Traditional Chinese', 'Portuguese - Brazil', 'Korean']</t>
  </si>
  <si>
    <t>['English', 'German', 'Simplified Chinese', 'Korean']</t>
  </si>
  <si>
    <t>https://cdn.akamai.steamstatic.com/steam/apps/535930/header.jpg?t=1647356623</t>
  </si>
  <si>
    <t>https://www.twopointhospital.com</t>
  </si>
  <si>
    <t>https://www.metacritic.com/game/pc/two-point-hospital?ftag=MCD-06-10aaa1f</t>
  </si>
  <si>
    <t>Two Point Studios</t>
  </si>
  <si>
    <t>Simulation,Medical Sim,Management,Building,Funny,Singleplayer,Strategy,Indie,Sandbox,Comedy,Casual,City Builder,Replay Value,Cartoony,Isometric,Multiplayer,Family Friendly,Retro,Classic,Tactical</t>
  </si>
  <si>
    <t>https://cdn.akamai.steamstatic.com/steam/apps/535930/ss_513fe00a570aae8aa17f0c7c34441d900ecea67d.1920x1080.jpg?t=1647356623,https://cdn.akamai.steamstatic.com/steam/apps/535930/ss_239c16a6a0faf1463d043503a828a1e443bd8d70.1920x1080.jpg?t=1647356623,https://cdn.akamai.steamstatic.com/steam/apps/535930/ss_37b485ac8c86b35d0d28afbb9d2f8370db45c87c.1920x1080.jpg?t=1647356623,https://cdn.akamai.steamstatic.com/steam/apps/535930/ss_d4eb2054ed07876863d049c741afe9c0c4b4b23d.1920x1080.jpg?t=1647356623,https://cdn.akamai.steamstatic.com/steam/apps/535930/ss_05a652fdf6590b3225194cf00c31da1d21045175.1920x1080.jpg?t=1647356623,https://cdn.akamai.steamstatic.com/steam/apps/535930/ss_0ce23e37ac9871bad50afbd3766e1a4c00361aad.1920x1080.jpg?t=1647356623,https://cdn.akamai.steamstatic.com/steam/apps/535930/ss_730ffaa53e8ab770853dfa900c44680bba605d6d.1920x1080.jpg?t=1647356623,https://cdn.akamai.steamstatic.com/steam/apps/535930/ss_6f2a296861c5ff74e890a1f669692afcfa119508.1920x1080.jpg?t=1647356623,https://cdn.akamai.steamstatic.com/steam/apps/535930/ss_683013847b9a53b9b3eaf3fab5db2d13834dbc68.1920x1080.jpg?t=1647356623,https://cdn.akamai.steamstatic.com/steam/apps/535930/ss_498bdab4baf27defd280d181bc79e1a2f78f4bba.1920x1080.jpg?t=1647356623</t>
  </si>
  <si>
    <t>http://cdn.akamai.steamstatic.com/steam/apps/256727160/movie_max.mp4?t=1535609046,http://cdn.akamai.steamstatic.com/steam/apps/256748163/movie_max.mp4?t=1555424308,http://cdn.akamai.steamstatic.com/steam/apps/256722934/movie_max.mp4?t=1531923694,http://cdn.akamai.steamstatic.com/steam/apps/256705953/movie_max.mp4?t=1516114803</t>
  </si>
  <si>
    <t>Summoner</t>
  </si>
  <si>
    <t>Summoners have toppled empires and challenged gods. They are venerated as saviours and feared as destroyers. With rings crafted by the ancient Khosani, the gifted can call forth demons, dragons, and elementals, but only the strongest can control the forces they unleash. The Story: Born with the mark of the Summoner, Joseph possesses a power greater than emperors and gods. As a child, he summoned a demon to save his village, and watched in horror as those he loved were destroyed. Nine years later, the armies of Orenia invade, and Joseph must confront the prophecy he was born to fulfill. Key Features: Traverse a beautiful, completely original world spanning two continents. Up to 16 different creatures to summon and control in combat, such as minotaurs, golems, dragons, and original fantastical creatures. Cast spectacular spells. Wield an arsenal of weapons. Clad yourself in the armour of a warrior.</t>
  </si>
  <si>
    <t>â€œSummoner is a game of hidden depth; a game with an interesting combat system; an intriguing story.â€ 7.6/10 â€“ GameSpot â€œMore than any other single factor, the story and scripting are what make Summoner stand apart.â€ 8.8/10 â€“ Daily Radar â€œIt offers a lot of character interaction and an interesting storyline that will keep you guessing.â€ 8.2/10 â€“ Game Spy</t>
  </si>
  <si>
    <t>https://cdn.akamai.steamstatic.com/steam/apps/275570/header.jpg?t=1562765061</t>
  </si>
  <si>
    <t>https://www.metacritic.com/game/pc/summoner?ftag=MCD-06-10aaa1f</t>
  </si>
  <si>
    <t>RPG,Action,Fantasy,Singleplayer,Action RPG,Classic,Story Rich,Adventure,Open World,Retro,Third Person</t>
  </si>
  <si>
    <t>https://cdn.akamai.steamstatic.com/steam/apps/275570/ss_4bd382807bf0396325d142937d4f7aaeb11da44d.1920x1080.jpg?t=1562765061,https://cdn.akamai.steamstatic.com/steam/apps/275570/ss_d2f4a0ed7e21f54912841d9c1a5523610b4492ba.1920x1080.jpg?t=1562765061,https://cdn.akamai.steamstatic.com/steam/apps/275570/ss_b675f52037b0d334365b60129638c3f11edce871.1920x1080.jpg?t=1562765061,https://cdn.akamai.steamstatic.com/steam/apps/275570/ss_d83f6c886a67f26d9b4de47e77d87adfd9c3ddcf.1920x1080.jpg?t=1562765061,https://cdn.akamai.steamstatic.com/steam/apps/275570/ss_f0a26903b66d827d73acd761611ae7ca5e3b330c.1920x1080.jpg?t=1562765061,https://cdn.akamai.steamstatic.com/steam/apps/275570/ss_c6a8a8a190c400f38ad5f37c0523fe1fe4c62110.1920x1080.jpg?t=1562765061,https://cdn.akamai.steamstatic.com/steam/apps/275570/ss_1481c87efd1a0f25c89e1a7c500b4abb494c710a.1920x1080.jpg?t=1562765061</t>
  </si>
  <si>
    <t>http://cdn.akamai.steamstatic.com/steam/apps/2031412/movie_max.mp4?t=1490950141</t>
  </si>
  <si>
    <t>The Marvellous Miss Take</t>
  </si>
  <si>
    <t>The stealth genre gets turned on its head in The Marvellous Miss Take â€“ the only heist adventure that invites you to steal with style! Break into 25 unique art galleries as three different thieves in search of the ultimate score, evading guards and using gadgets to get away with your priceless haul. Unlike other stealth games though, thereâ€™s no time for waiting in the shadows until the right moment! Wandering guards decide their patrol routes on the fly, security cameras keep watch over everything and even innocent gallery goers just visiting to admire the art might raise the alarm if they see something suspicious. Only quick wits and even quicker reflexes can help you grab the loot and escape unseen â€“ thereâ€™s no option for violence and the clock is ticking! Game features Organised Chaos â€“ More than your typical stealth game, The Marvellous Miss Take is a fluid, high-speed game of cat and mouse! Random guard patterns require players to think on their feet rather than hiding in the shadows, and one false move means escape can be snatched away from you in seconds. Wits, Not Fists â€“ Forget violence, takedowns or picking off guards one by oneâ€¦ distraction's the key to success here! Each stage stays tense from the first step to the last, so put your gadgets to good use to keep out of trouble and pilfer everything you can before someone spots you! The Bigger Picture â€“ Sneak into the 25 multi-floored galleries as one of three different characters, each of which has their own unique skills and goals. Can you escape safely with the maximum amount of loot and grab yourself a perfect ranking? Artfully Accessible â€“ Streamlined, intuitive mouse controls let you explore the colourful world of The Marvellous Miss Take with ease, making the exciting puzzle-cum-stealth action accessible to players of all ages and skills.</t>
  </si>
  <si>
    <t>â€œTheir newly revealed light-footed mouse-controlled theft gameâ€¦ demonstrates that there is still the capacity for innovation in the stealth genre.â€ The Guardian (Will Freeman) â€œIf you're a fan of the genre, you'd be remiss not to give it a try â€” it features a lot of classical stealth mechanics, all of which intertwine to create a surprisingly tense, challenging experience.â€ Polygon (Griffin McElroy) â€œWell worth a look if youâ€™ve ever dreamed of not only being a master thief, but doing so in the kind of style that is only possible after hitting some high-end boutiques for a formal suit and flagrantly stylish new hatâ€ Rock Paper Shotgun (Laura Kate Dale)</t>
  </si>
  <si>
    <t>https://cdn.akamai.steamstatic.com/steam/apps/327310/header.jpg?t=1657711181</t>
  </si>
  <si>
    <t>http://misstakegame.com</t>
  </si>
  <si>
    <t>https://www.metacritic.com/game/pc/the-marvellous-miss-take?ftag=MCD-06-10aaa1f</t>
  </si>
  <si>
    <t>Stealth,Indie,Action,Casual,Female Protagonist,Heist,Singleplayer,Great Soundtrack</t>
  </si>
  <si>
    <t>https://cdn.akamai.steamstatic.com/steam/apps/327310/ss_557fc6faff5574ace33c2e1e42ebc48d99b45f7d.1920x1080.jpg?t=1657711181,https://cdn.akamai.steamstatic.com/steam/apps/327310/ss_bae9a52fad353d31e152c4cfcb26198c61b2cfc4.1920x1080.jpg?t=1657711181,https://cdn.akamai.steamstatic.com/steam/apps/327310/ss_e0d653d69c78c2b993b24765b7cfbc1c8c37000a.1920x1080.jpg?t=1657711181,https://cdn.akamai.steamstatic.com/steam/apps/327310/ss_b2bfb6651c51ea825ab4bcd689ec931d40cd5fc1.1920x1080.jpg?t=1657711181,https://cdn.akamai.steamstatic.com/steam/apps/327310/ss_2735ddeaf2d63dbd013ea79efd5dc6994e291f18.1920x1080.jpg?t=1657711181,https://cdn.akamai.steamstatic.com/steam/apps/327310/ss_544b751228582584d68e0b86b073da4fb91eae50.1920x1080.jpg?t=1657711181,https://cdn.akamai.steamstatic.com/steam/apps/327310/ss_3dc9d3535f845feccf0587fd8b3c661e11e3992d.1920x1080.jpg?t=1657711181,https://cdn.akamai.steamstatic.com/steam/apps/327310/ss_ced2aee464419f4c4bc6a70c0c4328e2ca97d665.1920x1080.jpg?t=1657711181,https://cdn.akamai.steamstatic.com/steam/apps/327310/ss_3edeee5ebaa3187a5424b4dd32df1f6edf7f7edf.1920x1080.jpg?t=1657711181</t>
  </si>
  <si>
    <t>http://cdn.akamai.steamstatic.com/steam/apps/2037254/movie_max.mp4?t=1447369307,http://cdn.akamai.steamstatic.com/steam/apps/2035695/movie_max.mp4?t=1447365310</t>
  </si>
  <si>
    <t>Urban Empire</t>
  </si>
  <si>
    <t>In Urban Empire you take control of a mayoral dynasty and lead your city and people through 200 years of history. Establish infrastructures, plan city districts, debate political decisions at the town council, bribe or blackmail your opponents, empower the democratic rights of your people or ignore them and reign supremely by yourself â€“ the decision is yours! Beginning in the 1820s, establish your city through five different eras, each with its own threats and opportunities. Master the challenges of the centuries, face political struggles, experience world-changing events and pioneering inventions, and create your own unique Urban Empire ! Urban Empire is a â€˜City Rulerâ€™, pioneering a new breed of strategy game that combines city builder features with political scheming and adds profound social and historical events into the mix, creating a whole new gameplay experience where players must employ strategic planning and political savvy to successfully grow their cities in their role as Mayor. City Ruler, not City Builder: Urban Empire offers a unique combination of classic city building and political management gameplay. Take on the role of a mayor, be a political mastermind and prove your skills by prevailing against opposing parties and guiding your city through technological evolutions and ideological revolutions. Choose from 4 ruling families with 5 characters each , like the equal rights and social justice advocates the Kilgannons, or the Santâ€™Elias, who focus on scientific progress and the pursuit of knowledge. Create and manage city districts on a large scale and fulfil your citizensâ€™ needs â€“ such as happiness, safety, and public services. Introduce new ideas and technologies , like the electric tram, antibiotics or video games and use your power to convince the city council of your political agenda. Up to 1000 dynamic events represent the twists and turns of urban life: make and influence decisions on issues such as womenâ€™s rights, the hippie movement, and child labor.</t>
  </si>
  <si>
    <t>â€œUrban Empire Is A Fascinating Political Citybuilderâ€ Rock Paper Shotgun â€œThe depth of the game seemingly has no bounds and almost everything is interconnectedâ€ Hooked Gamers â€œThis is House of Cards full of politics and powers.â€ çˆ±çŽ©ç½‘</t>
  </si>
  <si>
    <t>https://cdn.akamai.steamstatic.com/steam/apps/352550/header.jpg?t=1644318225</t>
  </si>
  <si>
    <t>https://www.metacritic.com/game/pc/urban-empire?ftag=MCD-06-10aaa1f</t>
  </si>
  <si>
    <t>Reborn Games</t>
  </si>
  <si>
    <t>Strategy,Simulation,City Builder,Politics,Political Sim,Management,Economy,Historical,RPG,Political,Singleplayer</t>
  </si>
  <si>
    <t>https://cdn.akamai.steamstatic.com/steam/apps/352550/ss_1eb42aab9b90fe0d51ca3c6fda729d14d876094c.1920x1080.jpg?t=1644318225,https://cdn.akamai.steamstatic.com/steam/apps/352550/ss_ebb1dff1da4bf9ae62452c68ea10d2257e95db8e.1920x1080.jpg?t=1644318225,https://cdn.akamai.steamstatic.com/steam/apps/352550/ss_1639a962349bc13f930ac89c78633ba5718d657c.1920x1080.jpg?t=1644318225,https://cdn.akamai.steamstatic.com/steam/apps/352550/ss_346487766e4b45d28eaa56406f3bc6a8d939f155.1920x1080.jpg?t=1644318225,https://cdn.akamai.steamstatic.com/steam/apps/352550/ss_4dad154a03f41dcd1ac57480521e0bf56b8d783e.1920x1080.jpg?t=1644318225,https://cdn.akamai.steamstatic.com/steam/apps/352550/ss_c76947cdb250cc30e6f180c7805004e7c3e316c7.1920x1080.jpg?t=1644318225,https://cdn.akamai.steamstatic.com/steam/apps/352550/ss_1f685e306e9e0341d61282ddc8e0d5632f311da2.1920x1080.jpg?t=1644318225,https://cdn.akamai.steamstatic.com/steam/apps/352550/ss_c9fa9689963acdf3f31ea4a46142561206119885.1920x1080.jpg?t=1644318225,https://cdn.akamai.steamstatic.com/steam/apps/352550/ss_1f6cc97dcf3c21bfcb667b362a62ad06e6196a1f.1920x1080.jpg?t=1644318225,https://cdn.akamai.steamstatic.com/steam/apps/352550/ss_9659bd2af3d5a7a6860df58e7eaf57bbed8ba435.1920x1080.jpg?t=1644318225,https://cdn.akamai.steamstatic.com/steam/apps/352550/ss_63375cbe3a587fe0451d31a02f6b349eef047e2e.1920x1080.jpg?t=1644318225</t>
  </si>
  <si>
    <t>http://cdn.akamai.steamstatic.com/steam/apps/256667255/movie_max.mp4?t=1468943082,http://cdn.akamai.steamstatic.com/steam/apps/256667290/movie_max.mp4?t=1469016012,http://cdn.akamai.steamstatic.com/steam/apps/256678275/movie_max.mp4?t=1484933954,http://cdn.akamai.steamstatic.com/steam/apps/256678276/movie_max.mp4?t=1484933965</t>
  </si>
  <si>
    <t>The Eternal Castle [REMASTERED]</t>
  </si>
  <si>
    <t>The Eternal Castle [REMASTERED] is an ambitious attempt to modernize an old classic in order to keep its memory alive. Through detailed research and hard work, the production team tried to expand the experience while keeping the same 'feel' and emotional flow of the original masterpiece from 1987. [message:start]YEAR 2XXX - BEFORE THE FALL OF THE CYBER-NET SOCIETY EXTRA TERRESTRIAL HUMAN COLONIZATION UNITS WERE ABLE TO CONSTRUCT PARALLEL SURVIVAL FACILITIES AROUND THEIR ROOT PLANET IN ORDER TO REESTABLISH A SELF SUFFICIENT ECOSYSTEM IN SPACE THE PROCEDURE WAS DISCONTINUED BY NUMEROUS TERRORIST ATTACKS TO THE MAIN CORE SERVERS AFTER COUNTLESS GLOBAL WARS ALL SYSTEMS GOT SHUT DOWN AND THE PROCEDURE WAS NEVER AGAIN RESUMED POLLUTED WATERS CLIMATE CHANGE RADIOACTIVE WARFARE AND ABSENCE OF RESOURCES CAUSED THE MAJORITY OF THE REMAINING HUMANS TO DECEASE THE LAST COLONIZATION UNITS IN SPACE WERE ABLE TO SURVIVE FOR SEVERAL YEARS BEFORE EXTINGUISHING MOST OF THE REMAINING RESOURCES NEEDED FOR SURVIVAL SCAVENGER UNITS WERE SENT BACK TO EARTH TO GATHER MATERIALS IN ORDER TO RESTORE THE SELF-SUFFICIENT ECOSYSTEM FACILITIES AND CONTINUE THE EXTRATERRESTRIAL COLONIZATION PROCEDURE ONE OF THE UNITS WAS SENT BACK TO EARTH BUT THE UNIT NEVER RETURNED IT'S BEEN TOO LONG SINCE THE LAST TIME I WAS IN TOUCH WITH HER I KNOW SHE IS IN DANGER AND I KNOW SHE NEEDS MY HELP GOING BACK THERE BY MY OWN IS A SUICIDE MISSION BUT I HAVE NO CHOICE LEFT EITHER I GO, OR SHE DIES[message:end] Enjoy the atmosphere or speedrun through a post-AI fallout packed with challenges Meditate, Predict, and Wake up, in the eternal dream with Adam or Eve Fight your way through the Ancient Ruins Shoot your way through the Forgotten City Sneak by monsters in the Unholy Lab Enter the Eternal Castle Collect all 4 GLIDERS to power up your ship: Use up to 10 different weapons: Unlock up to 10 different items: Find all missing FRAGMENTS to get back home: Repeat the dream for as many times as you can before reaching the end.</t>
  </si>
  <si>
    <t>â€œThe Eternal Castle [REMASTERED] is a neo-retro masterpieceâ€ 9/10 â€“ NintendoLife â€œAn unbelievable adventure soaked in lore and atmosphere, youâ€™ll almost believe in the myth of The Eternal Castle yourself.â€ 9/10 â€“ BONUSSTAGE â€œThis game isn't just evocative on the senses - it's a rending, powering assault on them, and, yes, it is difficult to play, but not only because it challenges your ability to play games, but because everything about it is so overwhelming in its excesses.â€ 5/5 â€“ DigitallyDownloaded</t>
  </si>
  <si>
    <t>https://cdn.akamai.steamstatic.com/steam/apps/963450/header.jpg?t=1646684985</t>
  </si>
  <si>
    <t>https://www.theeternalcastle.net/</t>
  </si>
  <si>
    <t>leonard.menchiari@gmail.com</t>
  </si>
  <si>
    <t>https://www.metacritic.com/game/pc/the-eternal-castle-remastered?ftag=MCD-06-10aaa1f</t>
  </si>
  <si>
    <t>Leonard Menchiari,Daniele Vicinanzo,Giulio Perrone</t>
  </si>
  <si>
    <t>Atmospheric,Action-Adventure,Cinematic,Surreal,Post-apocalyptic,Horror,Cyberpunk,Action,Dark Fantasy,1980s,Old School,Sci-fi,Survival,Combat,Futuristic,Multiple Endings,Retro,Difficult,Pixel Graphics,Remake</t>
  </si>
  <si>
    <t>https://cdn.akamai.steamstatic.com/steam/apps/963450/ss_ba4fdf6b9038e2c1bd74e0e2555400cfc4e90243.1920x1080.jpg?t=1646684985,https://cdn.akamai.steamstatic.com/steam/apps/963450/ss_5542a028d81554738a6c3427504854b52cb29215.1920x1080.jpg?t=1646684985,https://cdn.akamai.steamstatic.com/steam/apps/963450/ss_264afe3ce391f38d789af38d9684ab32eacc4587.1920x1080.jpg?t=1646684985,https://cdn.akamai.steamstatic.com/steam/apps/963450/ss_f856e13e7557fe1ee860ee8c626ecfc8a050fb5a.1920x1080.jpg?t=1646684985,https://cdn.akamai.steamstatic.com/steam/apps/963450/ss_971ea6a99978327e3480a0132abae4407d49fda9.1920x1080.jpg?t=1646684985,https://cdn.akamai.steamstatic.com/steam/apps/963450/ss_aeaa0b066e0a8ce52973c4221f10ddda901167ed.1920x1080.jpg?t=1646684985,https://cdn.akamai.steamstatic.com/steam/apps/963450/ss_ee7dc8c25b80e6a8db33dd77ffbfd87d0102fdf1.1920x1080.jpg?t=1646684985,https://cdn.akamai.steamstatic.com/steam/apps/963450/ss_811c280e99bf4a4f2ee34b23f79b8c0eaec30739.1920x1080.jpg?t=1646684985</t>
  </si>
  <si>
    <t>http://cdn.akamai.steamstatic.com/steam/apps/256734848/movie_max.mp4?t=1544062253</t>
  </si>
  <si>
    <t>Skyward Collapse</t>
  </si>
  <si>
    <t>How do you balance -- and indeed encourage -- a war between factions without letting either side obliterate the other? How do you rule over gods, creatures, and men who refuse to obey you? How do you build a landscape of villages when bandits and mythology are conspiring to tear it down? Skyward Collapse places you into the role of The Creator, and frees you to tackle these problems your own way. Brought to you by the developer of the modern strategy classic AI War: Fleet Command, Arcen's second full strategy title is equally unique (but far easier to learn): a turn-based 4x strategic god-game. Your task is to build and populate the floating continent of Luminith. You create -- but cannot control -- gods, creatures, and artifacts from both Greek and Norse mythology. The power you wield with these is immense: Heimdall's horn causes everyone outdoors to drop dead, for crying out loud. Your task is to keep both factions alive and fighting until The Master calls you home -- but this is harder than it sounds. Bandit Keeps pop up periodically, as do Woes such as floods, serial killers, guild strikes, and vegetarian uprisings. Every game plays out differently, and you'll need even the craziest of your powers in order to survive what lies in store for you. Game Features A turn-based strategic god-game where you control neither faction, but instead strive to maintain the balance of power. Make towns and war as the boardgame-like floating continent continues to construct itself around you. Persuade your minions into doing what you want by controlling the circumstances of their (brief) lives. 16 gods, each with unique passive abilities and three active powers, help you further your goals as you pass into the Age of Monsters. Level up your player profile by winning games. Twelve unlockable buildings in all! Straightforward controls paired with an intuitive and helpful interface make this an easy title to pick up... but the strategy runs deep. Multiple difficulty levels let you play a very relaxed game up to a nail-bitingly difficult one. There's no one best way to win! Co-op multiplayer for up to 8 players.</t>
  </si>
  <si>
    <t>'I can never play Skyward Collapse again. I work from home. Frankly, having it â€“ and the accompanying temptation â€“ within arm's reach would be detrimental to my productivity.' Richard Mitchell, Joystiq 'Skyward Collapse offers a unique twist on a stagnant genre' 9/10 - Rob Savillo , GamesBeat</t>
  </si>
  <si>
    <t>https://cdn.akamai.steamstatic.com/steam/apps/238890/header.jpg?t=1591802072</t>
  </si>
  <si>
    <t>http://arcengames.com/skyward-collapse/</t>
  </si>
  <si>
    <t>http://www.arcengames.com/forums/index.php/board,103.0.html</t>
  </si>
  <si>
    <t>https://www.metacritic.com/game/pc/skyward-collapse?ftag=MCD-06-10aaa1f</t>
  </si>
  <si>
    <t>Strategy,Simulation,Indie,Turn-Based,God Game,Fantasy,Mythology,Isometric,Procedural Generation,Turn-Based Strategy,Grid-Based Movement,Resource Management,Experimental,Turn-Based Tactics,Turn-Based Combat,War,Historical,City Builder,Singleplayer,Magic</t>
  </si>
  <si>
    <t>https://cdn.akamai.steamstatic.com/steam/apps/238890/ss_a3d83942e51df067f00e89cb93c19ed37277dde9.1920x1080.jpg?t=1591802072,https://cdn.akamai.steamstatic.com/steam/apps/238890/ss_7111d05a1d39852968ec53bde35af73ec328a8f3.1920x1080.jpg?t=1591802072,https://cdn.akamai.steamstatic.com/steam/apps/238890/ss_3242f6a2b116500ccb6110f220e7adb4cf1d7d85.1920x1080.jpg?t=1591802072,https://cdn.akamai.steamstatic.com/steam/apps/238890/ss_d5060f945c32920c1438cbd909c8246b2c4b52e6.1920x1080.jpg?t=1591802072,https://cdn.akamai.steamstatic.com/steam/apps/238890/ss_88d2b43a34f2bc9002445929e8b4c4dc91105ca6.1920x1080.jpg?t=1591802072,https://cdn.akamai.steamstatic.com/steam/apps/238890/ss_9af5250f28f7e7c67c86dd64a8d2e6c866fc7e1b.1920x1080.jpg?t=1591802072,https://cdn.akamai.steamstatic.com/steam/apps/238890/ss_22cd673bcde64d3742de7806aa117284f843bf65.1920x1080.jpg?t=1591802072,https://cdn.akamai.steamstatic.com/steam/apps/238890/ss_a5c640abfbf032eabb1cdf8a38567481f187e083.1920x1080.jpg?t=1591802072,https://cdn.akamai.steamstatic.com/steam/apps/238890/ss_bbb1afe3c2204dd8d04b2edb099c15cb876c76e5.1920x1080.jpg?t=1591802072,https://cdn.akamai.steamstatic.com/steam/apps/238890/ss_661bc17e4c5e36fed69e8bc4321b321177049465.1920x1080.jpg?t=1591802072,https://cdn.akamai.steamstatic.com/steam/apps/238890/ss_c7bb74588141d283dcb4ed00071a92fc11a1a91b.1920x1080.jpg?t=1591802072,https://cdn.akamai.steamstatic.com/steam/apps/238890/ss_8084b2d0e889569e4938a2c0bb402c3b6e035b59.1920x1080.jpg?t=1591802072</t>
  </si>
  <si>
    <t>http://cdn.akamai.steamstatic.com/steam/apps/2028742/movie_max.mp4?t=1447357970</t>
  </si>
  <si>
    <t>Project CARS</t>
  </si>
  <si>
    <t>Project CARS is the ultimate driver journey! Guided, tested, and approved by a passionate community of racing fans and real-life drivers, Project CARS represents the next-generation of racing simulation as the ultimate combination of fan desire and developer expertise. Discover an unrivaled immersion fuelled by world-class graphics and handling that allows you to truly feel the road. Create a driver, pick from a huge variety of motorsports in a dynamic career mode and write your own tale in an intense online multiplayer. Featuring the largest track roster of any recent racing game with a ground-breaking dynamic time of day &amp;amp; weather system, deep tuning &amp;amp; pit stop functionality, and support for Oculus Rift and 12K ultra HD resolution,Â Project CARSÂ leaves theÂ competition behind in the dust. â€¢ BEYOND REALITY: Next-gen graphics, authentic handling, playable via Oculus Rift and 12K Ultra HD resolution â€¢ BY RACERS 4 RACERS: Guided, tested and approved by fans &amp;amp; pilots for the perfect gameplay balance â€¢ YOUR CHOICES, YOUR VICTORIES: Master a variety of motorsports &amp;amp; unprecedented track roster in a sandbox career mode</t>
  </si>
  <si>
    <t>â€œProject CARS looks great, sounds fantastic, and feels even betterâ€ 8.9/10 â€“ IGN â€œLA nouvelle rÃ©fÃ©rence des jeux de course sur consoles et PCâ€ 4.5/5 â€“ Gameblog â€œProject CARS Ã© destinato a diventare modello di riferimento per qualsiasi produzione futuraâ€ 9.5/10 â€“ Gamesoul</t>
  </si>
  <si>
    <t>https://cdn.akamai.steamstatic.com/steam/apps/234630/header.jpg?t=1625518420</t>
  </si>
  <si>
    <t>https://www.codemasters.com/</t>
  </si>
  <si>
    <t>https://www.metacritic.com/game/pc/project-cars?ftag=MCD-06-10aaa1f</t>
  </si>
  <si>
    <t>Codemasters,Slightly Mad Studios,Electronic Arts</t>
  </si>
  <si>
    <t>Single-player,Multi-player,Steam Achievements,Steam Trading Cards,VR Support,Partial Controller Support,Steam Leaderboards</t>
  </si>
  <si>
    <t>Racing,Simulation,Automobile Sim,Driving,Multiplayer,Realistic,Sports,Singleplayer,Physics,VR,Atmospheric,First-Person,Controller,Action,Open World,Third Person,Co-op,Arcade,TrackIR,Indie</t>
  </si>
  <si>
    <t>https://cdn.akamai.steamstatic.com/steam/apps/234630/ss_f00a896a88744df6931efe84fccd808baaea369c.1920x1080.jpg?t=1625518420,https://cdn.akamai.steamstatic.com/steam/apps/234630/ss_342ec464dbec95300747ef79ed1e28f9dafb4ce8.1920x1080.jpg?t=1625518420,https://cdn.akamai.steamstatic.com/steam/apps/234630/ss_7fadba7f3ca7800a00e2028b2048fc37285b7f36.1920x1080.jpg?t=1625518420,https://cdn.akamai.steamstatic.com/steam/apps/234630/ss_c35fac555ade5be60ad76653c73effeac442ba9b.1920x1080.jpg?t=1625518420,https://cdn.akamai.steamstatic.com/steam/apps/234630/ss_c832efce0e2e262f731ef9f3da8ff2873297ba46.1920x1080.jpg?t=1625518420,https://cdn.akamai.steamstatic.com/steam/apps/234630/ss_81624c3d67826405475662008961f70fdef766d6.1920x1080.jpg?t=1625518420,https://cdn.akamai.steamstatic.com/steam/apps/234630/ss_00d1b4301ca23be08045e50eb6c8cd016ad2cafc.1920x1080.jpg?t=1625518420,https://cdn.akamai.steamstatic.com/steam/apps/234630/ss_d70b1a945a61203d4e3791a37a97254b5858d0df.1920x1080.jpg?t=1625518420,https://cdn.akamai.steamstatic.com/steam/apps/234630/ss_e191275fd5ac69d3e8ce9719a9ac45e4ff4a88d3.1920x1080.jpg?t=1625518420,https://cdn.akamai.steamstatic.com/steam/apps/234630/ss_f6df742ff1b5db118e0cb31371d7d1de8f37eb20.1920x1080.jpg?t=1625518420</t>
  </si>
  <si>
    <t>http://cdn.akamai.steamstatic.com/steam/apps/2039094/movie_max.mp4?t=1447374004,http://cdn.akamai.steamstatic.com/steam/apps/2038838/movie_max.mp4?t=1447373481,http://cdn.akamai.steamstatic.com/steam/apps/2038839/movie_max.mp4?t=1447373482,http://cdn.akamai.steamstatic.com/steam/apps/2038516/movie_max.mp4?t=1447372759,http://cdn.akamai.steamstatic.com/steam/apps/2036756/movie_max.mp4?t=1447367992,http://cdn.akamai.steamstatic.com/steam/apps/2035641/movie_max.mp4?t=1447365258,http://cdn.akamai.steamstatic.com/steam/apps/2034078/movie_max.mp4?t=1447363331</t>
  </si>
  <si>
    <t>LEGOÂ® Batmanâ„¢ 2: DC Super Heroes</t>
  </si>
  <si>
    <t>Legends Unite! The Dynamic Duo of Batman and Robin join other famous super heroes from the DC Universe including Superman, Wonder Woman and Green Lantern to save Gotham City from destruction at the hands of the notorious villains Lex Luthor and the Joker. Key Features Collect 50 DC Comics characters and flex your new super abilities--soar through the air with free-roaming flight, freeze and push objects with Super-Breath, and heat up and cut holes through objects with Heat Vision. Master new suits and gadgets such as Batmanâ€™s Power Suit and Robinâ€™s Hazard Suit equipped with a Pressure Cannon that can absorb and dispense hazardous liquids. Players can also explore Gotham City by walking, flying or unlocking and controlling a variety of cool vehicles including the Batmobile, Batwing and Batboat. For the first time in a LEGO video game, hear the LEGO characters talk! Enjoy the game with friends and family using easy drop-in/drop-out co-op play that features dynamic split screen.</t>
  </si>
  <si>
    <t>['Danish', 'Dutch', 'English', 'French', 'German', 'Italian', 'Polish', 'Portuguese', 'Russian', 'Spanish - Spain']</t>
  </si>
  <si>
    <t>https://cdn.akamai.steamstatic.com/steam/apps/213330/header.jpg?t=1573510008</t>
  </si>
  <si>
    <t>http://dcuniversesuperheroes.lego.com</t>
  </si>
  <si>
    <t>http://www.videogames.lego.com/support</t>
  </si>
  <si>
    <t>https://www.metacritic.com/game/pc/lego-batman-2-dc-super-heroes?ftag=MCD-06-10aaa1f</t>
  </si>
  <si>
    <t>LEGO,Action,Adventure,Open World,Superhero,Local Co-Op,Family Friendly,Multiplayer,Co-op,Singleplayer,Funny,Controller,Split Screen,Comedy,Casual,Local Multiplayer,Third Person,Puzzle,Comic Book</t>
  </si>
  <si>
    <t>https://cdn.akamai.steamstatic.com/steam/apps/213330/ss_94adb58ab8bbb52d3f698f9ce452a3f37d673a2e.1920x1080.jpg?t=1573510008,https://cdn.akamai.steamstatic.com/steam/apps/213330/ss_df2b14f13f306f8388dc1e0de5c283223583eb22.1920x1080.jpg?t=1573510008,https://cdn.akamai.steamstatic.com/steam/apps/213330/ss_0adf185a2691d05aa5c0ade1d0553d828e1c5333.1920x1080.jpg?t=1573510008,https://cdn.akamai.steamstatic.com/steam/apps/213330/ss_9e41229bb1c538594cae4cdd4de7659a433c5e13.1920x1080.jpg?t=1573510008,https://cdn.akamai.steamstatic.com/steam/apps/213330/ss_85bd692ad00d68264825390267e64ba86ee7ef21.1920x1080.jpg?t=1573510008,https://cdn.akamai.steamstatic.com/steam/apps/213330/ss_0bc843d2ee46fd761f7cb203ecfa0779500c45ae.1920x1080.jpg?t=1573510008</t>
  </si>
  <si>
    <t>AUDICA: Rhythm Shooter</t>
  </si>
  <si>
    <t>AUDICAâ„¢ is a VR Rhythm Shooter from Harmonix, the makers of Rock Bandâ„¢ and Dance Centralâ„¢. Armed with a pair of rhythm blasters, you shoot and smash targets to the beat of a soundtrack that features songs from some of the worldâ€™s most popular artists. The better your timing and accuracy, the better your score. The better your score, the higher your place on AUDICAâ€™s Leaderboards. AUDICA is incredibly intuitive and immersive from the first time you play - use your blue and orange blasters to shoot color-coded targets to the beat while in a breathtaking cosmic arena. On expert difficulty, Audica gameplay is intense and exacting. If you want to claim a spot at the top of the leaderboards, youâ€™ll need to practice until you and your blasters become one, performing a tightly choreographed ballet of beat-blasting brilliance.</t>
  </si>
  <si>
    <t>['English', 'French', 'Italian', 'German', 'Spanish - Spain', 'Japanese', 'Korean', 'Portuguese - Brazil']</t>
  </si>
  <si>
    <t>https://cdn.akamai.steamstatic.com/steam/apps/1020340/header.jpg?t=1608747792</t>
  </si>
  <si>
    <t>http://www.audicagame.com</t>
  </si>
  <si>
    <t>http://harmonix.zendesk.com</t>
  </si>
  <si>
    <t>https://www.metacritic.com/game/pc/audica?ftag=MCD-06-10aaa1f</t>
  </si>
  <si>
    <t>Rhythm,Music,Action,Indie,VR,Early Access,Shooter,Great Soundtrack,VR Only</t>
  </si>
  <si>
    <t>https://cdn.akamai.steamstatic.com/steam/apps/1020340/ss_1f6bf415c605ed7b4cb4490025cd05bf2b724ee1.1920x1080.jpg?t=1608747792,https://cdn.akamai.steamstatic.com/steam/apps/1020340/ss_c8eb9fafb77475f7c945ab97a2dfe20141368b68.1920x1080.jpg?t=1608747792,https://cdn.akamai.steamstatic.com/steam/apps/1020340/ss_1e0d2be1e05d1c614c06be09149f019fe460bd9c.1920x1080.jpg?t=1608747792,https://cdn.akamai.steamstatic.com/steam/apps/1020340/ss_b2bc5f1567a0c81fa16610c6ef1f492373804731.1920x1080.jpg?t=1608747792,https://cdn.akamai.steamstatic.com/steam/apps/1020340/ss_37396ff3e918928091ab86db9167e5f6ae6f3a21.1920x1080.jpg?t=1608747792,https://cdn.akamai.steamstatic.com/steam/apps/1020340/ss_962a110ff2fb6afe4d6994702f1cf55145a17133.1920x1080.jpg?t=1608747792,https://cdn.akamai.steamstatic.com/steam/apps/1020340/ss_bc86bb50d9f262f340eebe07693500a2f62addc6.1920x1080.jpg?t=1608747792</t>
  </si>
  <si>
    <t>http://cdn.akamai.steamstatic.com/steam/apps/256766501/movie_max.mp4?t=1573055305,http://cdn.akamai.steamstatic.com/steam/apps/256754947/movie_max.mp4?t=1562005947,http://cdn.akamai.steamstatic.com/steam/apps/256754952/movie_max.mp4?t=1562005958</t>
  </si>
  <si>
    <t>ARCADE</t>
  </si>
  <si>
    <t>WELCOME TO ARCADE ARCADE is an ARCADE game in which you shoot 'n' dodge. Are you dead? Press START button and shoot 'n' dodge again! Sounds easy, doesn't it? I would argue with you! MUTATORS (NEW!) Mutator Mode! You can use different game modifiers for a variety of game experience! LOCAL CO-OP (NEW!) Destroy hordes of enemies with your partner! Play with a friend on the same monitor or via Steam Remote Play Together ! STORY MODE The â€œstory modeâ€ allows you to complete story of ARCADE or just have fun. Over 30 levels that will not make you bored. ENDLESS MODE Fight endless crowds of enemies, train and get frantic pleasure! Steam Leaderboards Compete with other players for the right to call themselves a real ARCADE player.</t>
  </si>
  <si>
    <t>https://cdn.akamai.steamstatic.com/steam/apps/1030430/header.jpg?t=1602700603</t>
  </si>
  <si>
    <t>Action,Casual,Adventure,Old School,Great Soundtrack,Pixel Graphics,Difficult,Replay Value,Massively Multiplayer,Music,Family Friendly,Controller,Space Sim</t>
  </si>
  <si>
    <t>https://cdn.akamai.steamstatic.com/steam/apps/1030430/ss_1ac56aaaeaee2b6db58f65f681d1ba18c4c79af0.1920x1080.jpg?t=1602700603,https://cdn.akamai.steamstatic.com/steam/apps/1030430/ss_120aab037b681450f73a92cf7fa478eb41dfff00.1920x1080.jpg?t=1602700603,https://cdn.akamai.steamstatic.com/steam/apps/1030430/ss_f203f7a5fc3f5bd9e820bfbce9267e5b83fcd8a7.1920x1080.jpg?t=1602700603,https://cdn.akamai.steamstatic.com/steam/apps/1030430/ss_46f6a21992d3fc965b33b957331fdf4af310e9d7.1920x1080.jpg?t=1602700603,https://cdn.akamai.steamstatic.com/steam/apps/1030430/ss_82a96a245b8fd9489c9c20e5a300bf2fdaa0c08f.1920x1080.jpg?t=1602700603</t>
  </si>
  <si>
    <t>http://cdn.akamai.steamstatic.com/steam/apps/256784917/movie_max.mp4?t=1590141214</t>
  </si>
  <si>
    <t>Zero Escape: The Nonary Games</t>
  </si>
  <si>
    <t>Kidnapped and taken to an unfamiliar location, nine people find themselves forced to participate in a diabolical Nonary Game by an enigmatic mastermind called Zero. Why were they there? Why were they chosen to put their lives on the line as part of a dangerous life and death game? Who can be trusted? Tensions rise as the situation becomes more and more dire, and the nine strangers must figure out how to escape before they wind up dead. Two spine-tingling Nonary Games Zero welcomes you to take part in both the Nonary Game and the Nonary Game: Ambidex Edition as the award-winning escape-the-room visual novels Nine Hours, Nine Persons, Nine Doors (999) and its sequel, Virtueâ€™s Last Reward (VLR), are together for the first time. A remastered and revamped Nine Hours The well-received classic Nintendo DS game 999 has been updated with hi-res graphics and a variety of new features including both Japanese and English voice acting! Seek a way out Search for clues within numerous locked rooms and solve mind-bending puzzles in order to escape. VLR even has two difficulty settings for more of a challenge. Fascinating theories and pseudo science ideas abound along the twisting, turning journey to uncover who Zero is, why everyone was kidnapped, and the shocking connection between the Nonary Games.</t>
  </si>
  <si>
    <t>https://cdn.akamai.steamstatic.com/steam/apps/477740/header.jpg?t=1603425204</t>
  </si>
  <si>
    <t>support-tng@spike-chunsoft.co.jp</t>
  </si>
  <si>
    <t>https://www.metacritic.com/game/pc/zero-escape-the-nonary-games?ftag=MCD-06-10aaa1f</t>
  </si>
  <si>
    <t>Visual Novel,Story Rich,Puzzle,Mystery,Choices Matter,Multiple Endings,Psychological Horror,Anime,Adventure,Great Soundtrack,Atmospheric,Sci-fi,Singleplayer,Point &amp; Click,Horror,Escape Room,Gore,Violent,Detective,Time Travel</t>
  </si>
  <si>
    <t>https://cdn.akamai.steamstatic.com/steam/apps/477740/ss_c240213c771d8e1b1e0cb70044aef5648f4b1967.1920x1080.jpg?t=1603425204,https://cdn.akamai.steamstatic.com/steam/apps/477740/ss_aac9432c5f90ad76feac59f024206a0396b4dc72.1920x1080.jpg?t=1603425204,https://cdn.akamai.steamstatic.com/steam/apps/477740/ss_1a22b8251f307da905a4d4fa156d417f1e5ecb3e.1920x1080.jpg?t=1603425204,https://cdn.akamai.steamstatic.com/steam/apps/477740/ss_1595cdc2b9f100b014be226caa48e79b6b50387f.1920x1080.jpg?t=1603425204,https://cdn.akamai.steamstatic.com/steam/apps/477740/ss_a27833acbcdbfd9fc2fe1730b3191dd3483bfaee.1920x1080.jpg?t=1603425204,https://cdn.akamai.steamstatic.com/steam/apps/477740/ss_b73c10cd2e1f646b6efb0dede047aa778c1cbd01.1920x1080.jpg?t=1603425204,https://cdn.akamai.steamstatic.com/steam/apps/477740/ss_22f4c4830f65a92d75f9f23af52f407343836747.1920x1080.jpg?t=1603425204</t>
  </si>
  <si>
    <t>http://cdn.akamai.steamstatic.com/steam/apps/256678738/movie_max.mp4?t=1485759445,http://cdn.akamai.steamstatic.com/steam/apps/256681858/movie_max.mp4?t=1490379299</t>
  </si>
  <si>
    <t>The Legend of Heroes: Trails in the Sky</t>
  </si>
  <si>
    <t>Modern society owes much to a mystical technology known as â€œorbal energy.â€ Fifty years ago, during whatâ€™s come to be known as the â€œOrbal Revolution,â€ the invention of this technology and the â€œorbmentsâ€ developed from it led to a period of rapid human advancement, birthing innovations of all shapes and sizes -- not the least of which was the airliner, or â€œorbalshipâ€ industry. Although the positive impact of this revolution is obvious, every coin has a flipside; for every beneficial device developed with these new materials, so too were advanced weapons and other implements of war. Thus, the land became mired with turmoil, and remains in such a state even now. Enter, the bracers: an organization established to serve as police and intermediaries alike, holding above all else the peace and safety of the lands under their jurisdiction. Whenever a citizen is in need of assistance, he or she may place a request at the local Bracer Guild -- and be it monster extermination, crime prevention or even peace talks among warring nations, the bracers will do whatever they can to resolve the matter cleanly and efficiently. Some matters require a gentler touch than others, however. When an orbalship transporting a legendary 'S-rank' bracer named Cassius Bright suddenly goes missing, said bracer's daughter, Estelle, and adoptive son, Joshua, must join forces in search of him across the entire Kingdom of Liberl. And what they find along the way could change both of their lives forever... Hailed as one of the largest, longest and most meticulously detailed turn-based JRPG series of all time, this first chapter in the ongoing Trails saga sets the stage for what's quickly become Ys developer Nihon Falcom's most popular and best-selling franchise in their entire 30+ year history. Introducing people, places, ideas, events and lore that rival in complexity those of even the most highly-regarded fantasy epics in literature, the care and attention given to each and every NPC, location and historical in-game event is what sets The Legend of Heroes: Trails in the Sky apart from its contemporaries. Come join Estelle, Joshua, Scherazard, Olivier and the rest of the cast as they uncover the secret underbelly of Liberl in their first 50+ hour masterpiece, and see what Japanese gamers have been raving about for over ten years. Key Features: The original version of the first chapter in this historical series, featuring strategic turn-based combat with unmatched customization. Over 50 hours of gameplay on average, with countless side-quests, collectibles and secrets to encourage replay. A vast world where every NPC has a name and personality, every town has its own unique politics and economic concerns, and no detail is ever trivial. Support for a wide variety of fullscreen and widescreen resolutions, including true 1080p HD. Fully adjustable controls supporting virtually any USB gamepad, as well as a standard keyboard and mouse setup. Over two dozen unique Steam Achievements, Steam Cloud support and Steam Trading Cards featuring gorgeous anime-style art from the franchise's original artists. Numerous updates previously seen only in the handheld version, including: - Selectable difficulty level and new game+ features on subsequent playthroughs - Full voice-acting during combat - 'Retry Offset' feature to lower the difficulty of battle with each attempt if desired</t>
  </si>
  <si>
    <t>https://cdn.akamai.steamstatic.com/steam/apps/251150/header.jpg?t=1624575033</t>
  </si>
  <si>
    <t>http://www.trailsinthesky.com/</t>
  </si>
  <si>
    <t>http://www.xseedgames.com</t>
  </si>
  <si>
    <t>https://www.metacritic.com/game/pc/the-legend-of-heroes-trails-in-the-sky?ftag=MCD-06-10aaa1f</t>
  </si>
  <si>
    <t>JRPG,Story Rich,RPG,Anime,Great Soundtrack,Turn-Based,Female Protagonist,Fantasy,Adventure,Singleplayer,Turn-Based Strategy,Classic,Tactical RPG,Turn-Based Combat,Strategy,Action,Romance,Strategy RPG,Tactical,Isometric</t>
  </si>
  <si>
    <t>https://cdn.akamai.steamstatic.com/steam/apps/251150/ss_8cdb7a4dc5289c6f75ca678bd03486446aae3497.1920x1080.jpg?t=1624575033,https://cdn.akamai.steamstatic.com/steam/apps/251150/ss_2ee548710d945a0d36a036b178b6bdac9ddf4cad.1920x1080.jpg?t=1624575033,https://cdn.akamai.steamstatic.com/steam/apps/251150/ss_e2ff833605e82b8f73107f106a62e6111827b7ef.1920x1080.jpg?t=1624575033,https://cdn.akamai.steamstatic.com/steam/apps/251150/ss_cb1fc0a9161b907484325e17545dc4bbe39cf12f.1920x1080.jpg?t=1624575033,https://cdn.akamai.steamstatic.com/steam/apps/251150/ss_2d091600dbb5b2975618634a130bc7db222b5109.1920x1080.jpg?t=1624575033,https://cdn.akamai.steamstatic.com/steam/apps/251150/ss_e00a412e94961cf12b37a35b98a41990c42a0591.1920x1080.jpg?t=1624575033,https://cdn.akamai.steamstatic.com/steam/apps/251150/ss_15bcde576cf2a3497e052dc8a39c462f88a6e0bb.1920x1080.jpg?t=1624575033,https://cdn.akamai.steamstatic.com/steam/apps/251150/ss_21b11ab8107555daa82fa150958e38b53d9999f2.1920x1080.jpg?t=1624575033,https://cdn.akamai.steamstatic.com/steam/apps/251150/ss_fcd1fa550595321500973b4b0e99d82a5d6718a5.1920x1080.jpg?t=1624575033,https://cdn.akamai.steamstatic.com/steam/apps/251150/ss_eeaa8d858c17668efd008759a87f0697d9465b2f.1920x1080.jpg?t=1624575033,https://cdn.akamai.steamstatic.com/steam/apps/251150/ss_a1917dca41288ad05f3433e89bfb844e862e53fb.1920x1080.jpg?t=1624575033,https://cdn.akamai.steamstatic.com/steam/apps/251150/ss_6f884c4c286c6b4ccd96020a214e3010bc28899c.1920x1080.jpg?t=1624575033,https://cdn.akamai.steamstatic.com/steam/apps/251150/ss_f5e4f480526fc641aa35efa92fff4e7d0c042508.1920x1080.jpg?t=1624575033</t>
  </si>
  <si>
    <t>http://cdn.akamai.steamstatic.com/steam/apps/2033431/movie_max.mp4?t=1447362707</t>
  </si>
  <si>
    <t>Just Cause 4 Reloaded</t>
  </si>
  <si>
    <t>Just Cause 4 Reloaded delivers an expansive and explosive gameplay experience in an all-new package! Just Cause 4 Reloaded includes additional premium content as well as all previously released improvements and additions to the game. Jump into an action-packed open-world sandbox experience and cause chaos with a wide selection of weaponry, vehicles and gear. Strap into your wingsuit, equip your fully customizable grappling hook, and get ready to bring the thunder! Just Cause 4 Reloaded includes: Just Cause 4 â€˜Skystrikerâ€™ Weaponized Wingsuit Black Hand Stealth Micro Jet Neon Racer Pack Deathstalker Scorpion Pack Renegade Pack Soar through the skies with your wingsuit - Skydive, Base Jump and Free Dive with no limits! Fight your enemies under extreme weather conditions, including towering tornadoes and tropical lightning storms, taking the iconic Just Cause action to insane new heights. Use extreme weather events to your advantage thanks to never seen before in-game physics. Spearhead the rebellion and defeat the Black Hand, a hi-tech private military organisation. Face off against Gabriela Morales â€“ your most fierce, capable, and unpredictable adversary yet. Uncover the truth of Ricoâ€™s fatherâ€™s past life on Solisâ€™ and its extreme weather. Explore the remote South American country of Solis, home of conflict, secrets, and danger. Enjoy 100 square kilometres of exotic playground, from rainforest to desert, via snowy mountain peaks. Discover a plethora of wonders as you explore the world of Solis from bustling cities to rural grasslands. Customize your new grapple hook with evolved and brand-new capabilities, allowing you to create your own personal stunts, destructive methods and overall play style. Experiment with a huge variety of new vehicles including military jets, helicopters, turbo-fuelled sports cars, and construction vehicles.</t>
  </si>
  <si>
    <t>['English', 'French', 'Italian', 'German', 'Spanish - Spain', 'Arabic', 'Portuguese - Brazil', 'Russian', 'Korean', 'Simplified Chinese', 'Traditional Chinese', 'Polish', 'Japanese']</t>
  </si>
  <si>
    <t>â€œundoubtedly the best Just Cause game yetâ€ 5/5 â€“ Windows Central â€œa seriously impressive spectacleâ€ 8/10 â€“ God is a Geek</t>
  </si>
  <si>
    <t>https://cdn.akamai.steamstatic.com/steam/apps/517630/header.jpg?t=1620144409</t>
  </si>
  <si>
    <t>https://www.justcause.com</t>
  </si>
  <si>
    <t>https://www.metacritic.com/game/pc/just-cause-4?ftag=MCD-06-10aaa1f</t>
  </si>
  <si>
    <t>Open World,Action,Destruction,Singleplayer,Adventure,Sandbox,Third-Person Shooter,Shooter,Physics,Violent,Funny,Story Rich,Gore,Atmospheric,Co-op,FPS,Driving,Heist,Third Person,Comedy</t>
  </si>
  <si>
    <t>https://cdn.akamai.steamstatic.com/steam/apps/517630/ss_376c3afd2a69f4e09c079736a76b45dd7c27999d.1920x1080.jpg?t=1620144409,https://cdn.akamai.steamstatic.com/steam/apps/517630/ss_9e6fe9056d9f63c98fd9e0312f44a20df91dfd23.1920x1080.jpg?t=1620144409,https://cdn.akamai.steamstatic.com/steam/apps/517630/ss_842fde8bf272830359f3ded399313a6f60343692.1920x1080.jpg?t=1620144409,https://cdn.akamai.steamstatic.com/steam/apps/517630/ss_51ce5f63a292528bc8c2285d473cc2fb9741859a.1920x1080.jpg?t=1620144409,https://cdn.akamai.steamstatic.com/steam/apps/517630/ss_c5f5d74cc8eb64bf182e79758875ad250e7d2c2f.1920x1080.jpg?t=1620144409,https://cdn.akamai.steamstatic.com/steam/apps/517630/ss_50c79b0f84b8b1296aa2df4c01e0829cf269aea8.1920x1080.jpg?t=1620144409</t>
  </si>
  <si>
    <t>http://cdn.akamai.steamstatic.com/steam/apps/256765175/movie_max.mp4?t=1573147983,http://cdn.akamai.steamstatic.com/steam/apps/256759694/movie_max.mp4?t=1569612611,http://cdn.akamai.steamstatic.com/steam/apps/256758500/movie_max.mp4?t=1567711199,http://cdn.akamai.steamstatic.com/steam/apps/256754303/movie_max.mp4?t=1561564632,http://cdn.akamai.steamstatic.com/steam/apps/256751356/movie_max.mp4?t=1558538146,http://cdn.akamai.steamstatic.com/steam/apps/256751208/movie_max.mp4?t=1558454748,http://cdn.akamai.steamstatic.com/steam/apps/256748178/movie_max.mp4?t=1555430940,http://cdn.akamai.steamstatic.com/steam/apps/256738843/movie_max.mp4?t=1545325393,http://cdn.akamai.steamstatic.com/steam/apps/256737106/movie_max.mp4?t=1543857598,http://cdn.akamai.steamstatic.com/steam/apps/256736892/movie_max.mp4?t=1543511264,http://cdn.akamai.steamstatic.com/steam/apps/256736768/movie_max.mp4?t=1543343205,http://cdn.akamai.steamstatic.com/steam/apps/256735722/movie_max.mp4?t=1542389259,http://cdn.akamai.steamstatic.com/steam/apps/256735292/movie_max.mp4?t=1542024709,http://cdn.akamai.steamstatic.com/steam/apps/256733869/movie_max.mp4?t=1541005382,http://cdn.akamai.steamstatic.com/steam/apps/256733428/movie_max.mp4?t=1540573852,http://cdn.akamai.steamstatic.com/steam/apps/256731770/movie_max.mp4?t=1539191890,http://cdn.akamai.steamstatic.com/steam/apps/256730219/movie_max.mp4?t=1537889204,http://cdn.akamai.steamstatic.com/steam/apps/256726586/movie_max.mp4?t=1535040004,http://cdn.akamai.steamstatic.com/steam/apps/256719548/movie_max.mp4?t=1528735552</t>
  </si>
  <si>
    <t>Red Faction</t>
  </si>
  <si>
    <t>JOIN THE REVOLUTION! Lured to Mars by the Ultor Corporation's promise of a better life, thousands have come to seek their fortune and work for the massive mining company. But all is not as it seems. A deadly plague is sweeping through the barracks, and miners suffer daily abuse at the hands of the Ultor guards. Is a revolution on the horizon? Red Faction revolutionizes gaming with Geo-Mod technology, the ability to completely alter and destroy the environment in real-time. Featuring 5 controllable vehicles, 15 weapons of mass destruction, unparalleled multiplayer action, and a setting on Mars in the midst of a deadly plague and rebellion, Red Faction sets the gold standard in gaming! Geo-Mod technology â€” the only FPS with real-time, arbitrary geometry modification Unparalleled multiplayer action, with Geo-Mod specific strategies Advanced physics simulation - supports falling geometry, particles and liquid Five land, sea and air vehicles to commandeer and control A compelling storyline across 20 diverse levels Stealth and action driven objectives Varied environments including natural settings unique to the genre Dynamic, real-time lighting including lightmaps, object shadow casting and more Advanced AI behavior Real-time skeletal deformation and interpolation for silky smooth animations Location-based damage system Multiplayer support for LAN and TCP-IP (up to 32 players)</t>
  </si>
  <si>
    <t>https://cdn.akamai.steamstatic.com/steam/apps/20530/header.jpg?t=1591102098</t>
  </si>
  <si>
    <t>https://www.metacritic.com/game/pc/red-faction?ftag=MCD-06-10aaa1f</t>
  </si>
  <si>
    <t>Action,FPS,Destruction,Sci-fi,Mars,Classic,Singleplayer,Shooter,First-Person,Multiplayer,Adventure,Great Soundtrack,Atmospheric</t>
  </si>
  <si>
    <t>https://cdn.akamai.steamstatic.com/steam/apps/20530/0000006722.1920x1080.jpg?t=1591102098,https://cdn.akamai.steamstatic.com/steam/apps/20530/0000006723.1920x1080.jpg?t=1591102098,https://cdn.akamai.steamstatic.com/steam/apps/20530/0000006724.1920x1080.jpg?t=1591102098,https://cdn.akamai.steamstatic.com/steam/apps/20530/0000006725.1920x1080.jpg?t=1591102098,https://cdn.akamai.steamstatic.com/steam/apps/20530/0000006726.1920x1080.jpg?t=1591102098,https://cdn.akamai.steamstatic.com/steam/apps/20530/0000006727.1920x1080.jpg?t=1591102098,https://cdn.akamai.steamstatic.com/steam/apps/20530/0000006728.1920x1080.jpg?t=1591102098,https://cdn.akamai.steamstatic.com/steam/apps/20530/0000006729.1920x1080.jpg?t=1591102098</t>
  </si>
  <si>
    <t>Pulse</t>
  </si>
  <si>
    <t>Journey as Eva, a young girl who lost her sight at an early age, and has since developed the unique capability to 'see' the world around her through sound. Using this ability, and with help from the spirits of the forest, explore the forbidden paths once walked by your ancestors and discover the truth. Step into a world on the edge of collapse. Earthquakes shudder through the land, but why? Key Features A first-person experience like no other: You're blind and must navigate using sound Unique visual style in a transparent world Lush, handcrafted environments to get hopelessly lost in Ridiculously adorable forest spirits to help you get un-lost Beautiful thematic soundtrack composed by Joel Corelitz of Waveplant Studios Pulse is the final form of the IGF finalist and Unity Award winning prototype originally created by the team at Pixel Pi Games as a project of love. Multiple years in the making, we're extremely happy to finally be able to deliver the experience we always wanted to make. We hope you enjoy playing the game as much as we have making it. Thanks to all of our Kickstarter backers for making this possible.</t>
  </si>
  <si>
    <t>https://cdn.akamai.steamstatic.com/steam/apps/372780/header.jpg?t=1447374970</t>
  </si>
  <si>
    <t>http://www.pixelpigames.com/</t>
  </si>
  <si>
    <t>support@pixelpigames.com</t>
  </si>
  <si>
    <t>https://www.metacritic.com/game/pc/pulse?ftag=MCD-06-10aaa1f</t>
  </si>
  <si>
    <t>Pixel Pi Games</t>
  </si>
  <si>
    <t>Adventure,Indie,Female Protagonist,First-Person</t>
  </si>
  <si>
    <t>https://cdn.akamai.steamstatic.com/steam/apps/372780/ss_6d56b081287d6f5fa350656bc10705c86fc0f192.1920x1080.jpg?t=1447374970,https://cdn.akamai.steamstatic.com/steam/apps/372780/ss_8aed26884a82d0a31c2578ac0d782a73bd411cd3.1920x1080.jpg?t=1447374970,https://cdn.akamai.steamstatic.com/steam/apps/372780/ss_347e33eda256f138c9e3d212b8727c49127fa80e.1920x1080.jpg?t=1447374970,https://cdn.akamai.steamstatic.com/steam/apps/372780/ss_11fc8d09915c3ed1e568efee71f0da431b57e24b.1920x1080.jpg?t=1447374970,https://cdn.akamai.steamstatic.com/steam/apps/372780/ss_cd048293c29d01b4a462176bde2ab5da28001864.1920x1080.jpg?t=1447374970,https://cdn.akamai.steamstatic.com/steam/apps/372780/ss_d91235065c14972fa3729c813bd6e3e585371518.1920x1080.jpg?t=1447374970</t>
  </si>
  <si>
    <t>http://cdn.akamai.steamstatic.com/steam/apps/256657511/movie_max.mp4?t=1447378582,http://cdn.akamai.steamstatic.com/steam/apps/256656532/movie_max.mp4?t=1447378148</t>
  </si>
  <si>
    <t>Men of War: Assault Squad 2 - Cold War</t>
  </si>
  <si>
    <t>The legendary Men of War RTS series has finally reached the cold war era. Take command of either U.S. or Soviet forces, fulfill mission objectives and claim victory! Control vast armies of regular and specialized units, including support vehicles, light and heavy tanks, artillery vehicles, combat helicopters and game-changing jet fighters. Take to the battlefields of destroyed cities, fortified border zones, rural farmlands, destroyed airbases and sleepy winter villages in the latest installment of this classic RTS series, in which strong leadership and good management are the keys to success. For the first time in the series, dynamic campaign generation makes its debut. Men of War: Assault Squad 2 â€“ Cold War gives players nearly endless experiences in both singleplayer and cooperative campaign modes! Key features: Pick your side: The United States of America versus the Soviet Union. Dynamic campaign generator makes singleplayer and co-op extremely replayable, with randomized skirmishes and custom army compositions. Competitive online multiplayer modes. Assault Zones mode: Capture and hold flag points using all military means possible. Annihilation mode: Dominate the enemy or capture their base; valuable resources can also be secured on the battlefield. Command large armies or control single units with the series-defining Direct Control Mode.</t>
  </si>
  <si>
    <t>['English', 'Russian', 'French', 'Italian', 'German', 'Spanish - Spain', 'Polish', 'Simplified Chinese']</t>
  </si>
  <si>
    <t>https://cdn.akamai.steamstatic.com/steam/apps/1135240/header.jpg?t=1656591067</t>
  </si>
  <si>
    <t>https://menofwar.fandom.com/wiki/Men_of_War_Wiki</t>
  </si>
  <si>
    <t>https://www.metacritic.com/game/pc/men-of-war-assault-squad-2---cold-war?ftag=MCD-06-10aaa1f</t>
  </si>
  <si>
    <t>Single-player,Multi-player,Co-op,Steam Workshop,Steam Cloud,Includes level editor</t>
  </si>
  <si>
    <t>Strategy,Simulation,Action,Cold War,RTS,War</t>
  </si>
  <si>
    <t>https://cdn.akamai.steamstatic.com/steam/apps/1135240/ss_4a058c08203aecb655a54e9b93c1ee4dece95408.1920x1080.jpg?t=1656591067,https://cdn.akamai.steamstatic.com/steam/apps/1135240/ss_882b417bc75e31395bf9d0ee01ed9efc388bf309.1920x1080.jpg?t=1656591067,https://cdn.akamai.steamstatic.com/steam/apps/1135240/ss_71e85c1972c043438f6220afa3979a07ee364dd9.1920x1080.jpg?t=1656591067,https://cdn.akamai.steamstatic.com/steam/apps/1135240/ss_1272f862b899b2cdf60c6f5e40162f25b83b04cd.1920x1080.jpg?t=1656591067,https://cdn.akamai.steamstatic.com/steam/apps/1135240/ss_6297a8a68c339504b162326e155c8f9c09ba1257.1920x1080.jpg?t=1656591067,https://cdn.akamai.steamstatic.com/steam/apps/1135240/ss_4403a1f9a7571f54ade0f2440e18996633e016ae.1920x1080.jpg?t=1656591067,https://cdn.akamai.steamstatic.com/steam/apps/1135240/ss_541fc9b51f10bf3003ffd35df26f2dd34dbc8d5d.1920x1080.jpg?t=1656591067,https://cdn.akamai.steamstatic.com/steam/apps/1135240/ss_a3adef63979ddd0b841f9d42b664928d9806e536.1920x1080.jpg?t=1656591067,https://cdn.akamai.steamstatic.com/steam/apps/1135240/ss_c5e6b8af211652b3146dbacb1fa8d4f6a5485ed8.1920x1080.jpg?t=1656591067,https://cdn.akamai.steamstatic.com/steam/apps/1135240/ss_df113523964d6b503885e09db9fd6084f9909c86.1920x1080.jpg?t=1656591067,https://cdn.akamai.steamstatic.com/steam/apps/1135240/ss_0f4e94b974c853ed9352d151afe4bdc0385e957f.1920x1080.jpg?t=1656591067,https://cdn.akamai.steamstatic.com/steam/apps/1135240/ss_5140401b60f232b62e9496531fa05764392f77d4.1920x1080.jpg?t=1656591067,https://cdn.akamai.steamstatic.com/steam/apps/1135240/ss_9d512aa26d27bcbf0cba4c4ad4319203a1784be2.1920x1080.jpg?t=1656591067</t>
  </si>
  <si>
    <t>http://cdn.akamai.steamstatic.com/steam/apps/256758571/movie_max.mp4?t=1565277472</t>
  </si>
  <si>
    <t>XCOMÂ® 2</t>
  </si>
  <si>
    <t>XCOM 2 is the sequel to XCOM: Enemy Unknown , the 2012 award-winning strategy game of the year. Earth has changed. Twenty years have passed since world leaders offered an unconditional surrender to alien forces. XCOM , the planetâ€™s last line of defense, was left decimated and scattered. Now, in XCOM 2 , the aliens rule Earth, building shining cities that promise a brilliant future for humanity on the surface, while concealing a sinister agenda and eliminating all who dissent from their new order. Only those who live at the edges of the world have a margin of freedom. Here, a force gathers once again to stand up for humanity. Always on the run, and facing impossible odds, the remnant XCOM forces must find a way to ignite a global resistance, and eliminate the alien threat once and for all. XCOM ON THE RUN: Take command of the Avenger, an alien supply craft converted to XCOMâ€™s mobile headquarters. New open-ended gameplay lets you decide where to guide your strike team, how to grow popular support, and when to combat enemy counter-operations. RECRUIT RESISTANCE FIGHTERS: Five soldier classes, each with its own skill tree, let you create specific soldiers for your tactical plan. TACTICAL GUERRILLA COMBAT: New gameplay systems offer more tactical flexibility in combat. Use concealment to ambush enemy patrols. Loot enemies for precious gear and artifacts. Rescue VIPs and save fallen comrades by carrying them to the extraction point. A NEW BREED OF ENEMY: A diverse cast of enemies from powerful new alien species to the ADVENT, enforcers of the alien regime, offer a distinct tactical challenge. RESEARCH, DEVELOP AND UPGRADE: Configure and build rooms on the Avenger to give XCOM new capabilities on the battlefield. Use your Scientists and Engineers to research, develop and upgrade weapons and armor to fit your preferred tactics. EACH MISSION IS A UNIQUE CHALLENGE: Go on missions around the world, from wildlands to the heart of the alien-controlled megacities, to the depths of alien installations. There are virtually infinite combinations of maps, missions and goals.</t>
  </si>
  <si>
    <t>â€œExceptionally tough, rewarding strategy and a masterful reworking of the XCOM formula. Weâ€™ll play this forever.â€ 94% â€“ PC Gamer â€œOne of the deepest and most rewarding strategy games on the marketâ€ 9.5 â€“ Game Informer â€œXCOM 2 is an amazing gameâ€ 9.3 â€“ IGN</t>
  </si>
  <si>
    <t>https://cdn.akamai.steamstatic.com/steam/apps/268500/header.jpg?t=1646157374</t>
  </si>
  <si>
    <t>http://www.xcom.com</t>
  </si>
  <si>
    <t>https://www.metacritic.com/game/pc/xcom-2?ftag=MCD-06-10aaa1f</t>
  </si>
  <si>
    <t>Firaxis Games,Feral Interactive (Mac),Feral Interactive (Linux)</t>
  </si>
  <si>
    <t>2K,Feral Interactive (Mac),Feral Interactive (Linux)</t>
  </si>
  <si>
    <t>Strategy,Turn-Based,Turn-Based Strategy,Tactical,Turn-Based Tactics,Aliens,Sci-fi,Character Customization,Singleplayer,Difficult,Multiplayer,RPG,Moddable,Perma Death,Futuristic,Action,Atmospheric,Great Soundtrack,Co-op,Open World</t>
  </si>
  <si>
    <t>https://cdn.akamai.steamstatic.com/steam/apps/268500/ss_a95cdbe487dbabf6621962fc92f438e26c5fdfd3.1920x1080.jpg?t=1646157374,https://cdn.akamai.steamstatic.com/steam/apps/268500/ss_ca76303e136d2ea500b8e6546d4319502ae8862a.1920x1080.jpg?t=1646157374,https://cdn.akamai.steamstatic.com/steam/apps/268500/ss_200cb06b3ff1b9af8d445d349391554ac48635b4.1920x1080.jpg?t=1646157374,https://cdn.akamai.steamstatic.com/steam/apps/268500/ss_b2694a32e6211c47b886ee76eabdbcc41cf4b408.1920x1080.jpg?t=1646157374,https://cdn.akamai.steamstatic.com/steam/apps/268500/ss_50b987ea0074e44de58a9b4df87efb529cc8f625.1920x1080.jpg?t=1646157374,https://cdn.akamai.steamstatic.com/steam/apps/268500/ss_0c78d6e8493172f6d6276eb82dc76399159f2f11.1920x1080.jpg?t=1646157374,https://cdn.akamai.steamstatic.com/steam/apps/268500/ss_375a36bca7fb6374e94078f17fc7c8104a4896eb.1920x1080.jpg?t=1646157374,https://cdn.akamai.steamstatic.com/steam/apps/268500/ss_3aca7c3d18a0a99c49658fc939edd27235d17e5f.1920x1080.jpg?t=1646157374,https://cdn.akamai.steamstatic.com/steam/apps/268500/ss_40f86a3cb9a959b4116de2b88f1a52dd8fb7c519.1920x1080.jpg?t=1646157374,https://cdn.akamai.steamstatic.com/steam/apps/268500/ss_da11c0538636cf143a3fd60dc8824144f2ba3c02.1920x1080.jpg?t=1646157374,https://cdn.akamai.steamstatic.com/steam/apps/268500/ss_c42d24a1bd8a9d9d50cbda9772ca3aae5348ce0e.1920x1080.jpg?t=1646157374,https://cdn.akamai.steamstatic.com/steam/apps/268500/ss_ebf8ce7259f56e92cc5fdc75d9eeb2305521e8fb.1920x1080.jpg?t=1646157374,https://cdn.akamai.steamstatic.com/steam/apps/268500/ss_5ef33ec3dbbc5dbe119e0881cfd57360ca3b67bc.1920x1080.jpg?t=1646157374,https://cdn.akamai.steamstatic.com/steam/apps/268500/ss_0aeb69f3b0d79e0934ba99468294f7acaae23459.1920x1080.jpg?t=1646157374,https://cdn.akamai.steamstatic.com/steam/apps/268500/ss_d7c7eee81e4f9de3deac5358a0d8766c11fa83b2.1920x1080.jpg?t=1646157374,https://cdn.akamai.steamstatic.com/steam/apps/268500/ss_306d842978f1ee39fb21bec7998715820b821b5d.1920x1080.jpg?t=1646157374</t>
  </si>
  <si>
    <t>http://cdn.akamai.steamstatic.com/steam/apps/256660485/movie_max.mp4?t=1454648692,http://cdn.akamai.steamstatic.com/steam/apps/256658976/movie_max.mp4?t=1449857303,http://cdn.akamai.steamstatic.com/steam/apps/256655819/movie_max.mp4?t=1449857366,http://cdn.akamai.steamstatic.com/steam/apps/2039862/movie_max.mp4?t=1447375820</t>
  </si>
  <si>
    <t>FlatOut: Ultimate Carnage</t>
  </si>
  <si>
    <t>FlatOut Ultimate Carnage lifts destruction racing to a whole new level of bone-breaking slaughter. FlatOut Ultimate Carnage is arcade destruction racing at its best and most extreme with real world physics, three different game modes and offering players a wide variety of online and offline multiplayer options. Features: Arcade destruction racing at its best: FlatOut's peerless real world physics engine combines vehicles built from 40 plus deformable parts with over 8000 destructible objects per track. Huge number of race styles to suit your mood and preferences: Career racing. Compete in progressively tougher championship wrecking your way through 3 classes to become the ultimate FlatOut champion. Arcade racing. Deathmatch Destruction Derbies, time trials and crash filled challenges. Highly competitive FlatOut racing action: Compete against 11 other drivers in single player modes from a choice of 48 cars on 39 tracks in 6 different environments. Wreck you way across parched deserts, massive storm drains and narrow city streets. Fully supports Games For Windows live: Up to 8 player simultaneous Live play including Races, Derbies and Stunts, plus the all-new Deathmatch Derbies and the excusive Head-On race mode. Hilarious Ragdoll characters catapulted in-race and in 12 crunching mini games: The Ragdoll is a unique to FlatOut - which is catapulted through your windscreen or, even better, the other driver's windscreen as they are wrecked out of the race. Additionally there are the 12 Ragdoll events which take some beating for their sheer body abuse (e.g. High Jump, Stone Skipping, Ring of Fire, Field Goal and Free Kick). Cars look stunning: See every scratch and dent all with real-time environment mapping to create a grittier realistic appearance. flatout features dynamic shadow maps for every 3D object on the track including buildings, scenery and cars making all movement in Ultimate Carnage exceptionally smooth. Improved particle effects e.g. Dust, dirt, smoke, water splashes and bouncing sparks.</t>
  </si>
  <si>
    <t>https://cdn.akamai.steamstatic.com/steam/apps/12360/header.jpg?t=1570634248</t>
  </si>
  <si>
    <t>https://www.metacritic.com/game/pc/flatout-ultimate-carnage?ftag=MCD-06-10aaa1f</t>
  </si>
  <si>
    <t>Combat Racing,Racing,Destruction,Automobile Sim,Multiplayer,Arcade,Action,Soundtrack,Driving,Vehicular Combat,Physics,Great Soundtrack,Singleplayer,Classic</t>
  </si>
  <si>
    <t>https://cdn.akamai.steamstatic.com/steam/apps/12360/0000004713.1920x1080.jpg?t=1570634248,https://cdn.akamai.steamstatic.com/steam/apps/12360/0000004714.1920x1080.jpg?t=1570634248,https://cdn.akamai.steamstatic.com/steam/apps/12360/0000004715.1920x1080.jpg?t=1570634248,https://cdn.akamai.steamstatic.com/steam/apps/12360/0000004716.1920x1080.jpg?t=1570634248,https://cdn.akamai.steamstatic.com/steam/apps/12360/0000004717.1920x1080.jpg?t=1570634248,https://cdn.akamai.steamstatic.com/steam/apps/12360/0000004718.1920x1080.jpg?t=1570634248,https://cdn.akamai.steamstatic.com/steam/apps/12360/0000004719.1920x1080.jpg?t=1570634248,https://cdn.akamai.steamstatic.com/steam/apps/12360/0000004720.1920x1080.jpg?t=1570634248,https://cdn.akamai.steamstatic.com/steam/apps/12360/0000004721.1920x1080.jpg?t=1570634248,https://cdn.akamai.steamstatic.com/steam/apps/12360/0000004722.1920x1080.jpg?t=1570634248,https://cdn.akamai.steamstatic.com/steam/apps/12360/0000004723.1920x1080.jpg?t=1570634248,https://cdn.akamai.steamstatic.com/steam/apps/12360/0000004724.1920x1080.jpg?t=1570634248,https://cdn.akamai.steamstatic.com/steam/apps/12360/0000004725.1920x1080.jpg?t=1570634248,https://cdn.akamai.steamstatic.com/steam/apps/12360/0000004726.1920x1080.jpg?t=1570634248</t>
  </si>
  <si>
    <t>Hitman: Codename 47</t>
  </si>
  <si>
    <t>As the enigmatic Hitman, you must use stealth and tactical problem solving to enter, execute and exit your assignment with minimum attention and maximum effectiveness. For a price, you have access to the most devious devices, but how you use them will determine if you retire as a millionaire or get permanently retired. The Hitman is the world's most accomplished and wealthy assassin; however, he is plagued by a troubling past of deception and genetic butchery. The ingenious story will evolve over five chapters of heart-stopping action. Remember, the world of contract hits rewards a quick intellect more than a quick trigger finger. Features Plan each assignment carefully to account for a variety of weapons, surveillance data, and multiple paths to completion. Sharpen your skills through a comprehensive weapons and agility training session. Access black market weapons, decoys, traps, and personnel from an innovative currency reward system. Artificial intelligence redefines the genre of the 'Thinking Shooter.' Gripping and mature plot driven by stunning cinematic visuals. Ground-breaking 3D engine offers full object physics, deformations, weapons modeling and unsurpassed character animations</t>
  </si>
  <si>
    <t>https://cdn.akamai.steamstatic.com/steam/apps/6900/header.jpg?t=1599829728</t>
  </si>
  <si>
    <t>http://steamcommunity.com/app/6900/discussions/</t>
  </si>
  <si>
    <t>https://www.metacritic.com/game/pc/hitman-codename-47?ftag=MCD-06-10aaa1f</t>
  </si>
  <si>
    <t>Stealth,Action,Classic,Assassin,Singleplayer,Third Person,Shooter,Difficult,Third-Person Shooter,Sandbox,Atmospheric,Great Soundtrack,Adventure,Tactical,Crime,Strategy,Open World,Nostalgia</t>
  </si>
  <si>
    <t>https://cdn.akamai.steamstatic.com/steam/apps/6900/0000001540.1920x1080.jpg?t=1599829728,https://cdn.akamai.steamstatic.com/steam/apps/6900/0000001541.1920x1080.jpg?t=1599829728,https://cdn.akamai.steamstatic.com/steam/apps/6900/0000001542.1920x1080.jpg?t=1599829728,https://cdn.akamai.steamstatic.com/steam/apps/6900/0000001543.1920x1080.jpg?t=1599829728,https://cdn.akamai.steamstatic.com/steam/apps/6900/0000001544.1920x1080.jpg?t=1599829728</t>
  </si>
  <si>
    <t>Evan's Remains</t>
  </si>
  <si>
    <t>Evan's Remains is a mystery-thriller puzzle adventure about finding a missing boy: Evan. The game combines logic-based platform puzzles with narrative inspired by Japanese graphic adventure games. Gameplay: Every time the player solves from two to three puzzles, the story goes forward and new mechanics are introduced. The challenge of the puzzles lies in the playerâ€™s ability to figure out what do rather than solve challenges based on skill. As the difficulty curve increases, the puzzles become more complex by combining two or more previously introduced mechanics. Story: Evan, the genius boy, has been missing for years. One day, a letter signed by him is received, claiming heâ€™s on an uninhabited island somewhere in the Pacific Ocean. Nobody knows why, but he asked specifically for a girl named â€œDysisâ€ to go and look for him. The player will take control of this girl, who we donâ€™t know much about. As we follow Dysisâ€™s adventure, questions will start to be answered little by little. All of the little puzzle pieces which seemed unrelated in the beginning will now begin to slowly fit together as the truth is slowly revealed.</t>
  </si>
  <si>
    <t>['English', 'French', 'Italian', 'German', 'Japanese', 'Portuguese - Brazil', 'Spanish - Latin America', 'Russian', 'Simplified Chinese']</t>
  </si>
  <si>
    <t>â€œ...from the mysterious beginnings all the way to the jaw-dropping finale, this is a tale which delivers on its promise and then some.â€ 100 â€“ Xbox Hub â€œIt was just so good I didnâ€™t want it to end.â€ 90 â€“ BonusStage â€œEvan's Remains is one of my favorite games of 2020â€ GameSpot</t>
  </si>
  <si>
    <t>https://cdn.akamai.steamstatic.com/steam/apps/1110050/header.jpg?t=1641486088</t>
  </si>
  <si>
    <t>http://whitethorndigital.com/evans-remains</t>
  </si>
  <si>
    <t>https://whitethorndigital.com/</t>
  </si>
  <si>
    <t>hello@whitethorndigital.com</t>
  </si>
  <si>
    <t>https://www.metacritic.com/game/pc/evans-remains?ftag=MCD-06-10aaa1f</t>
  </si>
  <si>
    <t>maitan69 (MatÃ­as Schmied)</t>
  </si>
  <si>
    <t>Casual,Puzzle-Platformer,Female Protagonist,Visual Novel,Platformer,2D,Pixel Graphics,Cute,Story Rich,Puzzle,Anime,Colorful,Thriller,Mystery,Logic,Atmospheric,Adventure,Singleplayer,Indie,Great Soundtrack</t>
  </si>
  <si>
    <t>https://cdn.akamai.steamstatic.com/steam/apps/1110050/ss_7774898c071adb5467dbb95c6afd6be3a047beb1.1920x1080.jpg?t=1641486088,https://cdn.akamai.steamstatic.com/steam/apps/1110050/ss_1f2bbce275ff554157630174534229f24e7b4e53.1920x1080.jpg?t=1641486088,https://cdn.akamai.steamstatic.com/steam/apps/1110050/ss_59bbe2a9dd399d3a528c61fb8b092869d623b56c.1920x1080.jpg?t=1641486088,https://cdn.akamai.steamstatic.com/steam/apps/1110050/ss_c7fef9538c1f698d72b37a2a4c6dd80f5b0a34d1.1920x1080.jpg?t=1641486088,https://cdn.akamai.steamstatic.com/steam/apps/1110050/ss_9051688cea92ae43c8ace8d58c41a4c4e1aaf916.1920x1080.jpg?t=1641486088,https://cdn.akamai.steamstatic.com/steam/apps/1110050/ss_1bd886e582035bb10be51c8ccbf3fa2bf56ae6b4.1920x1080.jpg?t=1641486088,https://cdn.akamai.steamstatic.com/steam/apps/1110050/ss_b2ed95d4a357989987b6a4c75a3aa153e949c5b6.1920x1080.jpg?t=1641486088,https://cdn.akamai.steamstatic.com/steam/apps/1110050/ss_56f2ba0d7ad63a32f45fe8d22244044d8ecca2fc.1920x1080.jpg?t=1641486088,https://cdn.akamai.steamstatic.com/steam/apps/1110050/ss_6237a7265168702ba8e00e5a8dd9fae778771ef1.1920x1080.jpg?t=1641486088,https://cdn.akamai.steamstatic.com/steam/apps/1110050/ss_f8cb7173d4e05185186dca7f91e85cb36174bd30.1920x1080.jpg?t=1641486088</t>
  </si>
  <si>
    <t>http://cdn.akamai.steamstatic.com/steam/apps/256777998/movie_max.mp4?t=1584137294</t>
  </si>
  <si>
    <t>Avernum: Escape From the Pit</t>
  </si>
  <si>
    <t>Avernum is an epic fantasy role-playing adventurer set in an enormous, subterranean nation. Avernum is a land underground, a subterranean nation full of rogues, misfits, and brigands, struggling for survival and wealth in the monster-infested darkness. You have been banished to the underworld, never to see the light of day again. The surface is ruled by the cruel Emperor Hawthorne, master of the Empire. All of the known lands are subject to his brutal command. Everyone who speaks out, misbehaves or doesnâ€™t fit in is cast into the dark, volcanic pits of Avernum, far below the surface. There, you are expected to die, a victim of starvation, horrible monsters, or simple despair. But not all of the Avernites have surrendered. With magic and steel, they are forging a new nation deep underground. You can join them and fight for safety. Or freedom. Or, if you dare, revenge on the surface-worlders who tried to destroy you. Join your new countrymen, explore a huge game world, hunt for hundreds of magical artifacts, choose from hundreds of quests, and become the hero of the underworld! Key features Epic fantasy adventure in an enormous underworld. Huge outdoors, eighty towns and dungeons, and hundreds of quests. Three separate game-winning quests. Seek safety, escape or revenge. Complete just one or all three! Unique races and settings make Avernum different from any adventure out there. Hundreds of side quests and magical artifacts to discover. Rich game system with over 50 spells and battle disciplines and a multitude of beneficial character traits to choose from.</t>
  </si>
  <si>
    <t>â€œThe game's strong writing carries it through, and earns it a place among the greatest indie RPGs.â€ 9.0/10 â€“ Game Chronicles â€œFans looking to get into the Avernum series will do very well with Escape from the Pit, and while the improvements beyond the game engine and visuals are relatively modest, there's still a lot to enjoy even if you've played through the game once before already.â€ â€“ GameBanshee â€œIt is a tribute to indie gaming as a whole that a game made by such a tiny team can swell into such an involving, engrossing and glorious fantasy epic.â€ 9.0/10 â€“ The Digital Fix â€œIf you're looking for a complex single player RPG and value content at the expense of visuals, don't miss this title.â€ 8.0/10 â€“ Impulse Gamer â€œSpiderweb Software have provided a vast world in which to get lost, and a hefty quest in which to sink your teeth, which will reward those who can overlook its lack of finesse with many hours of enjoyable adventure.â€ â€“ Indie Game Magazine</t>
  </si>
  <si>
    <t>https://cdn.akamai.steamstatic.com/steam/apps/208400/header.jpg?t=1600892866</t>
  </si>
  <si>
    <t>http://www.spiderwebsoftware.com/products.html</t>
  </si>
  <si>
    <t>https://www.metacritic.com/game/pc/avernum-escape-from-the-pit?ftag=MCD-06-10aaa1f</t>
  </si>
  <si>
    <t>RPG,Indie,Isometric,Party-Based RPG,Fantasy,Turn-Based,Singleplayer,Strategy,Old School,Turn-Based Combat,Grid-Based Movement,CRPG,Remake,2D,Story Rich,Open World,Adventure,Exploration,Retro,Female Protagonist</t>
  </si>
  <si>
    <t>https://cdn.akamai.steamstatic.com/steam/apps/208400/ss_6426229bc1ea9e79544e1ca0dc79bb05ff5b5bf6.1920x1080.jpg?t=1600892866,https://cdn.akamai.steamstatic.com/steam/apps/208400/ss_0669a58ca6bc30a3052e4a159cf0105dbadbc18c.1920x1080.jpg?t=1600892866,https://cdn.akamai.steamstatic.com/steam/apps/208400/ss_6b6271b541e33321a36c355543088e623a904deb.1920x1080.jpg?t=1600892866,https://cdn.akamai.steamstatic.com/steam/apps/208400/ss_f289e47e5d24e38e01b53067a2c4c43f23c92d1e.1920x1080.jpg?t=1600892866,https://cdn.akamai.steamstatic.com/steam/apps/208400/ss_cbd6c879c1b2b160aafe5f1d4d92280b7690b8cb.1920x1080.jpg?t=1600892866</t>
  </si>
  <si>
    <t>Sam &amp; Max Save the World</t>
  </si>
  <si>
    <t>Sam is a six-foot canine detective with a love of justice. Max is a hyperkinetic rabbity-thing with a taste for mayhem. Together, they're the Freelance Police. And they're about to save the world. Good to have you back, little buddy! In 2006, the comic book crime-fighting duo Sam &amp;amp; Max starred in the first full-fledged episodic game from Telltale, the studio that went on to make The Walking Dead and Batman: The Enemy Within . Now everyone's favorite dog and rabbity-thing are back in Sam &amp;amp; Max Save the World Remastered , a new version of their first season of episodic games that has been lovingly updated by a small group of the original developers with the blessing of Sam &amp;amp; Max creator Steve Purcell. Return to the adventure game that was once called 'gaming's first sitcom' and is today known as 'the remaster you didn't know you were waiting for.' With enhanced graphics, new widescreen and gamepad support, five new musical tracks, and the same brain-tickling puzzles and offbeat humor that won it IGN's Best Adventure GOTY award back in the day, Sam &amp;amp; Max Save the World Remastered is a modern classic that you'll love to playâ€”or play again. Now, let's go save the world... It's just another day at the office for the self-proclaimed Freelance Police when the Commissioner calls in with a disturbing report: former child stars are running amok in the street! What starts as an open-and-shut case of idiotic vandalism balloons into an all-out conspiracy as Sam and Max encounter one miscreant after another who have been mysteriously hypnotized. (You can tell from the 'spinny thing' they do with their eyes.) Who's the source of this malfeasance, and what is their dastardly plan? Cracking this case will require Sam's nose for detective work, Max's lack of conscience, an assortment of inventory items, and a little help from neighbors Sybil Pandemik, Bosco, and Jimmy Two-Teeth. From Sam &amp;amp; Max's street to the White House lawn, inside the internet, and all the way to the moon, this baffling mystery gets weirder and funnier as it unfolds.</t>
  </si>
  <si>
    <t>â€œWhether you are a fan of Sam and Max, or a newcomer to this completely bonkers and irreverent adventure, you are in for a real treat.â€ 95% â€“ Gaming Trend â€œSam &amp;amp; Max Save the World Remastered lives up to the franchiseâ€™s reputation as one of the premiere puzzle-based adventure games.â€ 9/10 â€“ Shacknews â€œSam &amp;amp; Max Save the World Remastered is an irreverent, hysterically funny game, with humor and puzzles that still hit that sweet spot over 10 years later.â€ 9/10 â€“ TechRaptor</t>
  </si>
  <si>
    <t>https://cdn.akamai.steamstatic.com/steam/apps/1440440/header.jpg?t=1637113473</t>
  </si>
  <si>
    <t>https://www.metacritic.com/game/pc/sam-max-save-the-world-remastered?ftag=MCD-06-10aaa1f</t>
  </si>
  <si>
    <t>Adventure,Point &amp; Click,Puzzle,Comedy,Funny,Comic Book,Story Rich,Cartoon,Episodic,Cartoony,Detective,3D,Indie,Third Person,Singleplayer,Dog,Conversation,Remake,LGBTQ+</t>
  </si>
  <si>
    <t>https://cdn.akamai.steamstatic.com/steam/apps/1440440/ss_864f54ab5367c0478c5fa88e1613022ebe6a90f0.1920x1080.jpg?t=1637113473,https://cdn.akamai.steamstatic.com/steam/apps/1440440/ss_b3c10fa164306848d22b4b1688dd1238b9e33412.1920x1080.jpg?t=1637113473,https://cdn.akamai.steamstatic.com/steam/apps/1440440/ss_a9acf13e446e682ae2db1105cf59bd4d0ded7e11.1920x1080.jpg?t=1637113473,https://cdn.akamai.steamstatic.com/steam/apps/1440440/ss_b8cae22540afc56b8298b4dfda0c3e3b89ce7669.1920x1080.jpg?t=1637113473,https://cdn.akamai.steamstatic.com/steam/apps/1440440/ss_b70fc6269c07f43ef41978c5c35d494d46eea356.1920x1080.jpg?t=1637113473,https://cdn.akamai.steamstatic.com/steam/apps/1440440/ss_d30fb1647e479c8c0b5921b69976e05ec12314f5.1920x1080.jpg?t=1637113473,https://cdn.akamai.steamstatic.com/steam/apps/1440440/ss_21f02902d024861762c9c11f5d72a47481995b76.1920x1080.jpg?t=1637113473,https://cdn.akamai.steamstatic.com/steam/apps/1440440/ss_9747b4a63ddb99b7c4c7439e716a09c4762ed8c2.1920x1080.jpg?t=1637113473,https://cdn.akamai.steamstatic.com/steam/apps/1440440/ss_0b50d2d794947b2c9cc1ef3ba940862257e06b1f.1920x1080.jpg?t=1637113473,https://cdn.akamai.steamstatic.com/steam/apps/1440440/ss_3c68a623154684772ab596d38f0db8a126d83ee8.1920x1080.jpg?t=1637113473,https://cdn.akamai.steamstatic.com/steam/apps/1440440/ss_15648bf3b419e238e171a7e59bb80fe641bf1879.1920x1080.jpg?t=1637113473,https://cdn.akamai.steamstatic.com/steam/apps/1440440/ss_4ba31c272bc711828fa82fbd9befc01a371ba161.1920x1080.jpg?t=1637113473</t>
  </si>
  <si>
    <t>http://cdn.akamai.steamstatic.com/steam/apps/256816272/movie_max.mp4?t=1608780350,http://cdn.akamai.steamstatic.com/steam/apps/256808357/movie_max.mp4?t=1608780367</t>
  </si>
  <si>
    <t>American Conquest: Fight Back</t>
  </si>
  <si>
    <t>Three centuries of war continue - with even more frantic combat and more desperate power struggles raging across the American continent. The Spanish sound the attack on Yucatan amidst fierce Maya and Aztec resistance. The Germans put all their efforts into finding the legendary Eldorado. The Pontiac Uprising ends in a terrifying bloodbath between Native Americans and the British. And the Russians will do anything to conquer Alaska at the cost of the Haida. There is a fantastic bonus for shrewd strategists: the great new 'battlefield' mode in single-player and multiplayer modes! Tactical skill alone will determine victory or defeat in single-player and multiplayer games. So, plunge into battle! Key features: Epic real-time strategy covering the era between 1517 and 1804 New mode of gameplay: 10 battlefield missions in single and multiplayer modes for hard-core strategists 5 new nations: Germany, Russia, Haida (coastal Alaskan natives), Netherlands, Portugal Stand alone, original American Conquest not required to play 26 new missions in 8 thrilling campaigns, including the Search for El Dorado, Pontiac's War and the Conquest of Alaska New single player missions Captivating real-time battles with up to 16,000 units Tactical formations for infantry, cavalry and artillery Morale influenced by victories, defeats, food supplies, equipment and mercenary pay More than 50 new units Several multiplayer modes for up to 7 players via LAN or the Internet</t>
  </si>
  <si>
    <t>https://cdn.akamai.steamstatic.com/steam/apps/115220/header.jpg?t=1568742425</t>
  </si>
  <si>
    <t>https://www.metacritic.com/game/pc/american-conquest-fight-back?ftag=MCD-06-10aaa1f</t>
  </si>
  <si>
    <t>https://cdn.akamai.steamstatic.com/steam/apps/115220/ss_71f6877229a0d32d64a96d5ea445784c60aa6c6d.1920x1080.jpg?t=1568742425,https://cdn.akamai.steamstatic.com/steam/apps/115220/ss_07878745bb3ef5f2e5dbe5e9f441e303e97c724c.1920x1080.jpg?t=1568742425,https://cdn.akamai.steamstatic.com/steam/apps/115220/ss_25c4df333ab430e3a33884223ceee53e175b3053.1920x1080.jpg?t=1568742425,https://cdn.akamai.steamstatic.com/steam/apps/115220/ss_a4e95441a1808a08ec829baf3f02e41e41c69b43.1920x1080.jpg?t=1568742425,https://cdn.akamai.steamstatic.com/steam/apps/115220/ss_5c62340422fcf281ee62bde8e170a43189c18126.1920x1080.jpg?t=1568742425,https://cdn.akamai.steamstatic.com/steam/apps/115220/ss_cd008db2d9a05c9d3b00773b937449511ce9da46.1920x1080.jpg?t=1568742425,https://cdn.akamai.steamstatic.com/steam/apps/115220/ss_74d5e82b43ca70cae84bf9f9a2c5ed5f15baefdd.1920x1080.jpg?t=1568742425,https://cdn.akamai.steamstatic.com/steam/apps/115220/ss_6ec9393e511904018b7ed5f27c77ebbefac83c6b.1920x1080.jpg?t=1568742425,https://cdn.akamai.steamstatic.com/steam/apps/115220/ss_5c62340422fcf281ee62bde8e170a43189c18126.1920x1080.jpg?t=1568742425</t>
  </si>
  <si>
    <t>Critical Mass</t>
  </si>
  <si>
    <t>Critical Mass is an action puzzle game that takes traditional match 3 and brings it into the world of 3D. We combine fast addictive game play with strategy to create a new and innovative experience. Key features: Fast Addictive Gameplay 4 Unique Game Modes Online Leaderboards &amp;amp; Ranking Systems Achievements &amp;amp; Skillpoint Rewards Accessible to Everyone Exciting Colorful Art Style Great Music &amp;amp; Sound Effects.</t>
  </si>
  <si>
    <t>â€œCritical Mass is the type of game everyone can pick up and enjoy in seconds, and yet come back to time and time again and still be challenged.â€ 8.0 â€“ IGN â€œCritical Mass will be the next big casual PC game. If you thought that Peggle or Bejewelled was addictive, wait until you play Critical Massâ€ 8.0 â€“ ImpulseGamer</t>
  </si>
  <si>
    <t>https://cdn.akamai.steamstatic.com/steam/apps/105300/header.jpg?t=1447354297</t>
  </si>
  <si>
    <t>http://www.criticalmassgame.com</t>
  </si>
  <si>
    <t>manicgamestudios@gmail.com</t>
  </si>
  <si>
    <t>https://www.metacritic.com/game/pc/critical-mass?ftag=MCD-06-10aaa1f</t>
  </si>
  <si>
    <t>Manic Game Studios</t>
  </si>
  <si>
    <t>Casual,Puzzle,Indie,Singleplayer,Match 3</t>
  </si>
  <si>
    <t>https://cdn.akamai.steamstatic.com/steam/apps/105300/ss_079d1826ba05a220d9787783d3d9f57844dd6d69.1920x1080.jpg?t=1447354297,https://cdn.akamai.steamstatic.com/steam/apps/105300/ss_84a7a161234e2c9ebd403dcfd564a87e5322a51f.1920x1080.jpg?t=1447354297,https://cdn.akamai.steamstatic.com/steam/apps/105300/ss_262fa03020bf6839a4e15bffebbddb792d2829be.1920x1080.jpg?t=1447354297,https://cdn.akamai.steamstatic.com/steam/apps/105300/ss_87ef8f8252851829ce52a785d6203bd25edfd8ce.1920x1080.jpg?t=1447354297,https://cdn.akamai.steamstatic.com/steam/apps/105300/ss_971c96d33e850ed4a90586b54af8c4174bf8f1c5.1920x1080.jpg?t=1447354297</t>
  </si>
  <si>
    <t>Penumbra Overture</t>
  </si>
  <si>
    <t>Penumbra:Overture is a first person survival horror game, emphasizing on survival and problem solving instead of mindless violence and gore. Played from a first person perspective and powered by a 3D engine utilising cutting edge technology, Penumbra is a substantial advancement of the genre. The unique physics system allows for true environmental interaction in a way not possible in other games. The player can open drawers, pull levers, pick up objects and now manipulate those objects in 3D space - all using natural mouse movements, creating a highly interactive and immersive game world. Penumbra will put players on edge like never before as they explore ominous and mysterious environments, the unknown awaiting them behind every corner. The world is detailed both in terms of graphical fidelity and narrative character - Penumbra is a horrific experience that will grip players from its opening thrills to its chilling denouement. Detailed and atmospheric environments. State of the art interaction system. Thrilling blend of puzzles and action. Dark secrets to be discovered.</t>
  </si>
  <si>
    <t>https://cdn.akamai.steamstatic.com/steam/apps/22180/header.jpg?t=1617809968</t>
  </si>
  <si>
    <t>http://www.penumbragame.com</t>
  </si>
  <si>
    <t>https://www.metacritic.com/game/pc/penumbra-overture?ftag=MCD-06-10aaa1f</t>
  </si>
  <si>
    <t>Horror,Adventure,First-Person,Indie,Survival Horror,Psychological Horror,Atmospheric,Singleplayer,Story Rich,Stealth,Dark,Lovecraftian,Puzzle,Action,Survival,Classic,Multiplayer</t>
  </si>
  <si>
    <t>https://cdn.akamai.steamstatic.com/steam/apps/22180/0000007512.1920x1080.jpg?t=1617809968,https://cdn.akamai.steamstatic.com/steam/apps/22180/0000007513.1920x1080.jpg?t=1617809968,https://cdn.akamai.steamstatic.com/steam/apps/22180/0000007514.1920x1080.jpg?t=1617809968,https://cdn.akamai.steamstatic.com/steam/apps/22180/0000007515.1920x1080.jpg?t=1617809968,https://cdn.akamai.steamstatic.com/steam/apps/22180/0000007516.1920x1080.jpg?t=1617809968,https://cdn.akamai.steamstatic.com/steam/apps/22180/0000007517.1920x1080.jpg?t=1617809968,https://cdn.akamai.steamstatic.com/steam/apps/22180/0000007518.1920x1080.jpg?t=1617809968,https://cdn.akamai.steamstatic.com/steam/apps/22180/0000007519.1920x1080.jpg?t=1617809968,https://cdn.akamai.steamstatic.com/steam/apps/22180/0000007520.1920x1080.jpg?t=1617809968,https://cdn.akamai.steamstatic.com/steam/apps/22180/0000007521.1920x1080.jpg?t=1617809968,https://cdn.akamai.steamstatic.com/steam/apps/22180/0000007522.1920x1080.jpg?t=1617809968,https://cdn.akamai.steamstatic.com/steam/apps/22180/0000007523.1920x1080.jpg?t=1617809968,https://cdn.akamai.steamstatic.com/steam/apps/22180/0000007524.1920x1080.jpg?t=1617809968,https://cdn.akamai.steamstatic.com/steam/apps/22180/0000007525.1920x1080.jpg?t=1617809968,https://cdn.akamai.steamstatic.com/steam/apps/22180/0000007526.1920x1080.jpg?t=1617809968,https://cdn.akamai.steamstatic.com/steam/apps/22180/0000007527.1920x1080.jpg?t=1617809968,https://cdn.akamai.steamstatic.com/steam/apps/22180/0000007528.1920x1080.jpg?t=1617809968</t>
  </si>
  <si>
    <t>Iris.Fall</t>
  </si>
  <si>
    <t>Solve clever puzzles and uncover an intriguing story full of mystery and wonder. With â€œlight and shadowâ€ as a core concept, Iris.Fall takes players on a monochrome adventure unlike any other. Story background: After awakening from a dream, Iris follows a black cat into a dilapidated theater, traveling back and forth through a strange labyrinth of light and shadow. As the story unfolds, Iris begins to realise that everything in this theater seems to have some kind of hidden connection to herself. Key Features â€¢ Unique monochrome art style The gameâ€™s visuals use a pure black-and-white cartoon style, relying on the transition between light and shadow to create a distinct experience, both exquisite and visually impactful. â€¢ Fusing gameplay and the â€œlight &amp;amp; shadowâ€ system The concept of â€œlight and shadowâ€ runs throughout the design of the gameâ€™s art, story, and puzzles. By switching between light and shadow, players can pass through the two realities, experiencing the unique interlacing of black and white, light and shadow, 2D and 3D. â€¢ Immersive story experience Become fully immersed in the plot through the stylized and suspenseful atmosphere of the setting and story. Progress in the game feels more like the playerâ€™s spiritual exploration.</t>
  </si>
  <si>
    <t>['English', 'Simplified Chinese', 'French', 'Italian', 'German', 'Russian', 'Japanese', 'Polish', 'Thai', 'Traditional Chinese', 'Portuguese - Brazil', 'Vietnamese', 'Korean', 'Spanish - Latin America']</t>
  </si>
  <si>
    <t>â€œä¸€è¶Ÿä½ ä¼šçˆ±ä¸Šçš„ã€Œå…‰å½±ä¹‹æ—…ã€â€ ç¯ç«è¥åœ° â€œGothic Puzzle Game Iris Fall Plays Beautifully With Light And Shadowâ€ kotaku â€œå¹²å‡€çº¯ç²¹çš„æ¸¸æˆä½“éªŒï¼Œç•™ç™½æ˜¯æœ€å¤§ç²¾é«“â€ 9.3/10 â€“ äºŒæŸ„</t>
  </si>
  <si>
    <t>https://cdn.akamai.steamstatic.com/steam/apps/907470/header.jpg?t=1641371769</t>
  </si>
  <si>
    <t>http://www.thenextstudio.net/iris/</t>
  </si>
  <si>
    <t>iris.fall@thenextstudio.net</t>
  </si>
  <si>
    <t>https://www.metacritic.com/game/pc/irisfall?ftag=MCD-06-10aaa1f</t>
  </si>
  <si>
    <t>Adventure,Casual,Puzzle,Indie,Horror,Female Protagonist,Atmospheric,Singleplayer,Stylized</t>
  </si>
  <si>
    <t>https://cdn.akamai.steamstatic.com/steam/apps/907470/ss_75bfe161302df83e00eb827b97415b38fa217fd7.1920x1080.jpg?t=1641371769,https://cdn.akamai.steamstatic.com/steam/apps/907470/ss_0145adddf7a062a0c9c897b234fd3f1b96062adc.1920x1080.jpg?t=1641371769,https://cdn.akamai.steamstatic.com/steam/apps/907470/ss_be1b27dd333769f6887a0f0b5aa3d1124b889f9b.1920x1080.jpg?t=1641371769,https://cdn.akamai.steamstatic.com/steam/apps/907470/ss_2b73588f0c9f775a504aa8db74f89005a96164aa.1920x1080.jpg?t=1641371769,https://cdn.akamai.steamstatic.com/steam/apps/907470/ss_9d67db964353f8c5ea7aa98d89fe642dc1befa5d.1920x1080.jpg?t=1641371769,https://cdn.akamai.steamstatic.com/steam/apps/907470/ss_9a19c9a0000ac6cf677ac06dde4c73ab7dd94690.1920x1080.jpg?t=1641371769,https://cdn.akamai.steamstatic.com/steam/apps/907470/ss_a59d728412b355b04a1149ae8367ef942c3a5d9d.1920x1080.jpg?t=1641371769</t>
  </si>
  <si>
    <t>http://cdn.akamai.steamstatic.com/steam/apps/256737246/movie_max.mp4?t=1545643425,http://cdn.akamai.steamstatic.com/steam/apps/256728042/movie_max.mp4?t=1545643440,http://cdn.akamai.steamstatic.com/steam/apps/256744197/movie_max.mp4?t=1551359608</t>
  </si>
  <si>
    <t>Super Rad Raygun</t>
  </si>
  <si>
    <t>It is the year 198X. Big hair is hot, and the war with the Soviets is colder than a refreshing glass of New Coke. RAD RAYGUN must travel the world fighting communist robots, and save the 1980â€²s by shooting his way through the decade in a totally fresh, expanded version of the original XBLIG game. SUPER RAD RAYGUN pits Rad against a whole new wave of deadly enemies and locations â€“ from the Communist strongholds of the Far East to strategically insignificant islands off the South American coast. But chill out, because Rad has gnarly new weapons, upgrades, and a revamped gameplay engine to help him out. Ultra sharp 144p resolution graphics and 4 unique shades of monochrome off-green bring Rad Raygun to life, as only 80â€²s mobile technology can. Coming November 2016 for PC, Mac, and Linux.</t>
  </si>
  <si>
    <t>â€œWhile its style is what may draw you in, its sharp writing fills this parodic adventure to the brim with 80â€™s references, creating a trip to the past in a light, albeit challenging way.â€ Twinfinite â€œSuper Rad Raygun is definitely a fun, goofy and surprisingly poignant game. As a love letter to the Game Boy era and classic games, in general, youâ€™d be hard pressed to find another game made with such passion and style.â€ Destructoid â€œSuper Rad Raygun is for the retro gamer seeking challenge, as its filled with nostalgic designs, sounds, and references. The writing is hilariousâ€ Marooners' Rock</t>
  </si>
  <si>
    <t>https://cdn.akamai.steamstatic.com/steam/apps/297660/header.jpg?t=1567534149</t>
  </si>
  <si>
    <t>http://www.superradraygun.com</t>
  </si>
  <si>
    <t>https://superradraygun.com/contact/</t>
  </si>
  <si>
    <t>https://www.metacritic.com/game/pc/super-rad-raygun?ftag=MCD-06-10aaa1f</t>
  </si>
  <si>
    <t>TRU FUN Entertainment</t>
  </si>
  <si>
    <t>Action,Indie,Adventure,Platformer,Retro,Pixel Graphics,2D</t>
  </si>
  <si>
    <t>https://cdn.akamai.steamstatic.com/steam/apps/297660/ss_d38eaa9906396540efa454e688042f515455e5f6.1920x1080.jpg?t=1567534149,https://cdn.akamai.steamstatic.com/steam/apps/297660/ss_f3adc80e46fa7c02e90e9693aa1b2adbe055b66b.1920x1080.jpg?t=1567534149,https://cdn.akamai.steamstatic.com/steam/apps/297660/ss_17a8337a9492932694b74c1e170c94e54b1261f2.1920x1080.jpg?t=1567534149,https://cdn.akamai.steamstatic.com/steam/apps/297660/ss_3f17127d64a8a9e84a102b9f4470ed5fcf1a0c4c.1920x1080.jpg?t=1567534149,https://cdn.akamai.steamstatic.com/steam/apps/297660/ss_537f0e5b8a9a49cc5b5e31f6ab9da760986c1729.1920x1080.jpg?t=1567534149</t>
  </si>
  <si>
    <t>http://cdn.akamai.steamstatic.com/steam/apps/256674190/movie_max.mp4?t=1478625805,http://cdn.akamai.steamstatic.com/steam/apps/256669870/movie_max.mp4?t=1472586863</t>
  </si>
  <si>
    <t>Ken Follett's The Pillars of the Earth</t>
  </si>
  <si>
    <t>Based on Ken Follett's world-bestseller, â€˜The Pillars of the Earthâ€™ retells the story of the village of Kingsbridge in a whole new interactive way. Play as Jack, Aliena and Philip and change the events of the book through exploration, decision-making and dialogues. 12th century, England: In a time of great poverty and war, a small town begins the construction of a cathedral to claim wealth and security for its people. In their struggle to survive, lives and destinies intertwine. Philip the monk becomes prior of the small abbey of Kingsbridge. At the same time, a boy called Jack is raised in the woods by his outlawed mother. His apprenticeship as a stonemason paves his way to become a gifted master builder. Together with the disgraced noblewoman Aliena, Jack and Philip begin the construction of one of the greatest cathedrals England will ever see. One of the most successful novels of all time, now adapted as a three-part videogame series Change events from the novel and influence the fates of its characters Follow an epic of war, conspiracies and romance spanning over 30 years Three different playable characters: Jack the outsider, Aliena the noblewoman and Philip the monk Brings the 12th century to life with over 200 handpainted backgrounds Fully animated in a unique 2D style Optimized for use with controller and mouse Orchestral Soundtrack by the FILMharmonic Orchestra, Prague Full voice over in English and German, featuring Glen McCready as Philip, Naomi Sheldon as Aliena and Cody Molko and Alex Jordan as the young and adult Jack With a special appearance by Ken Follett as the voice of the Cantor</t>
  </si>
  <si>
    <t>['English', 'French', 'Italian', 'German', 'Spanish - Spain', 'Polish', 'Russian', 'Simplified Chinese', 'Traditional Chinese', 'Turkish']</t>
  </si>
  <si>
    <t>â€œA beautiful medieval adventure that uses real history and interesting characters to tell a compelling story.â€ PC Gamer â€œThe Pillars of the Earth has a well crafted story, breathtaking visuals and powerful storytelling that really pushes video games further into the realm of art.â€ Keengamer â€œFrom the natural symphony of the wind, trees and animals to ominous choirs and music that eventually made Pillars of the Earth one of the best games Iâ€™ve experienced in a long time.â€ Gamehype</t>
  </si>
  <si>
    <t>https://cdn.akamai.steamstatic.com/steam/apps/234270/header.jpg?t=1651768738</t>
  </si>
  <si>
    <t>http://www.the-pillars-of-the-earth-game.com/</t>
  </si>
  <si>
    <t>https://www.metacritic.com/game/pc/ken-folletts-the-pillars-of-the-earth?ftag=MCD-06-10aaa1f</t>
  </si>
  <si>
    <t>Adventure,Choices Matter,Point &amp; Click,Visual Novel,Story Rich,Medieval,Indie,Casual,Interactive Fiction,Based On A Novel,Atmospheric,Singleplayer,Historical,Great Soundtrack,Violent,Female Protagonist,Hand-drawn,RPG,2D,Choose Your Own Adventure</t>
  </si>
  <si>
    <t>https://cdn.akamai.steamstatic.com/steam/apps/234270/ss_45760c7ed1591dc363748fd2807ab15678d567e3.1920x1080.jpg?t=1651768738,https://cdn.akamai.steamstatic.com/steam/apps/234270/ss_689360e07c69c46ecabffe546eb12d51e2486276.1920x1080.jpg?t=1651768738,https://cdn.akamai.steamstatic.com/steam/apps/234270/ss_b22d9c1f097aafe0f84237c22b92c0766cd80dfb.1920x1080.jpg?t=1651768738,https://cdn.akamai.steamstatic.com/steam/apps/234270/ss_03f74ca986364b24ec2e62c60565901d8585425b.1920x1080.jpg?t=1651768738,https://cdn.akamai.steamstatic.com/steam/apps/234270/ss_067511bb9047ee147a21964700f8031adf93d35b.1920x1080.jpg?t=1651768738,https://cdn.akamai.steamstatic.com/steam/apps/234270/ss_1c57aecd45e3019200a351bc0bbe5ea0264373ee.1920x1080.jpg?t=1651768738,https://cdn.akamai.steamstatic.com/steam/apps/234270/ss_d053a711b2a172110d7d1da8f51667e1aa2e1a6e.1920x1080.jpg?t=1651768738,https://cdn.akamai.steamstatic.com/steam/apps/234270/ss_205b3b685193a7881381900028516f17308a1f21.1920x1080.jpg?t=1651768738,https://cdn.akamai.steamstatic.com/steam/apps/234270/ss_4e0ba5739bc74312056a765365b4719ab9248ec2.1920x1080.jpg?t=1651768738,https://cdn.akamai.steamstatic.com/steam/apps/234270/ss_55bef3ea26eee7119462ce79bbe888556542cc45.1920x1080.jpg?t=1651768738,https://cdn.akamai.steamstatic.com/steam/apps/234270/ss_c6979cd9f0284547b38f9aaabe107d50de8de8ac.1920x1080.jpg?t=1651768738,https://cdn.akamai.steamstatic.com/steam/apps/234270/ss_ec2f05cf2c7d511a8a749cb05e85b3dca2f38c34.1920x1080.jpg?t=1651768738,https://cdn.akamai.steamstatic.com/steam/apps/234270/ss_91d0c1654f39c31377b83718e80caa5b3eea84d8.1920x1080.jpg?t=1651768738,https://cdn.akamai.steamstatic.com/steam/apps/234270/ss_18034b5c3ddb1601e9df6960903f0c0f753e56f6.1920x1080.jpg?t=1651768738,https://cdn.akamai.steamstatic.com/steam/apps/234270/ss_dbd76257220740736470a8c77a1aabd9d7fb964a.1920x1080.jpg?t=1651768738,https://cdn.akamai.steamstatic.com/steam/apps/234270/ss_e89a0d3e9f79b93a5380d5698dbb09f53cccc36c.1920x1080.jpg?t=1651768738,https://cdn.akamai.steamstatic.com/steam/apps/234270/ss_c279a5bf28f5cf843866c3e9e21b1bf252b27dd8.1920x1080.jpg?t=1651768738</t>
  </si>
  <si>
    <t>http://cdn.akamai.steamstatic.com/steam/apps/256711627/movie_max.mp4?t=1522342896,http://cdn.akamai.steamstatic.com/steam/apps/256702879/movie_max.mp4?t=1513187953,http://cdn.akamai.steamstatic.com/steam/apps/256693078/movie_max.mp4?t=1502957798</t>
  </si>
  <si>
    <t>Hentai IQ Puzzle</t>
  </si>
  <si>
    <t>Hentai IQ Puzzle - a logical game in which your task is to collect puzzles and open the pictures. You need to collect from the small pictures one big and after you may to going at the next level. Admin Mode: R - reload level E - open the level if you are in the menu. Q - reset the level to 1. Features: Simple controls (mouse) Relaxing soundtrack. Beautiful landscapes. 20 pictures. 50 Achievements. Trading Cards: SOON Credits: Programming: AFBIK Studio Music and effects: zapsplat</t>
  </si>
  <si>
    <t>https://cdn.akamai.steamstatic.com/steam/apps/912190/header.jpg?t=1570902795</t>
  </si>
  <si>
    <t>Sexual Content,Nudity,Casual,Indie,Adventure,Anime</t>
  </si>
  <si>
    <t>https://cdn.akamai.steamstatic.com/steam/apps/912190/ss_43bde3663e6c1f2d9b418e027360409c673a3ffc.1920x1080.jpg?t=1570902795,https://cdn.akamai.steamstatic.com/steam/apps/912190/ss_6244d1c98bf3535c1641509e63a9ef3686608ee5.1920x1080.jpg?t=1570902795,https://cdn.akamai.steamstatic.com/steam/apps/912190/ss_78ead566c0e96902fd45179648e631b196887d5b.1920x1080.jpg?t=1570902795,https://cdn.akamai.steamstatic.com/steam/apps/912190/ss_8a63a89f80defb9397ff597eb3ca64212d8a329d.1920x1080.jpg?t=1570902795,https://cdn.akamai.steamstatic.com/steam/apps/912190/ss_fa28ab8866d8c63bf33a2e14f7d1fe4a86c60aa9.1920x1080.jpg?t=1570902795,https://cdn.akamai.steamstatic.com/steam/apps/912190/ss_74968683b05322987536d85eba2824234696e1ac.1920x1080.jpg?t=1570902795</t>
  </si>
  <si>
    <t>http://cdn.akamai.steamstatic.com/steam/apps/256723721/movie_max.mp4?t=1532689542</t>
  </si>
  <si>
    <t>Unavowed</t>
  </si>
  <si>
    <t>A demon possessed you one year ago. Since that day, you unwillingly tore a trail of bloodshed through New York City. Your salvation comes in the form of the Unavowed â€“ an ancient society dedicated to stopping evil. You are free, but your world is in tatters. You have no home, no friends, and are wanted by the police. Your old life is gone, but perhaps you can start a new one. Join the ranks of the Unavowed, and fight against the oncoming darkness. Features: Choose a male or female protagonist Three playable origin stories Branching storyline A total of four companion characters to choose from, each with their own talents and abilities. Twice the resolution of a typical Wadjet Eye Game! All the usual guff â€“ voice acting, commentary, original music, etc</t>
  </si>
  <si>
    <t>â€œUnavowed is one of the best adventure games ever made.â€ PC Gamer â€œUnavowed is unquestionably one of the most impressive point and click adventures made in many, many years. Itâ€™s of a scale I wasnâ€™t at all expecting, with layer upon layer of complexity and variety in a way the genre has genuinely never seen before.â€ Rock Paper Shotgun â€œUnavowed is much more than it appears: it's a brilliantly written adventure that makes you care deeply about its inhabitants and subverts your expectations.â€ Gamespot</t>
  </si>
  <si>
    <t>https://cdn.akamai.steamstatic.com/steam/apps/336140/header.jpg?t=1653236834</t>
  </si>
  <si>
    <t>http://www.wadjeteyegames.com/unavowed</t>
  </si>
  <si>
    <t>https://www.metacritic.com/game/pc/unavowed?ftag=MCD-06-10aaa1f</t>
  </si>
  <si>
    <t>Adventure,Point &amp; Click,Indie,Story Rich,Supernatural,Pixel Graphics,Mystery,Choices Matter,Singleplayer,Detective,2D,Atmospheric,Female Protagonist,Dark,Magic,Multiple Endings,Gothic,Dark Fantasy,Character Customization,Noir</t>
  </si>
  <si>
    <t>https://cdn.akamai.steamstatic.com/steam/apps/336140/ss_d96197eb3174fa812b13dee16a5374b39efb6a6e.1920x1080.jpg?t=1653236834,https://cdn.akamai.steamstatic.com/steam/apps/336140/ss_097d485c69e231e43ff17de4080879e070a85bf3.1920x1080.jpg?t=1653236834,https://cdn.akamai.steamstatic.com/steam/apps/336140/ss_13aaa62a4a75fb814b7106bac9893063bdf52f05.1920x1080.jpg?t=1653236834,https://cdn.akamai.steamstatic.com/steam/apps/336140/ss_b1280f71e9a6f5cabfc88f6e98f599287ed2bf82.1920x1080.jpg?t=1653236834,https://cdn.akamai.steamstatic.com/steam/apps/336140/ss_642c9b8a82e13ace816de1a560fe18ab8b674b0d.1920x1080.jpg?t=1653236834,https://cdn.akamai.steamstatic.com/steam/apps/336140/ss_7af83599f4db0fe70dfd38a433aa9878db7af131.1920x1080.jpg?t=1653236834,https://cdn.akamai.steamstatic.com/steam/apps/336140/ss_863a69b20f24c29df9376d50904611e2473133bd.1920x1080.jpg?t=1653236834,https://cdn.akamai.steamstatic.com/steam/apps/336140/ss_9bda586aeeafbcbbdaeea824d35221a0e5df41e2.1920x1080.jpg?t=1653236834,https://cdn.akamai.steamstatic.com/steam/apps/336140/ss_7c913aa13f407084fa0d35f39f404f00e8cd0fb7.1920x1080.jpg?t=1653236834,https://cdn.akamai.steamstatic.com/steam/apps/336140/ss_ac3c676298083205cdb5173b051f846a9754e47b.1920x1080.jpg?t=1653236834,https://cdn.akamai.steamstatic.com/steam/apps/336140/ss_55f41471df75b75a99f5904716e89af1b2c890fe.1920x1080.jpg?t=1653236834,https://cdn.akamai.steamstatic.com/steam/apps/336140/ss_a9ebe37586b214cff276e8547f92d2089847a3c7.1920x1080.jpg?t=1653236834,https://cdn.akamai.steamstatic.com/steam/apps/336140/ss_13682470c5d11e20068603d2d2bcb8f7e67d2af7.1920x1080.jpg?t=1653236834</t>
  </si>
  <si>
    <t>http://cdn.akamai.steamstatic.com/steam/apps/256720587/movie_max.mp4?t=1531352141,http://cdn.akamai.steamstatic.com/steam/apps/256702456/movie_max.mp4?t=1512932425</t>
  </si>
  <si>
    <t>Skybolt Zack</t>
  </si>
  <si>
    <t>Skybolt Zack is the result of a unique way of mixing platformer mechanics and colour matching gameplay. Controls are tight and Zackâ€™s ability to rocket punch, dash, focus, change direction when destroying an enemy and more, offers more depth than what meets the eye - following the â€œeasy to learn, hard to masterâ€ mantra. Itâ€™s a platformer where you donâ€™t jump, and a music game where you dictate your own rhythm. It feels like no other game! 48 frantic challenging levels that can all be completed without putting a foot back on the ground Branching routes with different levels of difficulty More than 15 environments divided into 5 distinct worlds An art style combining 3D assets and digital painted textures with tons of FX and explosions! Evolutive soundtrack inspired by famous platformers from the 90â€™s More than a dozen types of robotic enemies for renewed challenges throughout the game Dedicated speedrun and score attack modes 2 different leaderboards: one for the best scores and one for the best times on every level Fully customizable controls and colour-blind options No boring dialogue! (Youâ€™d have skipped them anyway...) Discover multiple routes that lead to different exits across every level, allowing for tons of replayability! There are no difficulty settings in Skybolt Zack - beginners will take the easier lower routes, only the best will reach the upper paths to unlock the most challenging levels! Play with any controller you want*! Controls are fully remappable and thereâ€™s plenty of options to tweak them to your preference, including the possibility to customize the colours of the enemies! *While you can choose to play with a keyboard, we recommend the use of a gamepad or arcade stick and decline the responsibility of any injury coming from you trying to play with a dance mat or Dreamcastâ€™s fishing rod ;) In addition to the story mode, Skybolt Zack offers two additional gameplay modes for an extra challenge for the more competitive players! Time Attack - dedicated to those in search of the fastest times, providing them with tools to work on improving their run. Score Attack - ideal for those wanting to focus on achieving the possible highest score. As focusing on scoring points and playing for the fastest time leads to very different strategies, Skybolt Zack includes 2 worldwide leaderboards: one for the highest score and one for the best times. Just go for it!</t>
  </si>
  <si>
    <t>â€œSkybolt Zack requires a lot of practice and dedication to get past itâ€™s incredibly steep learning curve. If youâ€™re able to manage that though, an incredibly satisfying and unique game awaitsâ€ 8/10 â€“ God is a Geek 10/10 â€“ Pixel Magazine â€œItâ€™s inventive, wholly original, and most importantly a lot of funâ€ 8/10 â€“ GameSpew</t>
  </si>
  <si>
    <t>https://cdn.akamai.steamstatic.com/steam/apps/909670/header.jpg?t=1599144491</t>
  </si>
  <si>
    <t>skyboltzack@gmail.com</t>
  </si>
  <si>
    <t>https://www.metacritic.com/game/pc/skybolt-zack?ftag=MCD-06-10aaa1f</t>
  </si>
  <si>
    <t>DEVS MUST DIE</t>
  </si>
  <si>
    <t>Side Scroller,Platformer,Runner,Rhythm,Difficult,Fast-Paced,Retro,Arcade,Action-Adventure,Action,Anime,Colorful,Score Attack,Time Attack,2D,Robots,Singleplayer,Controller,Soundtrack,Indie</t>
  </si>
  <si>
    <t>https://cdn.akamai.steamstatic.com/steam/apps/909670/ss_9bbdc1deaeeaab91d72dac12ed476ce7ad3280f9.1920x1080.jpg?t=1599144491,https://cdn.akamai.steamstatic.com/steam/apps/909670/ss_61dfac3a1237f4f8fa3d956db69b7063ff89e02f.1920x1080.jpg?t=1599144491,https://cdn.akamai.steamstatic.com/steam/apps/909670/ss_d76f044d804e0a843f8cb68662ed6f043e33b4ae.1920x1080.jpg?t=1599144491,https://cdn.akamai.steamstatic.com/steam/apps/909670/ss_2998eab49017a987ef3cf5715b2c07187acf9ef1.1920x1080.jpg?t=1599144491,https://cdn.akamai.steamstatic.com/steam/apps/909670/ss_637a2bfe3fe696ca44193035b9efb7ef65266e9e.1920x1080.jpg?t=1599144491,https://cdn.akamai.steamstatic.com/steam/apps/909670/ss_10e2ff1283cc187f235fda6f3beef196008ea384.1920x1080.jpg?t=1599144491,https://cdn.akamai.steamstatic.com/steam/apps/909670/ss_52917d9140194ba210d7dcf9882f03aa92c9f0e8.1920x1080.jpg?t=1599144491,https://cdn.akamai.steamstatic.com/steam/apps/909670/ss_d8a245a8b508cac82f9ceae60c8d3f058b4fb007.1920x1080.jpg?t=1599144491,https://cdn.akamai.steamstatic.com/steam/apps/909670/ss_5498c94a69b680eb62d66e29c0bf9144d4d86f13.1920x1080.jpg?t=1599144491,https://cdn.akamai.steamstatic.com/steam/apps/909670/ss_a98e43ed2ee202502f4bed6ed9f87f8fba4f5ca1.1920x1080.jpg?t=1599144491,https://cdn.akamai.steamstatic.com/steam/apps/909670/ss_7dc6e592b84644a344cfd969a3ea622003b9e776.1920x1080.jpg?t=1599144491,https://cdn.akamai.steamstatic.com/steam/apps/909670/ss_f0c605e51d929a73293dd787dafa776ada32a552.1920x1080.jpg?t=1599144491,https://cdn.akamai.steamstatic.com/steam/apps/909670/ss_7886f51843ef013b554202250bd920c808e548e4.1920x1080.jpg?t=1599144491</t>
  </si>
  <si>
    <t>http://cdn.akamai.steamstatic.com/steam/apps/256754756/movie_max.mp4?t=1561716739</t>
  </si>
  <si>
    <t>SUNLESS SEA</t>
  </si>
  <si>
    <t>LOSE YOUR MIND. EAT YOUR CREW. DIE. Sunless Sea is a Gothic Horror RPG with a focus on exploration, exquisite storytelling and frequent death. Captain a Victorian steamship on a vast underground sea If the giant crabs, sentient icebergs and swarms of bats donâ€™t get you, madness and cannibalism certainly will. But that old black ocean beckons, and thereâ€™s loot for the brave souls who dare to sail her. Seek out intriguing individuals for your crew Hire unique officers like the Haunted Doctor and the Irrepressible Cannoneer. Each has a story to tell, if you can draw it out of them. Stray from the gas-lamps of civilisation Light and dark, terror and madness: spend too long on the wide, dark sea and your crew will grow fearful and eventually lose their sanity. Carve a life for your captain in a cruel and unique world A deep, compelling world packed with 350,000+ words of stories and secrets. Find your fatherâ€™s bones. Determine Londonâ€™s destiny. Defy the gods of the deep sea. Your captain will die. Pass on resources from one generation to the next. Acquire a family home and a hoard of heirlooms. Build a legacy of zailors who braved the sea and lost - or, occasionally, won. Features Beautiful, hand drawn art - castles of sparkling ice, prisons perched on lily pads, fog-shrouded lighthouses and the DAWN MACHINE. Real-time combat against ships and Zee-beasts, spider-crewed dreadnoughts and sentient icebergs. Upgrade your steamship with powerful engines, cannons and pneumatic torpedo guns. (Or buy a bigger, better ship.) Choose a shipâ€™s mascot: the Comatose Ferret, the Wretched Mog, the Elegiac Cockatoo, and more! Trade or smuggle silk and souls, mushroom wine and hallucinogenic honey. Who are Failbetter Games? Weâ€™re a boutique games studio based in London, UK. Weâ€™ve been making indie games since 2009. If youâ€™ve read this far, this game is almost certainly for you.</t>
  </si>
  <si>
    <t>â€œSunless Sea's method of storytelling isn't unique, but it has never been realised with such impact and elegance.â€ 10/10 â€“ Eurogamer â€œAbsolutely the best writing in any video game since, well, as long as I can remember.â€ 10/10 â€“ PCGamesN â€œa very compelling and satisfying adventure... The realm of possibilities seems endless, and every time I set sail I find something new.â€ 9/10 â€“ Destructoid</t>
  </si>
  <si>
    <t>https://cdn.akamai.steamstatic.com/steam/apps/304650/header.jpg?t=1632826048</t>
  </si>
  <si>
    <t>http://www.failbettergames.com/sunless/</t>
  </si>
  <si>
    <t>sunlesssea@failbettergames.com</t>
  </si>
  <si>
    <t>https://www.metacritic.com/game/pc/sunless-sea?ftag=MCD-06-10aaa1f</t>
  </si>
  <si>
    <t>Exploration,Lovecraftian,Survival,Story Rich,Dark,Adventure,Atmospheric,RPG,Singleplayer,Indie,Rogue-like,Steampunk,Horror,Great Soundtrack,Open World,Rogue-lite,2D,Top-Down,Kickstarter,Gothic</t>
  </si>
  <si>
    <t>https://cdn.akamai.steamstatic.com/steam/apps/304650/ss_ae2b617e2ca6d55caeb38e833f1f15000d57e5d7.1920x1080.jpg?t=1632826048,https://cdn.akamai.steamstatic.com/steam/apps/304650/ss_8969a7855d1d5c73d01e9798f702cfe4ee7902fc.1920x1080.jpg?t=1632826048,https://cdn.akamai.steamstatic.com/steam/apps/304650/ss_8306631f4ab9919756b346f8a48b1d35ef29a8d4.1920x1080.jpg?t=1632826048,https://cdn.akamai.steamstatic.com/steam/apps/304650/ss_62af66925a80b87773b3dc613f14ae0019af6b93.1920x1080.jpg?t=1632826048,https://cdn.akamai.steamstatic.com/steam/apps/304650/ss_6b46ee1e4dca7a927fcdb2729e0aae7fd1e7e928.1920x1080.jpg?t=1632826048,https://cdn.akamai.steamstatic.com/steam/apps/304650/ss_49b62919e157bd10fcaeb87080b7e30f6a94612c.1920x1080.jpg?t=1632826048,https://cdn.akamai.steamstatic.com/steam/apps/304650/ss_1bbcfe9a22c7bb66403381cc5a58d58ce5037caf.1920x1080.jpg?t=1632826048,https://cdn.akamai.steamstatic.com/steam/apps/304650/ss_1bff62a7948b2e8a41fd79f21c10b146d6181f2b.1920x1080.jpg?t=1632826048</t>
  </si>
  <si>
    <t>http://cdn.akamai.steamstatic.com/steam/apps/2037043/movie_max.mp4?t=1447368681,http://cdn.akamai.steamstatic.com/steam/apps/2032834/movie_max.mp4?t=1447362278,http://cdn.akamai.steamstatic.com/steam/apps/256660203/movie_max.mp4?t=1454000338</t>
  </si>
  <si>
    <t>Dark Fall 2: Lights Out</t>
  </si>
  <si>
    <t>Three men once manned the lighthouse on Fetch Rock, but they vanished without trace on New Year, 1900. No-one knows what really happened to those three poor souls, and no-one is brave enough to stay in the lighthouse, alone, after dark. Except you...travel to Fetch Rock Island, and discover what really happened... Use supernatural investigative techniques and realistic ghost hunting gadgets to reveal the evil presence that threatens Fetch Rock. Together you must defeat the evil that hides in the mist and uncover the mystery of Lights Out. The game is best played in a dark room with your speakers turned up. Unless you're scared, of course. The Story Many lives have been lost on the lethal rocks surrounding the harbour town of Trewarthan. Mysteriously, a thick fog covers the land and the silence is shattered by the sound of ghastly foghorn. Suddenly, the faithful light of Fetch Rock Lighthouse is plunged into darkness. â€˜Fetchâ€™ is the old English word for â€˜ghostâ€™; The old lighthouse is built upon something ancient and terrible, causing manifestations, time distortions and unexplainable paranormal events. Only by jumping through time, from the ancient Bronze Age to a futuristic research base, will you be able to uncover what is really happening on fetch Rock. Was your arrival upon the Island, that foggy night, really coincidence, or is someone, or something calling to you, across time. Key Features Includes Dark Fall 2: Lights Out Director's cut version Explore the historic Lighthouse in four different eras. Discover what happened to the Lighthouse Keepers, that foggy night. Communicate with the dead to solve puzzles and mysteries. A spooky tale by Jonathan Boakes, author of The Lost Crown. Delve into a non-linear story, based upon a real event. Use Time Portals to jump through time, exploring the past and future. Experience the life and times of a Victorian Lighthouse. Realistic world to explore, based on a real location. Full audio experience and spooky soundtrack.</t>
  </si>
  <si>
    <t>â€œA tightly integrated game, well thought out and brilliantly executed.â€ 9.1/10 â€“ JustAdventure â€œLike the first Dark Fall, for full enjoyment don't rush through Lights Out. Read the letters and books you find, examine the photos and pictures. Listen to the sounds and embrace the dark. It's a many layered experience.â€ 80 % â€“ Quandary â€œA good, involving mystery adventure that most players will enjoy for the story and the puzzles.â€ 78 % â€“ GameZone</t>
  </si>
  <si>
    <t>https://cdn.akamai.steamstatic.com/steam/apps/260710/header.jpg?t=1562846147</t>
  </si>
  <si>
    <t>https://www.metacritic.com/game/pc/dark-fall-lights-out?ftag=MCD-06-10aaa1f</t>
  </si>
  <si>
    <t>Adventure,Point &amp; Click,Horror,Puzzle,Mystery,First-Person</t>
  </si>
  <si>
    <t>https://cdn.akamai.steamstatic.com/steam/apps/260710/ss_7fb0a2577c56e0ba98d97813b38defddde25806a.1920x1080.jpg?t=1562846147,https://cdn.akamai.steamstatic.com/steam/apps/260710/ss_3fd0eddf76ebfc727e16a34bfa59ff6338296aa3.1920x1080.jpg?t=1562846147,https://cdn.akamai.steamstatic.com/steam/apps/260710/ss_19a0cc778616ba3dd954ead67a72d877c6358ebd.1920x1080.jpg?t=1562846147,https://cdn.akamai.steamstatic.com/steam/apps/260710/ss_bce9f103f277b0a8cb0c0eb2053d99d83246c000.1920x1080.jpg?t=1562846147,https://cdn.akamai.steamstatic.com/steam/apps/260710/ss_adef76c662235b49782728681684708f08d852b8.1920x1080.jpg?t=1562846147,https://cdn.akamai.steamstatic.com/steam/apps/260710/ss_39db0148fbb9906860338aed2cd45951ff384ca9.1920x1080.jpg?t=1562846147,https://cdn.akamai.steamstatic.com/steam/apps/260710/ss_f1cb1f78fae2376da19c6787c93d9191c051393d.1920x1080.jpg?t=1562846147,https://cdn.akamai.steamstatic.com/steam/apps/260710/ss_9bc28f08ba734dea1e37feb92237522c03d98c48.1920x1080.jpg?t=1562846147,https://cdn.akamai.steamstatic.com/steam/apps/260710/ss_45c3d11232bb02ad231a0f6297513f33a77390e2.1920x1080.jpg?t=1562846147</t>
  </si>
  <si>
    <t>http://cdn.akamai.steamstatic.com/steam/apps/2030324/movie_max.mp4?t=1490778758</t>
  </si>
  <si>
    <t>Lumberhill</t>
  </si>
  <si>
    <t>Sharpen your axe, call up your team, and iron your flannel! Youâ€™re going to need your best teamwork skills because nature is united in getting in your way. In this chaotic race against time, youâ€™ll have to chop wood and chase animals back into their pens to fulfill tasksâ€¦sounds easy, but itâ€™s not when there are meteors, dinosaurs, and nature itself set on stopping you. To succeed youâ€™ll have to race against the clock, find unorthodox paths through the map, work together as a team, and most importantlyâ€”be prepared for anything! If thereâ€™s a tree, thereâ€™s work for a lumberjack. Get ready for an incredible ride that will take you to the most unexpected periods and parts of the world and beyond! Youâ€™ll get to explore new settings with unique events and mechanics as you progress and meet new animalsâ€”big and small, rude and cute that youâ€™ll either want to cuddle or hide in the bushes from. Throughout your journey youâ€™ll also unlock tons of fun, new skins to really make for some crazy screenshots. Whether youâ€™re on the same sofa or miles apart, you can join axes and get to work: Lumberhill supports both local and online co-op! Feeling mischievous? Switch to PvP and chase your friends across the map (and off it!) as a ram or furious hog to keep them from fulfilling tasks. Want to see what you can accomplish alone? Chill out and enjoy a solitary journey in solo mode. Put your teamwork skills to the test with up to 3 additional friends in local or online co-op or PvP, or play alone in solo mode Have your butt kicked by nature Complete orders in a wide variety of challenging, time-limited levels Deal with chaotic random events such as wildfires, meteor showers, and pirate attacks Unlock new exciting worlds and a wide variety of skins as you progress Find unexpected routes and ways of doing things Throw pandas around and evade dinosaurs Probably kick your friends off the map by accident a lot (or on purposeâ€”we donâ€™t judge)</t>
  </si>
  <si>
    <t>['English', 'Polish', 'French', 'German', 'Spanish - Spain', 'Simplified Chinese', 'Spanish - Latin America', 'Japanese', 'Portuguese', 'Portuguese - Brazil', 'Russian', 'Italian', 'Korean', 'Thai', 'Traditional Chinese']</t>
  </si>
  <si>
    <t>https://cdn.akamai.steamstatic.com/steam/apps/976900/header.jpg?t=1655125095</t>
  </si>
  <si>
    <t>http://lumberhill-game.com/</t>
  </si>
  <si>
    <t>lumberhill.support@allingames.com</t>
  </si>
  <si>
    <t>https://www.metacritic.com/game/pc/lumberhill?ftag=MCD-06-10aaa1f</t>
  </si>
  <si>
    <t>2BIGo,ARP Games</t>
  </si>
  <si>
    <t>Single-player,Multi-player,PvP,Online PvP,Shared/Split Screen PvP,Co-op,Online Co-op,Shared/Split Screen Co-op,Shared/Split Screen,Steam Achievements,Full controller support,Steam Cloud,Stats,Remote Play Together</t>
  </si>
  <si>
    <t>Cute,Controller,Simulation,Co-op Campaign,Nature,Co-op,PvP,Funny,Multiplayer,Family Friendly,Casual,Cartoony,Colorful,Local Co-Op,Local Multiplayer,Online Co-Op,Indie,Fast-Paced,Team-Based,4 Player Local</t>
  </si>
  <si>
    <t>https://cdn.akamai.steamstatic.com/steam/apps/976900/ss_38d2c9029a08235710533aa071ba7443bec39f80.1920x1080.jpg?t=1655125095,https://cdn.akamai.steamstatic.com/steam/apps/976900/ss_d453109965cf31e4aeb15431a6f4059678f6b4fb.1920x1080.jpg?t=1655125095,https://cdn.akamai.steamstatic.com/steam/apps/976900/ss_63bf158e9723e27d425d9a5dd81cab9ef933b753.1920x1080.jpg?t=1655125095,https://cdn.akamai.steamstatic.com/steam/apps/976900/ss_e51892d72876745f95632dc1749d6dfd309c31dd.1920x1080.jpg?t=1655125095,https://cdn.akamai.steamstatic.com/steam/apps/976900/ss_e16b86640b72a1265d548c18f1caaca46f0d86ba.1920x1080.jpg?t=1655125095,https://cdn.akamai.steamstatic.com/steam/apps/976900/ss_be69d50b6a36c31e3883f4ea468d55852da36eda.1920x1080.jpg?t=1655125095,https://cdn.akamai.steamstatic.com/steam/apps/976900/ss_2c533fa0471c5b66f9327fe57b0333a28bd341ff.1920x1080.jpg?t=1655125095,https://cdn.akamai.steamstatic.com/steam/apps/976900/ss_31ed870b101858f76d14e26057460d748f4d2ec0.1920x1080.jpg?t=1655125095,https://cdn.akamai.steamstatic.com/steam/apps/976900/ss_eb0f427ae0cf3c4c5c2d3863af449550ec56b86b.1920x1080.jpg?t=1655125095,https://cdn.akamai.steamstatic.com/steam/apps/976900/ss_39ef12a0a7e1c43a44e2e91243966728d64b2cb9.1920x1080.jpg?t=1655125095,https://cdn.akamai.steamstatic.com/steam/apps/976900/ss_153a61f28b1b7868115bb365edfe185576cba5b4.1920x1080.jpg?t=1655125095,https://cdn.akamai.steamstatic.com/steam/apps/976900/ss_95b48024141bff60f051524c977eea0275d8ff71.1920x1080.jpg?t=1655125095,https://cdn.akamai.steamstatic.com/steam/apps/976900/ss_235f037b7d48a2ccd96b8377c88aafda37b49809.1920x1080.jpg?t=1655125095,https://cdn.akamai.steamstatic.com/steam/apps/976900/ss_2e500f062bd90fda093a482916317795d80a6b49.1920x1080.jpg?t=1655125095,https://cdn.akamai.steamstatic.com/steam/apps/976900/ss_097670e06af619244398bb5f1f7caebee28c21ed.1920x1080.jpg?t=1655125095</t>
  </si>
  <si>
    <t>http://cdn.akamai.steamstatic.com/steam/apps/256882352/movie_max.mp4?t=1650045163,http://cdn.akamai.steamstatic.com/steam/apps/256838657/movie_max.mp4?t=1650045167,http://cdn.akamai.steamstatic.com/steam/apps/256835306/movie_max.mp4?t=1623629222,http://cdn.akamai.steamstatic.com/steam/apps/256781220/movie_max.mp4?t=1650045171</t>
  </si>
  <si>
    <t>Loot Rascals</t>
  </si>
  <si>
    <t>*** Online Functionality will be discontinued from the end of March 2021 *** Explore an outlandish outer space, gather Loot Cards, and fight your way to The Thing Below in this innovative and offbeat strategy roguelike. Beat up strange baddies and win Loot Cards which give you special abilities. Choosing which to equip requires strategic thinking - the way you lay them out is crucial, and some must be sacrificed because cards are also the precious resources you need to heal and use powerful abilities. Careful though because baddies can loot you! The cards they steal drop into other playersâ€™ games. When you defeat an Elite Baddie youâ€™ll get another playerâ€™s card: will you return it or keep it for yourself? Either way, prepare for a visit from that player's Holographic Helper to shower you with thanks or terrible vengeance - Loot Rascals is a tale of friendship, loss, and redemption! Every game is different in this procedurally generated roguelike: gather Loot Cards, show the Thing Below whoâ€™s boss, and fly Big Barry to victory!</t>
  </si>
  <si>
    <t>https://cdn.akamai.steamstatic.com/steam/apps/443880/header.jpg?t=1608223249</t>
  </si>
  <si>
    <t>http://lootrascals.com</t>
  </si>
  <si>
    <t>support@thehollowponds.com</t>
  </si>
  <si>
    <t>https://www.metacritic.com/game/pc/loot-rascals?ftag=MCD-06-10aaa1f</t>
  </si>
  <si>
    <t>Hollow Ponds</t>
  </si>
  <si>
    <t>Indie,RPG,Adventure,Hex Grid,Rogue-like,Rogue-lite,Card Game,Strategy,2D,Difficult</t>
  </si>
  <si>
    <t>https://cdn.akamai.steamstatic.com/steam/apps/443880/ss_a1f08cc01e29291295aa4d3327054357b38433dc.1920x1080.jpg?t=1608223249,https://cdn.akamai.steamstatic.com/steam/apps/443880/ss_74212b66f07ec056328b6fed16306aba2ec86c70.1920x1080.jpg?t=1608223249,https://cdn.akamai.steamstatic.com/steam/apps/443880/ss_fab515ac48a3198c7f8ebb3ce582987556856667.1920x1080.jpg?t=1608223249,https://cdn.akamai.steamstatic.com/steam/apps/443880/ss_2cbbe5dfe8d685bdc9fa0d06480856b0cfa1e5f5.1920x1080.jpg?t=1608223249,https://cdn.akamai.steamstatic.com/steam/apps/443880/ss_409250cbde820a846c726e4e562d9847a16c044f.1920x1080.jpg?t=1608223249,https://cdn.akamai.steamstatic.com/steam/apps/443880/ss_fd1e41256a8dd0f5e3166fee3abb7da3e3a37c60.1920x1080.jpg?t=1608223249,https://cdn.akamai.steamstatic.com/steam/apps/443880/ss_7d357a6a81b9a49a5e69bc54d1f99e4138f0e0e0.1920x1080.jpg?t=1608223249,https://cdn.akamai.steamstatic.com/steam/apps/443880/ss_59a1b6dde89f60a2f0e06dc744ad7ff6e6fe4fd9.1920x1080.jpg?t=1608223249,https://cdn.akamai.steamstatic.com/steam/apps/443880/ss_243f32d96b33c5be2dbe15911c5932ad93868159.1920x1080.jpg?t=1608223249,https://cdn.akamai.steamstatic.com/steam/apps/443880/ss_34d36bd446e5036720162b40f518f338fc88e338.1920x1080.jpg?t=1608223249,https://cdn.akamai.steamstatic.com/steam/apps/443880/ss_9e1acd20813573da445055c93fe6e8bde8087733.1920x1080.jpg?t=1608223249,https://cdn.akamai.steamstatic.com/steam/apps/443880/ss_d19c69e9f6ccb1608ae15a431053dfa25b2285a8.1920x1080.jpg?t=1608223249</t>
  </si>
  <si>
    <t>http://cdn.akamai.steamstatic.com/steam/apps/256680892/movie_max.mp4?t=1488888589,http://cdn.akamai.steamstatic.com/steam/apps/256679241/movie_max.mp4?t=1487082148</t>
  </si>
  <si>
    <t>Single-player,Multi-player,Steam Achievements,Full controller support,Steam Trading Cards,Steam Workshop,Steam Cloud,Steam Leaderboards,Remote Play on TV</t>
  </si>
  <si>
    <t>Dream is an exploration game that takes place within the subconscious mind of Howard Phillips, a young man whose waking hours are tedious and dull, but whose dreams are lucid and powerful. Adventure through these abstract worlds, solve their challenges and discover their secrets in search of the key to Howardâ€™s future. The different worlds that make up Howardâ€™s dreams can be strange, beautiful or even chilling. Theyâ€™re filled with puzzles, collectibles and surprises. Snow-covered deserts, endless twisted stairways, haunting nightmares and much more await you. With non-linear narrative and gameplay you can explore at will and see the story progress according to your choices. Multiple possible endings mean the decisions you make and the dreams you experience will influence how Howardâ€™s future plays out. The worlds of Howardâ€™s dreams are accompanied by an enchanting original soundtrack from composer Norman Legies. The Dream OST is available to purchase along with the game. Dream was created by HyperSloth, a team of three students from the University of Huddersfield whose mission is to create unique games suitable for a wide audience and to a high standard. Dream is their first major release.</t>
  </si>
  <si>
    <t>https://cdn.akamai.steamstatic.com/steam/apps/229580/header.jpg?t=1568743684</t>
  </si>
  <si>
    <t>http://dreamthegame.co.uk/</t>
  </si>
  <si>
    <t>https://www.metacritic.com/game/pc/dream?ftag=MCD-06-10aaa1f</t>
  </si>
  <si>
    <t>HyperSloth</t>
  </si>
  <si>
    <t>Indie,Adventure,Exploration,Walking Simulator,Atmospheric,VR,First-Person,Casual,Puzzle,Horror,Early Access,Beautiful,Great Soundtrack,Story Rich,Singleplayer,Surreal,Fantasy,Simulation,Open World,FPS</t>
  </si>
  <si>
    <t>https://cdn.akamai.steamstatic.com/steam/apps/229580/ss_4f443e9584dbd472e1fc50bc2fb5fc5cf28c508d.1920x1080.jpg?t=1568743684,https://cdn.akamai.steamstatic.com/steam/apps/229580/ss_09e9d39ff8ba040ef18c230f4ed44b0c4e133af7.1920x1080.jpg?t=1568743684,https://cdn.akamai.steamstatic.com/steam/apps/229580/ss_de55b8e07ec3cfb3672f0fd6523692ab403504f7.1920x1080.jpg?t=1568743684,https://cdn.akamai.steamstatic.com/steam/apps/229580/ss_750a74a332ae8ee9b7e9f5d63ae46e6d4b47c7a4.1920x1080.jpg?t=1568743684,https://cdn.akamai.steamstatic.com/steam/apps/229580/ss_0d482c9d3a73a7f78f9ea334cb129bb81b91bbd5.1920x1080.jpg?t=1568743684,https://cdn.akamai.steamstatic.com/steam/apps/229580/ss_7e5ca766b73be57c1aa8e449e01e67e480062df5.1920x1080.jpg?t=1568743684,https://cdn.akamai.steamstatic.com/steam/apps/229580/ss_d9151cf4ba8213024bf71f6fdd475c0d40567360.1920x1080.jpg?t=1568743684,https://cdn.akamai.steamstatic.com/steam/apps/229580/ss_cdcb6b9983ccaf100b8a9d4a5ab925def88948fd.1920x1080.jpg?t=1568743684,https://cdn.akamai.steamstatic.com/steam/apps/229580/ss_fe601b2ef1e817bb46b5026b39e1de99644348b7.1920x1080.jpg?t=1568743684,https://cdn.akamai.steamstatic.com/steam/apps/229580/ss_05227f3e4c9a5f20b540cce31f7704459a54daec.1920x1080.jpg?t=1568743684,https://cdn.akamai.steamstatic.com/steam/apps/229580/ss_f8dd817bfccc0a8c76d4ce591fa0bd1a2cad02e9.1920x1080.jpg?t=1568743684,https://cdn.akamai.steamstatic.com/steam/apps/229580/ss_db3db2abe1b3cf3f74250ae8bc70d48398567599.1920x1080.jpg?t=1568743684,https://cdn.akamai.steamstatic.com/steam/apps/229580/ss_9e7310d4a0a368b096434e21356eab44c9843925.1920x1080.jpg?t=1568743684,https://cdn.akamai.steamstatic.com/steam/apps/229580/ss_f2d31b5852bf33d5e1e739fb5f2bcf70c0161e25.1920x1080.jpg?t=1568743684</t>
  </si>
  <si>
    <t>http://cdn.akamai.steamstatic.com/steam/apps/2033281/movie_max.mp4?t=1447362595</t>
  </si>
  <si>
    <t>Medieval II: Total Warâ„¢ Kingdoms</t>
  </si>
  <si>
    <t>Medieval II: Total War Kingdoms is the official expansion to last year's award-winning Medieval II: Total War, presenting players with all-new territories to explore, troops to command, and enemies to conquer. Kingdoms is the most content-rich expansion ever produced for a Total War game, with four new entire campaigns centered on expanded maps of the British Isles, Teutonic Northern Europe, the Middle East, and the Americas. In Medieval II, you were only given a tantalizing glimpse of South America, but in Kingdoms, vast tracts of land in both North and South America have been opened up for you to conquer. All-new factions from the New World are also now fully playable, including the Aztecs, Apaches, and Mayans. Along with the new maps in the Britannia, Teutonic, Crusades, and New World Campaigns, there are 13 new factions to play, over 110 units to control, and 50 building types, adding up to 80 hours of new gameplay. Kingdoms also offers new multiplayer maps and hotseat multiplayer, a first for the Total War series, allowing you to play one-versus-one campaign games on the same computer. Four new campaigns - Britannia, Teutonic, Crusades, and New World 10 new units 13 new factions 9 new agents 50 new buildings 60+ new territories across four new maps 15 new multiplayer maps and scenarios All-new 1v1 hotseat multiplayer campaign mode</t>
  </si>
  <si>
    <t>https://cdn.akamai.steamstatic.com/steam/apps/4780/header.jpg?t=1605830263</t>
  </si>
  <si>
    <t>https://help.sega.com/</t>
  </si>
  <si>
    <t>https://www.metacritic.com/game/pc/medieval-ii-total-war-kingdoms?ftag=MCD-06-10aaa1f</t>
  </si>
  <si>
    <t>The Creative Assembly,Feral Interactive (Mac),Feral Interactive (Linux)</t>
  </si>
  <si>
    <t>Strategy,Medieval,Historical,Grand Strategy,Singleplayer,Multiplayer,Moddable,RTS,Turn-Based Strategy,Turn-Based,War,Classic,Great Soundtrack</t>
  </si>
  <si>
    <t>https://cdn.akamai.steamstatic.com/steam/apps/4780/0000002596.1920x1080.jpg?t=1605830263,https://cdn.akamai.steamstatic.com/steam/apps/4780/0000002597.1920x1080.jpg?t=1605830263,https://cdn.akamai.steamstatic.com/steam/apps/4780/0000002598.1920x1080.jpg?t=1605830263,https://cdn.akamai.steamstatic.com/steam/apps/4780/0000002599.1920x1080.jpg?t=1605830263,https://cdn.akamai.steamstatic.com/steam/apps/4780/0000002600.1920x1080.jpg?t=1605830263,https://cdn.akamai.steamstatic.com/steam/apps/4780/0000002601.1920x1080.jpg?t=1605830263,https://cdn.akamai.steamstatic.com/steam/apps/4780/0000002602.1920x1080.jpg?t=1605830263,https://cdn.akamai.steamstatic.com/steam/apps/4780/0000002603.1920x1080.jpg?t=1605830263,https://cdn.akamai.steamstatic.com/steam/apps/4780/0000002604.1920x1080.jpg?t=1605830263,https://cdn.akamai.steamstatic.com/steam/apps/4780/0000002605.1920x1080.jpg?t=1605830263,https://cdn.akamai.steamstatic.com/steam/apps/4780/0000002606.1920x1080.jpg?t=1605830263,https://cdn.akamai.steamstatic.com/steam/apps/4780/0000002607.1920x1080.jpg?t=1605830263,https://cdn.akamai.steamstatic.com/steam/apps/4780/0000002608.1920x1080.jpg?t=1605830263,https://cdn.akamai.steamstatic.com/steam/apps/4780/0000002609.1920x1080.jpg?t=1605830263</t>
  </si>
  <si>
    <t>The Flock</t>
  </si>
  <si>
    <t>The Flock The Flock is a first-person asymmetrical multiplayer thriller for 3 - 5 players. You get to play as one of the agile monsters that make up the Flock. Competing against the other monsters, you need to find and claim the Light Artifact. The player that finds the Artifact transforms into the Carrier, a slower and vulnerable humanoid. Only the Carrier can win the match. The game will feature three distinctive maps with their own tactics and level mechanics. As the Carrier you need to fend off the Flock by shining your light upon them as they are attempting to gain the Artifact for themselves! The Flock are vulnerable to the Artifact's light, but turn to stone when they stand still ; rendering them immune to the power of the Artifact. When you are one of the Flock you must use your increased movability to find the wandering Carrier. Stalk it, frighten it, and pounce when the moment is right. Population Unfortunately the game didn't do well enough for the population to decrease in any way worth mentioning. Vogelsap ran out of money a long time ago, and therefore the server that keeps track of the population run out too. We said we would rather go down then change our philosophy for this game. Well.. it became the first thing; we went down. Please read our FAQ regarding the population to learn more about what it was that we were trying to do. Join THIS STEAM GROUP if you want to find new players to play with. And read THIS if you want access to the beta update. Key Features Asymmetrical online multiplayer Short, intense and thrilling matches Constant role changing, hunt or be hunted Nonlinear dynamic audio system Only unscripted scares!</t>
  </si>
  <si>
    <t>['English', 'French', 'Italian', 'German', 'Spanish - Spain', 'Japanese', 'Korean', 'Polish', 'Portuguese - Brazil', 'Russian']</t>
  </si>
  <si>
    <t>https://cdn.akamai.steamstatic.com/steam/apps/290490/header.jpg?t=1467753758</t>
  </si>
  <si>
    <t>http://www.vogelsap.com/theflock</t>
  </si>
  <si>
    <t>http://www.vogelsap.com/</t>
  </si>
  <si>
    <t>support@vogelsap.com</t>
  </si>
  <si>
    <t>https://www.metacritic.com/game/pc/the-flock?ftag=MCD-06-10aaa1f</t>
  </si>
  <si>
    <t>Vogelsap</t>
  </si>
  <si>
    <t>Indie,Action,Horror,Multiplayer,Thriller</t>
  </si>
  <si>
    <t>https://cdn.akamai.steamstatic.com/steam/apps/290490/ss_67c0c519412a882b5dcfe27866df27ba0a965c2d.1920x1080.jpg?t=1467753758,https://cdn.akamai.steamstatic.com/steam/apps/290490/ss_4508f55e8c9286a3a7abf5ed6a1061d17efa68c5.1920x1080.jpg?t=1467753758,https://cdn.akamai.steamstatic.com/steam/apps/290490/ss_c97c19b9f68d0c38c574f3fcc21e4d96f48d16f3.1920x1080.jpg?t=1467753758,https://cdn.akamai.steamstatic.com/steam/apps/290490/ss_a733700370e571fc011bc1e3389a5643e4a9e63f.1920x1080.jpg?t=1467753758,https://cdn.akamai.steamstatic.com/steam/apps/290490/ss_dbad03c5fce7f8fc5c00121e14095670cf0005e3.1920x1080.jpg?t=1467753758,https://cdn.akamai.steamstatic.com/steam/apps/290490/ss_f6293ba95e560e8f74253a4ad0cef12a76e3f957.1920x1080.jpg?t=1467753758,https://cdn.akamai.steamstatic.com/steam/apps/290490/ss_5886b256fb0ec1ff1ef22634473c4cb6b2583551.1920x1080.jpg?t=1467753758,https://cdn.akamai.steamstatic.com/steam/apps/290490/ss_cfedb55bc4d2ffabe67b25b2ac856552452daec0.1920x1080.jpg?t=1467753758</t>
  </si>
  <si>
    <t>http://cdn.akamai.steamstatic.com/steam/apps/256655809/movie_max.mp4?t=1447377655,http://cdn.akamai.steamstatic.com/steam/apps/256655711/movie_max.mp4?t=1447377606</t>
  </si>
  <si>
    <t>Loki</t>
  </si>
  <si>
    <t>A fantasy voyage through the great mythologies, Loki allows the player to take on the role of one of the four heroes of the game, each drawn from a different mythology: a mighty Norse fighter, a fierce Greek warrior, a powerful Egyptian magician or an Aztec shaman who masters the secrets of the spirit world. Whatever hero the player adopts, he must come to the aid of the gods he worships. He will come to realize that behind the chaos that is threatening his world lies Seth, the Egyptian god of darkness and evil, who has returned from the kingdom of the dead. The hero must therefore undertake an epic journey across the various epochs and myths. He will fight a multitude of monsters of all shapes and sizes, and even overthrow a few gods, on his way to preventing Seth establish his wicked reign. An epic adventure across four great mythologies - Aztec, Egyptian, Greek and Norse - allowing the player to live through many of the key episodes that mark these cultures (the siege of Troy, Ragnarok, ......) and setting him in the path of the most prominent figures within each episode (Achilles, Thor, Akhenaton...) Choose from four different heroes with radically different attributes and powers. Each hero has a vast array of spells and skills to help him through his quest. More than 100 monsters of all shapes and sizes. Dare to take on mythological creatures that struck fear into the hearts of our ancestors (Fenrir the giant wolf, the Minotaur in his labyrinth, ...) Innumerable story lines through random generation of decors and items, so that nobody lives the same experience and allowing the game to be played many times without the hero ever having the same set of weapons, armour or spells. Weapons, being made of two parts (loosely Â«handleÂ» + Â«cutting edgeÂ») and from different materials, can be customised at the village forge to change characteristics. Magic runes, found along the way, can multiply a weapon's power.</t>
  </si>
  <si>
    <t>https://cdn.akamai.steamstatic.com/steam/apps/7260/header.jpg?t=1562029560</t>
  </si>
  <si>
    <t>https://www.metacritic.com/game/pc/loki?ftag=MCD-06-10aaa1f</t>
  </si>
  <si>
    <t>RPG,Hack and Slash,Mythology,Action,Action RPG</t>
  </si>
  <si>
    <t>https://cdn.akamai.steamstatic.com/steam/apps/7260/0000002747.1920x1080.jpg?t=1562029560,https://cdn.akamai.steamstatic.com/steam/apps/7260/0000002748.1920x1080.jpg?t=1562029560,https://cdn.akamai.steamstatic.com/steam/apps/7260/0000002749.1920x1080.jpg?t=1562029560,https://cdn.akamai.steamstatic.com/steam/apps/7260/0000002750.1920x1080.jpg?t=1562029560,https://cdn.akamai.steamstatic.com/steam/apps/7260/0000002751.1920x1080.jpg?t=1562029560,https://cdn.akamai.steamstatic.com/steam/apps/7260/0000002752.1920x1080.jpg?t=1562029560,https://cdn.akamai.steamstatic.com/steam/apps/7260/0000002753.1920x1080.jpg?t=1562029560,https://cdn.akamai.steamstatic.com/steam/apps/7260/0000002754.1920x1080.jpg?t=1562029560,https://cdn.akamai.steamstatic.com/steam/apps/7260/0000002755.1920x1080.jpg?t=1562029560,https://cdn.akamai.steamstatic.com/steam/apps/7260/0000002756.1920x1080.jpg?t=1562029560,https://cdn.akamai.steamstatic.com/steam/apps/7260/0000002757.1920x1080.jpg?t=1562029560,https://cdn.akamai.steamstatic.com/steam/apps/7260/0000002758.1920x1080.jpg?t=1562029560,https://cdn.akamai.steamstatic.com/steam/apps/7260/0000002759.1920x1080.jpg?t=1562029560,https://cdn.akamai.steamstatic.com/steam/apps/7260/0000002760.1920x1080.jpg?t=1562029560,https://cdn.akamai.steamstatic.com/steam/apps/7260/0000002761.1920x1080.jpg?t=1562029560,https://cdn.akamai.steamstatic.com/steam/apps/7260/0000002762.1920x1080.jpg?t=1562029560,https://cdn.akamai.steamstatic.com/steam/apps/7260/0000002763.1920x1080.jpg?t=1562029560,https://cdn.akamai.steamstatic.com/steam/apps/7260/0000002764.1920x1080.jpg?t=1562029560,https://cdn.akamai.steamstatic.com/steam/apps/7260/0000002765.1920x1080.jpg?t=1562029560,https://cdn.akamai.steamstatic.com/steam/apps/7260/0000002766.1920x1080.jpg?t=1562029560,https://cdn.akamai.steamstatic.com/steam/apps/7260/0000002767.1920x1080.jpg?t=1562029560,https://cdn.akamai.steamstatic.com/steam/apps/7260/0000002768.1920x1080.jpg?t=1562029560,https://cdn.akamai.steamstatic.com/steam/apps/7260/0000002769.1920x1080.jpg?t=1562029560,https://cdn.akamai.steamstatic.com/steam/apps/7260/0000002770.1920x1080.jpg?t=1562029560,https://cdn.akamai.steamstatic.com/steam/apps/7260/0000002771.1920x1080.jpg?t=1562029560,https://cdn.akamai.steamstatic.com/steam/apps/7260/0000002772.1920x1080.jpg?t=1562029560</t>
  </si>
  <si>
    <t>EverQuest II</t>
  </si>
  <si>
    <t>EverQuestÂ® II is the epitome of massively multiplayer gaming - the ultimate blend of deep features, heritage, and community. Explore an enormous online game where friends come together for adventure and community. Immerse yourself in a living, breathing fantasy world filled with exciting locales, mysterious lore, monsters, gods, and dragons. Vast, beautiful, and dangerous, EverQuest II sets the standard for MMORPG online gaming. EverQuest II is free to play. Your character. Your story. Your adventure. 110 levels of unparalleled gameplay Strong heritage and lore spanning 14 years and 15 expansions A thriving, friendly community with thousands of guilds Thousands of creatures to battle and quests to complete Hundreds of gorgeous, expansive, and dangerous environments to explore Independently leveled tradeskill system with deep quest lines Full support of different play styles from, including Solo, Group, Raid, and PVP Robust housing system with dozens of styles, thousands of items, ratings, and more *Optional content available for purchase.</t>
  </si>
  <si>
    <t>https://cdn.akamai.steamstatic.com/steam/apps/201230/header.jpg?t=1623777611</t>
  </si>
  <si>
    <t>http://www.everquest2.com</t>
  </si>
  <si>
    <t>https://www.metacritic.com/game/pc/everquest-ii?ftag=MCD-06-10aaa1f</t>
  </si>
  <si>
    <t>Free to Play,RPG,Massively Multiplayer,MMORPG,Crafting,Fantasy,Open World,Adventure,Multiplayer,Exploration,Action,Character Customization,Singleplayer,Sandbox,Classic,Third Person,First-Person,FPS</t>
  </si>
  <si>
    <t>https://cdn.akamai.steamstatic.com/steam/apps/201230/ss_f459c43f716c8df5c83fac697a6c81d56bba2431.1920x1080.jpg?t=1623777611,https://cdn.akamai.steamstatic.com/steam/apps/201230/ss_2fdfee574e3208ef86f6506bbceaf6f7d4b90dee.1920x1080.jpg?t=1623777611,https://cdn.akamai.steamstatic.com/steam/apps/201230/ss_df7fcdce4379a75d8239f69ea127586aba5bc755.1920x1080.jpg?t=1623777611,https://cdn.akamai.steamstatic.com/steam/apps/201230/ss_9a3284f9ce08a4786fbae363a82b9c6053e3e14d.1920x1080.jpg?t=1623777611,https://cdn.akamai.steamstatic.com/steam/apps/201230/ss_d63e268d5cd5e195b18bb9cb39a489ee5d90aa6c.1920x1080.jpg?t=1623777611,https://cdn.akamai.steamstatic.com/steam/apps/201230/ss_8b882135e011704337eaa1e685d536fad4d7fd67.1920x1080.jpg?t=1623777611,https://cdn.akamai.steamstatic.com/steam/apps/201230/ss_5b32125756df7d478c726a74df151a6df617f27c.1920x1080.jpg?t=1623777611</t>
  </si>
  <si>
    <t>http://cdn.akamai.steamstatic.com/steam/apps/256738681/movie_max.mp4?t=1545073284,http://cdn.akamai.steamstatic.com/steam/apps/256738218/movie_max.mp4?t=1544654683</t>
  </si>
  <si>
    <t>Pier Solar and the Great Architects</t>
  </si>
  <si>
    <t>Being originally designed and developed for the SEGA Mega Drive &amp;amp; SEGA Genesis, Pier Solar is a turn-based RPG with state-of-the-art aesthetics about the journey of three young heroes from the town of Reja. In this prospered and peaceful town there live three best friends: Hoston, Alina and Edessot. Young and curious, they want to go on a herb-seeking quest to help cure Hoston's father's mysterious illness. Little do they know ... it will be the beginning of their lifetime journey where they will learn the true meaning of friendship and the thrill of adventure. This journey will demand their courage and wisdom to solve a long-lost mystery while they face the forces of destruction dispatched by an evil man who is trying to change the world for his own good. Through this escapade, they will be reborn as great heroes to protect the universe from a mistaken purpose.. What makes Pier Solar so special? Pier Solar was originally designed and developed for the SEGA Mega Drive and SEGA Genesis. Yes, you read that right!! It was actually the only newly developed game for SEGA's 16-bit system in the new millennium. It's not a port, fan translation, or a copy of any other game. Pier Solar is a 100% brand new, entirely original,16-bit RPG. We'll get right in to what we think makes Pier Solar so special: A 100% Original RPG! Pier Solar was developed from the ground up. An original world, storyline, soundtrack, characters, enemies, and battle style. No ports, translations or copying from any other game - it's all fresh! The first original 16-bit RPG to do this in over a decade! A Massive World to Explore! Pier Solar has 50+ hours of gameplay, over 300 locations, nearly 500 unique treasure chests, and over 800 NPCs! Director's cut! Pier Solar expands what was the biggest 16-bit RPG Ever! We released Pier Solar on a custom 64MEG cartridge (the average SEGA Mega Drive/Genesis game size is 12MEG), making it the biggest 16-bit RPG ever! This allowed us to push the 16-bit medium to a precedent setting level, with state-of-the-art aesthetics and things like full-screen cut scenes, background scaling and 3D modes. But Pier Solar HD is more than just a port, the game is getting a Director's cut, and includes an expanded story with new locations and challenges, that couldn't fit on its original Sega Genesis/Mega Drive release. Epic Battle Tactics! We developed an innovative battle system that puts you in control of up to five characters and includes in-depth strategic moves such as counter-attacks and a special strategy called Gather, which stores energy to unleash even more powerful moves and spells! Translated in 6 Languages! Pier Solar is translated in 6 languages: English, Japanese, Spanish, Portuguese, French, and German. An Original Soundtrack! A beautiful soundtrack written just for Pier Solar that embodies everything great about a classic retro soundtrack! There Are Surprises! We also packed-in many other surprises and secrets like hidden areas and mini-games! Pier Solar truly is a love letter to the rich, imaginative 16-bit RPGs of a bygone era. We crafted Pier Solar in the same light - with an authentic adventure, that resonates deeply about life, death, love, family, and friendship. Remember the wonder you felt when immersed into your favorite retro RPG? Pier Solar captures that same wonder. What the media says about Pier Solar â€œ...this is a game I'll be keeping on my radar. I love the style, the aesthetics, and the classic JRPG feel.â€ - Kotaku.com â€œ...one promising title to play next December.â€ - Destructoid â€œPier Solar bears the distinct honour of being a Sega Mega Drive gameâ€ - Eurogamer â€œWaterMelonâ€™s attention to detail is staggeringâ€¦a community-based development team with a track record of integrity and a proving capacity to deliver on promises madeâ€ - Gamespot.com â€œWith a lengthy script, impressive graphics, and a top-notch soundtrack, those that still hold the flame for SEGAâ€™s console will have something new to be nostalgic over. - IGN.com â€œThe game itself, which comes on a high-density, 64 Meg cartridge, is a well-crafted love letter to the turn-based, role playing games of a bygone era. Itâ€™s evocative of the 16-bit classics Phantasy Star II and The Secret of Mana, both in scope and design. Pier Solar also sports an enhanced CD soundtrack that truly takes the overall experience to another level.â€ - 1UP.com â€œ90% GOLD Awardâ€¦the best RPG of Segaâ€™s 16 bitâ€¦well developed [and] well written.â€ - Games Tribune In a nutshell Pier Solar is a product of passion, done by individuals who love video games in it's most pure essence. It's made by players for players. Our team has absolute commitment to the quality of the game as well as the experience of the players.</t>
  </si>
  <si>
    <t>https://cdn.akamai.steamstatic.com/steam/apps/286220/header.jpg?t=1447360795</t>
  </si>
  <si>
    <t>http://www.piersolar.com</t>
  </si>
  <si>
    <t>http://www.magicalgamefactory.com/en/faq/contact-support_5/</t>
  </si>
  <si>
    <t>support@watermelon-corp.com</t>
  </si>
  <si>
    <t>https://www.metacritic.com/game/pc/pier-solar-and-the-great-architects?ftag=MCD-06-10aaa1f</t>
  </si>
  <si>
    <t>WaterMelon</t>
  </si>
  <si>
    <t>RPG,JRPG,Turn-Based,Retro,Indie,Singleplayer,2D,RPGMaker</t>
  </si>
  <si>
    <t>https://cdn.akamai.steamstatic.com/steam/apps/286220/ss_2840a8f6ae5c6818cd749d76e249c0dfb0611b1a.1920x1080.jpg?t=1447360795,https://cdn.akamai.steamstatic.com/steam/apps/286220/ss_487cd5d1960810e43a40e573de2547b003e0ef47.1920x1080.jpg?t=1447360795,https://cdn.akamai.steamstatic.com/steam/apps/286220/ss_e8a1b287c645f862d670f4dd1dbfb647bc78f57e.1920x1080.jpg?t=1447360795,https://cdn.akamai.steamstatic.com/steam/apps/286220/ss_0ed54f67507f780ab70c130b0b88026894a430bb.1920x1080.jpg?t=1447360795,https://cdn.akamai.steamstatic.com/steam/apps/286220/ss_9ed0f5f52887906480ad73eb295f91363bb6da2b.1920x1080.jpg?t=1447360795,https://cdn.akamai.steamstatic.com/steam/apps/286220/ss_ed6a99859a0302a9112cc2d8215f108ad0ae0088.1920x1080.jpg?t=1447360795,https://cdn.akamai.steamstatic.com/steam/apps/286220/ss_2e678fc44a5f58bf493ac92dd82931fd1dd3a322.1920x1080.jpg?t=1447360795,https://cdn.akamai.steamstatic.com/steam/apps/286220/ss_214908074aac48fdc19dfc530ca054754e349b35.1920x1080.jpg?t=1447360795,https://cdn.akamai.steamstatic.com/steam/apps/286220/ss_207077868a3151e2bb6e0b33ee8942a38316bf7d.1920x1080.jpg?t=1447360795,https://cdn.akamai.steamstatic.com/steam/apps/286220/ss_2a939691951fba5545f1eff8affff152e25a69bc.1920x1080.jpg?t=1447360795,https://cdn.akamai.steamstatic.com/steam/apps/286220/ss_fff26437f485a4f65e540189df9747dd2cdc3a82.1920x1080.jpg?t=1447360795,https://cdn.akamai.steamstatic.com/steam/apps/286220/ss_5c26382583e9e727926d36b83cc37c61273e0a99.1920x1080.jpg?t=1447360795,https://cdn.akamai.steamstatic.com/steam/apps/286220/ss_d35ed23d581ed6e2390f7fa25c3d41a52a64a780.1920x1080.jpg?t=1447360795,https://cdn.akamai.steamstatic.com/steam/apps/286220/ss_274987ab52bb05ef9bbb22b32835d09aba53c712.1920x1080.jpg?t=1447360795,https://cdn.akamai.steamstatic.com/steam/apps/286220/ss_2f34e15a1978683cfde8b0fc2c8c6ce799f5dbfa.1920x1080.jpg?t=1447360795,https://cdn.akamai.steamstatic.com/steam/apps/286220/ss_e569bee54ea070bf9acbfb046836983887b48265.1920x1080.jpg?t=1447360795,https://cdn.akamai.steamstatic.com/steam/apps/286220/ss_474b93fe4d30e98401558a4005e158bdac2ce924.1920x1080.jpg?t=1447360795,https://cdn.akamai.steamstatic.com/steam/apps/286220/ss_2f6900b5f780637079cf750c93a7d86015fd61d6.1920x1080.jpg?t=1447360795,https://cdn.akamai.steamstatic.com/steam/apps/286220/ss_146b5b88967440fdad044f1c6914ec587f76c1ab.1920x1080.jpg?t=1447360795,https://cdn.akamai.steamstatic.com/steam/apps/286220/ss_425696acd29c8f34e5e3e4313a6970c4f9b953d2.1920x1080.jpg?t=1447360795,https://cdn.akamai.steamstatic.com/steam/apps/286220/ss_0265b0e81241e8245321799838c9825d621f024d.1920x1080.jpg?t=1447360795,https://cdn.akamai.steamstatic.com/steam/apps/286220/ss_7b68e085968dd8f9333b7dc0c7df8c0f1ecf0216.1920x1080.jpg?t=1447360795,https://cdn.akamai.steamstatic.com/steam/apps/286220/ss_9148dd3d132f573c8633ca578303a7b1e66b21e2.1920x1080.jpg?t=1447360795,https://cdn.akamai.steamstatic.com/steam/apps/286220/ss_fe3045dfe1454311e3a92153f0feddd90db4caf7.1920x1080.jpg?t=1447360795,https://cdn.akamai.steamstatic.com/steam/apps/286220/ss_8fd5106c2016df0ad9ec09fb8a2fc31b996e1f0e.1920x1080.jpg?t=1447360795,https://cdn.akamai.steamstatic.com/steam/apps/286220/ss_c2be49e09fd12b3a017d5625e3aa467fc3366e7c.1920x1080.jpg?t=1447360795,https://cdn.akamai.steamstatic.com/steam/apps/286220/ss_a13acb2dffeb52e77f438fa0500e49defd965648.1920x1080.jpg?t=1447360795,https://cdn.akamai.steamstatic.com/steam/apps/286220/ss_947cab532f3bd95da2580d919ce71f8ced58045a.1920x1080.jpg?t=1447360795</t>
  </si>
  <si>
    <t>http://cdn.akamai.steamstatic.com/steam/apps/2032936/movie_max.mp4?t=1447362345</t>
  </si>
  <si>
    <t>Warhammer 40,000: Regicide</t>
  </si>
  <si>
    <t>Warhammer 40,000: Regicide Regicide is a brutal take on one of the greatest turn based strategy games of all time. The game fuses multiple phases of combat with dynamic action. Manoeuvre your army into place and unleash a devastating array of tactical abilities to crush your enemies. The game offers two distinct modes: Plan the attack and command your soldiers through two phases of combat. Open fire on your enemies, utilise tactical abilities and unleash psychic powers to crush your foes. Fight your way through violent single and multiplayer battles to destroy everything that stands between you and certain victory. Sharpen your tactics in both single and multiplayer games based on traditional chess rules, executing brutally violent kills in dramatic battlefield terrains. Select your race and go to war online against opponents from all over the world in the fully cross-platform multiplayer mode. 2 unique game modes: Play in both Classic chess and extended Regicide game modes. Online and single player: Test yourself against our AI in both Campaign and Skirmish and bring your new skills to bear against opponents in multiple online game modes. A cunning AI: Sharpen your skills verse 5 different AI difficulty settings in both Classic and Regicide. Local multiplayer: Face off against live opponents in local hotseat matches. Asynchronous gameplay: Take your game with you and challenge your friends to multiple asynchronous matches. Competitive online leaderboards: Compete against your friends and the world with live Classic and Regicide Leaderboards. 50 mission single-player campaign: Join Captain Dracomedes as he fights for Hethgar Prime with the Sons of Sanguinius in the 50 mission, fully-narrated campaign: The Angels of Death. 2 unique races: Play as the indomitable Space Marines or blood thirsty Orks, each with their unique strengths, weaknesses, abilities and strategies. 11 unlockable Chapters and Clans: Requisition one of 11 iconic Space Marine Chapters or Ork Clans to field in multiplayer and skirmish matches 36 exclusive models: Tailor your army's appearance by progressing through Campaign, Skirmish (VS AI) and Online Leaderboards. 45 unique player and unit abilities: Unleash an overwhelming array of player and unit abilities to bring devastation to your enemies. Customise your ability loadouts to match your play style. Localised in 8 different languages: Play in English, French, German, Norwegian, Italian, Polish, Russian, and Spanish. This is only the beginning. The universe spans untold galaxies to conquer. This is not just war. This is REGICIDE.</t>
  </si>
  <si>
    <t>['English', 'French', 'Italian', 'German', 'Spanish - Spain', 'Hungarian', 'Polish', 'Russian', 'Norwegian']</t>
  </si>
  <si>
    <t>â€œThis game has no right to be as good as it isâ€ TotalBiscuit â€œAs brutal as youâ€™d expect.â€ PC Gamer â€œWonderfully vivid animations... Itâ€™s a mix that worksâ€ Eurogamer</t>
  </si>
  <si>
    <t>https://cdn.akamai.steamstatic.com/steam/apps/322910/header.jpg?t=1625060852</t>
  </si>
  <si>
    <t>https://www.warhammer40kregicide.com</t>
  </si>
  <si>
    <t>support@hammerfallpublishing.com</t>
  </si>
  <si>
    <t>https://www.metacritic.com/game/pc/warhammer-40000-regicide?ftag=MCD-06-10aaa1f</t>
  </si>
  <si>
    <t>Intense Violence Blood and Gore</t>
  </si>
  <si>
    <t>Single-player,Multi-player,PvP,Online PvP,Shared/Split Screen PvP,Shared/Split Screen,Cross-Platform Multiplayer,Steam Achievements,Steam Trading Cards,In-App Purchases,Remote Play Together</t>
  </si>
  <si>
    <t>Warhammer 40K,Strategy,Chess,Gore,Turn-Based Strategy,Indie,Turn-Based Tactics,Multiplayer,Sci-fi,Tactical,Asynchronous Multiplayer,Games Workshop,Singleplayer,Turn-Based,Competitive,Board Game,Early Access,Action,Third Person,Grand Strategy</t>
  </si>
  <si>
    <t>https://cdn.akamai.steamstatic.com/steam/apps/322910/ss_2df25dffe49d81bf4447110e45687b333f8079af.1920x1080.jpg?t=1625060852,https://cdn.akamai.steamstatic.com/steam/apps/322910/ss_29a87a9c7ab048a1c39b9571c9b48e84a2b56601.1920x1080.jpg?t=1625060852,https://cdn.akamai.steamstatic.com/steam/apps/322910/ss_26f5fbfd1f48211056aca46843a0c193a4a242da.1920x1080.jpg?t=1625060852,https://cdn.akamai.steamstatic.com/steam/apps/322910/ss_1e5d073cd93bab729f27c8398e25bb5c1b62dd2c.1920x1080.jpg?t=1625060852,https://cdn.akamai.steamstatic.com/steam/apps/322910/ss_e53bf3d957160748ec765afb4f32477b5a96f906.1920x1080.jpg?t=1625060852,https://cdn.akamai.steamstatic.com/steam/apps/322910/ss_bbcbfb22349f07e1ffdac541fc3538ff553ac216.1920x1080.jpg?t=1625060852,https://cdn.akamai.steamstatic.com/steam/apps/322910/ss_06b36775cf76c504ed6db1a7720391a1c3cbcfc1.1920x1080.jpg?t=1625060852,https://cdn.akamai.steamstatic.com/steam/apps/322910/ss_1ac585f1f8d3023a1e477e8e1db77d4ad8437cfb.1920x1080.jpg?t=1625060852,https://cdn.akamai.steamstatic.com/steam/apps/322910/ss_266bfdb3cc3a273ae38486a2420288dae81a6d1f.1920x1080.jpg?t=1625060852,https://cdn.akamai.steamstatic.com/steam/apps/322910/ss_12015524cee30c747991acd85d7540bab878b2c9.1920x1080.jpg?t=1625060852,https://cdn.akamai.steamstatic.com/steam/apps/322910/ss_64fe400f26f0753980e042f1c31dfd9f6fe2c4f4.1920x1080.jpg?t=1625060852,https://cdn.akamai.steamstatic.com/steam/apps/322910/ss_b5ada7d3074bc95af415eb02c3f277d74565e751.1920x1080.jpg?t=1625060852,https://cdn.akamai.steamstatic.com/steam/apps/322910/ss_d052049c8e2ef09c37b3976a8e89c8a7635ddfef.1920x1080.jpg?t=1625060852,https://cdn.akamai.steamstatic.com/steam/apps/322910/ss_e217529b6387c322d1a69d4b8ace84d04f5da8e2.1920x1080.jpg?t=1625060852,https://cdn.akamai.steamstatic.com/steam/apps/322910/ss_b6804ff31d37c2eb8ea5fdd4f62c2205af1ecdbb.1920x1080.jpg?t=1625060852</t>
  </si>
  <si>
    <t>http://cdn.akamai.steamstatic.com/steam/apps/256656242/movie_max.mp4?t=1447377980,http://cdn.akamai.steamstatic.com/steam/apps/2038354/movie_max.mp4?t=1447372401,http://cdn.akamai.steamstatic.com/steam/apps/2038697/movie_max.mp4?t=1447373211,http://cdn.akamai.steamstatic.com/steam/apps/256659006/movie_max.mp4?t=1449704885</t>
  </si>
  <si>
    <t>Geometry Wars: Retro Evolved</t>
  </si>
  <si>
    <t>Geometry Wars: Retro Evolved is a old school style shooter, but remixed for the 21st century with next generation graphics and deep, modern gameplay. Playing is simple: you are a geometric 'ship' trapped in a grid world, facing off against waves of deadly wanderers, snakes, and repulsars. Your aim is to survive long enough to set a high score! Avoid the spawning enemies, and shoot them down for points. You can also fire smart bombs, which destroy all bad guys on the screen. Save these up for when the going gets really tough! The more bad guys you kill, the higher your score multiplier goes (2x, 4x, etc.). The higher your multiplier, the more you can score. But don't die, as you lose your multiplier and have to build it up again from scratch! Addictive 'just one more go' gameplay, with mesmerizing graphics. Pixel perfect recreation of the Xbox Live Arcade game. Support for keyboard, mouse, and dual-stick gamepad play.</t>
  </si>
  <si>
    <t>https://cdn.akamai.steamstatic.com/steam/apps/8400/header.jpg?t=1447351073</t>
  </si>
  <si>
    <t>http://www.bizarrecreations.com/gwre.php</t>
  </si>
  <si>
    <t>http://support.activision.com/?uil=en_US</t>
  </si>
  <si>
    <t>https://www.metacritic.com/game/pc/geometry-wars-retro-evolved?ftag=MCD-06-10aaa1f</t>
  </si>
  <si>
    <t>Arcade,Twin Stick Shooter,Casual,Retro,Bullet Hell,Singleplayer,2D,Shoot 'Em Up,Indie,Shooter,Classic,Action,Arena Shooter,Psychedelic,Score Attack,Great Soundtrack,Controller</t>
  </si>
  <si>
    <t>https://cdn.akamai.steamstatic.com/steam/apps/8400/0000002208.1920x1080.jpg?t=1447351073,https://cdn.akamai.steamstatic.com/steam/apps/8400/0000002209.1920x1080.jpg?t=1447351073,https://cdn.akamai.steamstatic.com/steam/apps/8400/0000002210.1920x1080.jpg?t=1447351073,https://cdn.akamai.steamstatic.com/steam/apps/8400/0000002211.1920x1080.jpg?t=1447351073,https://cdn.akamai.steamstatic.com/steam/apps/8400/0000002212.1920x1080.jpg?t=1447351073,https://cdn.akamai.steamstatic.com/steam/apps/8400/0000002213.1920x1080.jpg?t=1447351073,https://cdn.akamai.steamstatic.com/steam/apps/8400/0000002214.1920x1080.jpg?t=1447351073,https://cdn.akamai.steamstatic.com/steam/apps/8400/0000002215.1920x1080.jpg?t=1447351073,https://cdn.akamai.steamstatic.com/steam/apps/8400/0000002216.1920x1080.jpg?t=1447351073,https://cdn.akamai.steamstatic.com/steam/apps/8400/0000002217.1920x1080.jpg?t=1447351073,https://cdn.akamai.steamstatic.com/steam/apps/8400/0000002218.1920x1080.jpg?t=1447351073,https://cdn.akamai.steamstatic.com/steam/apps/8400/0000002219.1920x1080.jpg?t=1447351073,https://cdn.akamai.steamstatic.com/steam/apps/8400/0000002220.1920x1080.jpg?t=1447351073,https://cdn.akamai.steamstatic.com/steam/apps/8400/0000002221.1920x1080.jpg?t=1447351073,https://cdn.akamai.steamstatic.com/steam/apps/8400/0000002222.1920x1080.jpg?t=1447351073,https://cdn.akamai.steamstatic.com/steam/apps/8400/0000002223.1920x1080.jpg?t=1447351073,https://cdn.akamai.steamstatic.com/steam/apps/8400/0000002224.1920x1080.jpg?t=1447351073,https://cdn.akamai.steamstatic.com/steam/apps/8400/0000002225.1920x1080.jpg?t=1447351073,https://cdn.akamai.steamstatic.com/steam/apps/8400/0000002226.1920x1080.jpg?t=1447351073,https://cdn.akamai.steamstatic.com/steam/apps/8400/0000002230.1920x1080.jpg?t=1447351073,https://cdn.akamai.steamstatic.com/steam/apps/8400/0000002231.1920x1080.jpg?t=1447351073,https://cdn.akamai.steamstatic.com/steam/apps/8400/0000002232.1920x1080.jpg?t=1447351073</t>
  </si>
  <si>
    <t>Wings of Prey</t>
  </si>
  <si>
    <t>Wings of Prey is based around the large-scale aerial combat and ground military operations of World War II. Players can participate in some of the warâ€™s most famous battles piloting fighters, battle planes and bombers across a range of thrilling missions. There are six theatres of war to engage in â€“ The Battle of Britain, Stalingrad, Ardennes, Berlin, Sicily and Korsun' representing the main airborne battles of World War II in Europe. Wings of Prey also boasts an all new damage effects engine as well as advanced environmental visuals enriching the game play. Wings of Prey features hundreds of airplanes taking part in air battles. The unique environmental engine also produces highly detailed, realistic landscapes that allow players to see breathtaking ground support actions. Authentic World War atmosphere: Cutting edge technologies with highly detailed visuals bring the epic battles to life; Engage in more than 50 missions from famous historical battles over Eastern and Western Europe; Historically accurate aircrafts: Experience over 40 planes including fighters, battle planes and bombers. Learn to master Spitfire, Mustang, Messerschmitt and many more; Flexible difficulty level system: from arcade to realistic simulation; Downloadable content support: more planes and missions are coming next year; Support of 6-DOF TrackIR, TripleHead2Go, Saitek and Thrustmaster joysticks, mouse and voice headsets; Realistic sound effects and original music from Jeremy Soule. Note! Multiplayer for Wings of Prey is no more supported!</t>
  </si>
  <si>
    <t>['English', 'Russian', 'French', 'German', 'Italian', 'Spanish - Spain']</t>
  </si>
  <si>
    <t>https://cdn.akamai.steamstatic.com/steam/apps/45300/header.jpg?t=1589815949</t>
  </si>
  <si>
    <t>http://www.airwargame.com</t>
  </si>
  <si>
    <t>https://support.gaijinent.com/home</t>
  </si>
  <si>
    <t>https://www.metacritic.com/game/pc/wings-of-prey?ftag=MCD-06-10aaa1f</t>
  </si>
  <si>
    <t>Simulation,Flight,World War II,Historical,Multiplayer,Singleplayer,TrackIR,Action</t>
  </si>
  <si>
    <t>https://cdn.akamai.steamstatic.com/steam/apps/45300/ss_e69cdffd77c75120d9d904370e9b52e54067d3e1.1920x1080.jpg?t=1589815949,https://cdn.akamai.steamstatic.com/steam/apps/45300/ss_edd444a0d7d51c591e03293b8a509f9cb6a96a66.1920x1080.jpg?t=1589815949,https://cdn.akamai.steamstatic.com/steam/apps/45300/ss_b2e66f10b4a2af0f1807b0c8b9402cbe74dbb26b.1920x1080.jpg?t=1589815949,https://cdn.akamai.steamstatic.com/steam/apps/45300/ss_38959d97d432389531565965214d4a34870a8e27.1920x1080.jpg?t=1589815949,https://cdn.akamai.steamstatic.com/steam/apps/45300/ss_543fbb00c51c47760367e441d624968a2663f14e.1920x1080.jpg?t=1589815949,https://cdn.akamai.steamstatic.com/steam/apps/45300/ss_5290563b621b534438075e034db0f55121901f46.1920x1080.jpg?t=1589815949,https://cdn.akamai.steamstatic.com/steam/apps/45300/ss_fb8ddd788fc28923b6758a4df8e1adae7e5f9498.1920x1080.jpg?t=1589815949,https://cdn.akamai.steamstatic.com/steam/apps/45300/ss_eb946a8521060ea7e50c87bf0f1e9b89ce6d729e.1920x1080.jpg?t=1589815949,https://cdn.akamai.steamstatic.com/steam/apps/45300/ss_14ab466b76b6e1504c7053936618890d14959d6e.1920x1080.jpg?t=1589815949,https://cdn.akamai.steamstatic.com/steam/apps/45300/ss_e169e8519d85eb38782cee7755694391a7938428.1920x1080.jpg?t=1589815949</t>
  </si>
  <si>
    <t>SMITEÂ®</t>
  </si>
  <si>
    <t>Enter the Battleground of the Gods Join 35+ million players in SMITE, the worldâ€™s most popular action multiplayer online battle arena. Become a legend of myth, enter the Battleground of the Gods, and play FREE now! Unleash each deityâ€™s unique strategies, legendary weapons, and earth-shattering powers. Rain lightning down upon your foes as Zeus, assassinate from the shadows as Loki, or transform and trick your foes as the Monkey King, Sun Wukong. Which God will you choose? Unlike other MOBAs, SMITE puts you directly onto the battlefield with a third-person action viewpoint. From blind-side ambushes to aimed shots, a new pantheon of strategic possibilities awaits. Never played a battle arena before? Donâ€™t worry. Auto-buy, auto-level, and the deathmatch-like Arena mode let you jump right into divine MOBA action. Aspiring pro? Top the ladders, join a competitive team, and you too could be playing at the SMITE World Championship.</t>
  </si>
  <si>
    <t>['English', 'French', 'German', 'Spanish - Spain', 'Polish', 'Russian', 'Portuguese - Brazil', 'Turkish', 'Simplified Chinese', 'Japanese']</t>
  </si>
  <si>
    <t>https://cdn.akamai.steamstatic.com/steam/apps/386360/header.jpg?t=1657723612</t>
  </si>
  <si>
    <t>https://www.smitegame.com</t>
  </si>
  <si>
    <t>smitesupport@hirezstudios.com â€‹</t>
  </si>
  <si>
    <t>https://www.metacritic.com/game/pc/smite?ftag=MCD-06-10aaa1f</t>
  </si>
  <si>
    <t>Titan Forge Games</t>
  </si>
  <si>
    <t>Multi-player,Steam Achievements,Full controller support,Steam Trading Cards</t>
  </si>
  <si>
    <t>Free to Play,MOBA,Multiplayer,Action,Third Person,Mythology,Team-Based,Competitive,PvP,Strategy,Co-op,Massively Multiplayer,e-sports,RPG,Adventure,MMORPG,Funny,Casual,Nudity,Survival</t>
  </si>
  <si>
    <t>https://cdn.akamai.steamstatic.com/steam/apps/386360/ss_9104a5770367ff37d3cd0e488b0866e8284874e5.1920x1080.jpg?t=1657723612,https://cdn.akamai.steamstatic.com/steam/apps/386360/ss_b49630110e5c4603dc4d5a46acda198a8b2a5dde.1920x1080.jpg?t=1657723612,https://cdn.akamai.steamstatic.com/steam/apps/386360/ss_041e5b4ce99c9012b8ef57446da6aba7ff0afff8.1920x1080.jpg?t=1657723612,https://cdn.akamai.steamstatic.com/steam/apps/386360/ss_f324d5910033f66ff5638737184977ac58513bbf.1920x1080.jpg?t=1657723612,https://cdn.akamai.steamstatic.com/steam/apps/386360/ss_c2e04f57f4c3f9a28ab8cdc789851eb458b6d8ed.1920x1080.jpg?t=1657723612,https://cdn.akamai.steamstatic.com/steam/apps/386360/ss_7a80bc32ed6a7ac01284fbbac7a5ea33c3ce125b.1920x1080.jpg?t=1657723612,https://cdn.akamai.steamstatic.com/steam/apps/386360/ss_40c090c787cb377117dee7d1ed8f6ca1d9b8d696.1920x1080.jpg?t=1657723612,https://cdn.akamai.steamstatic.com/steam/apps/386360/ss_fce9947843523ad282b4f3962929aa3b6f9b7ce0.1920x1080.jpg?t=1657723612,https://cdn.akamai.steamstatic.com/steam/apps/386360/ss_1ae7740179bae8419b3e77b2bf81767f3ad57bb1.1920x1080.jpg?t=1657723612</t>
  </si>
  <si>
    <t>http://cdn.akamai.steamstatic.com/steam/apps/256896171/movie_max.mp4?t=1657723605,http://cdn.akamai.steamstatic.com/steam/apps/256852054/movie_max.mp4?t=1631905163,http://cdn.akamai.steamstatic.com/steam/apps/256659532/movie_max.mp4?t=1455570979</t>
  </si>
  <si>
    <t>Wizard of Legend</t>
  </si>
  <si>
    <t>Wizard of Legend is a fast paced dungeon crawler with rogue-like elements that emphasizes dynamic magical combat. Quick movement and even quicker use of spells will allow you to chain spells together to unleash devastating combinations against your enemies! Gameplay Battle your way through each challenge by defeating powerful conjured enemies! Collect valuable spells and relics and build up your magical arsenal to fit your playstyle! Achieve mastery over magic by chaining spells together to create devastating combinations! Face and defeat council members in magical combat to become a Wizard of Legend! Tons of Unlockables Unlock over a hundred unique spells and discover powerful spell combinations and synergies! A wide variety of elemental spells allows you to create a hand best suited to your playstyle. Dive head first into the fray or stand back and let your minions do the work for you, the choice is yours! Story Every year in the Kingdom of Lanova, the Council of Magic holds the Chaos Trials, a gauntlet of magical challenges put forth by its strongest members. Contestants that successfully complete all of the challenges and demonstrate superior wizardry earn the right to become a Wizard of Legend! Local Co-op Grab a friend and tackle the Chaos Trials together in Wizard of Legend's couch co-op mode! Jump head first into the action in an all out offensive or strategically equip your wizards with spells and items that compliment each other's playstyle. The battle is not over when your friend is downed in battle. Defeat multiple enemies in a display of skill to grant your partner a chance to rejoin the battle! Features Fast paced spell slinging combat Use powerful spell combinations to destroy your enemies Procedurally generated levels mean a new challenge every time Over 100 unique spells and items to fit your playstyle Local multiplayer allows you to play with or against a friend Full gamepad and controller support</t>
  </si>
  <si>
    <t>['English', 'Spanish - Spain', 'Japanese', 'Korean', 'Simplified Chinese', 'French', 'German', 'Russian']</t>
  </si>
  <si>
    <t>https://cdn.akamai.steamstatic.com/steam/apps/445980/header.jpg?t=1646776667</t>
  </si>
  <si>
    <t>http://wizardoflegend.com/</t>
  </si>
  <si>
    <t>team+support@contingent99.com</t>
  </si>
  <si>
    <t>https://www.metacritic.com/game/pc/wizard-of-legend?ftag=MCD-06-10aaa1f</t>
  </si>
  <si>
    <t>Contingent99</t>
  </si>
  <si>
    <t>Contingent99,Humble Games</t>
  </si>
  <si>
    <t>Action Roguelike,Pixel Graphics,Rogue-like,Action,Dungeon Crawler,Local Co-Op,Magic,Adventure,Multiplayer,Rogue-lite,Indie,Co-op,Hack and Slash,Local Multiplayer,Difficult,2D,Singleplayer,RPG,Procedural Generation,Fast-Paced</t>
  </si>
  <si>
    <t>https://cdn.akamai.steamstatic.com/steam/apps/445980/ss_8efdb01e68a2c7a5d2c7570eaaebbb9322c4cdc9.1920x1080.jpg?t=1646776667,https://cdn.akamai.steamstatic.com/steam/apps/445980/ss_6c0a7594ca36e2ab1bf77b518ed1de8938942bd9.1920x1080.jpg?t=1646776667,https://cdn.akamai.steamstatic.com/steam/apps/445980/ss_f17aaafd345cea9633340e4310bc0c682fa00907.1920x1080.jpg?t=1646776667,https://cdn.akamai.steamstatic.com/steam/apps/445980/ss_61a78766bbd6afe8341ba1b049c4f9650eaaca68.1920x1080.jpg?t=1646776667,https://cdn.akamai.steamstatic.com/steam/apps/445980/ss_1d8250d3c14f0e01130db3490d0bface52ee3ba1.1920x1080.jpg?t=1646776667,https://cdn.akamai.steamstatic.com/steam/apps/445980/ss_ae129c61777730c586d36b107d7e165a3ae11566.1920x1080.jpg?t=1646776667,https://cdn.akamai.steamstatic.com/steam/apps/445980/ss_132cfcfc96d582f4a14543683302e9ec106e054a.1920x1080.jpg?t=1646776667</t>
  </si>
  <si>
    <t>http://cdn.akamai.steamstatic.com/steam/apps/256745804/movie_max.mp4?t=1553065370,http://cdn.akamai.steamstatic.com/steam/apps/256772282/movie_max.mp4?t=1579197721,http://cdn.akamai.steamstatic.com/steam/apps/256716903/movie_max.mp4?t=1526402113,http://cdn.akamai.steamstatic.com/steam/apps/256701496/movie_max.mp4?t=1525289044</t>
  </si>
  <si>
    <t>Mushihimesama</t>
  </si>
  <si>
    <t>Mushihimesama (â€œBug Princessâ€ in English) is a vertical shooting game set in a beautiful fantasy world. Huge insect-like creatures called Koju roam the forest outside the village of Hoshifuri. When Reco's people fall to a mysterious sickness, the young princess decides to leave the village and meet the God of the Koju, who may provide a cure. Riding her faithful Golden Beetle friend Kiniro, Reco must traverse the wilds, braving the hostile landscape and the aggressive Koju beasts on her journey through the Shinju Forest. Main Features: Explore a beautiful fantasy world rendered in stunning HD sprite graphics. Battle a variety of giant 'Koju' bugs across 5 stages, including a blazing desert, lush forests, and a serene cave. CAVE's trademark bullets create a stunning visual impression, with iconic patterns unfolding in every boss encounter! Play the definitive shooter from the legendary developers that pioneered the 'bullet hell' genre! By decreasing the size of the player hitbox, Mushihimesama is able to challenge the player with some of the most intriguing and innovative shot patterns in the shoot 'em up genre. Experience the thrill of dodging thousands of bullets at once in one of CAVE's best games! Choose from several game modes: Arcade mode is designed to be as close to the original arcade game as possible. Novice mode is similar to Arcade, but balanced for new players. Arrange is a remixed version where you start with maximum firepower and defend yourself automatically. Customize further with 3 different weapon types and two different option types. Mushihimesama has several different modes and difficulty settings, including a mode specifically balanced for new players. No matter your skill level, you are certain to find a favorite mode! Bold players should try the notorious 'Ultra' mode, which is infamous for being one of the most difficult challenges in gaming! Mushihimesama V1.5 'Matsuri' Mode is available separately as optional DLC. V1.5 is a remixed game mode with alternate music and mechanics. Crank up the multiplier by firing close to enemies, but beware, as the bullet speed will also increase! Previously, this mode was only available on an extremely limited basis, but now it is available to every player on Steam! Enjoy energetic and inspiring music from composers Manabu Namiki and Masaharu Iwata. There are two soundtracks included (three with V1.5) to create an unforgettable mood for each stage. You can choose which soundtrack to play for every stage and area, so feel free to mix and match your favorite tracks! A robust list of optional features are supported, including: A training mode to assist with practicing individual stages. Multiple options to adjust viewing windows, screen size and position, and screen orientation. Try the vertical 'tate' mode to get an arcade-authentic picture! An assortment of beautiful background images. Support for keyboard customization and multiple controllers. Online global leaderboards with replay sharing. Local co-op gameplay. Steam achievements.</t>
  </si>
  <si>
    <t>â€œWhether you're going at it solo or with a friend, on the highest difficulty setting or the lowest, Mushihimesama is incredibly easy to spend an afternoon with for years to come.â€ 9/10 â€“ Destructoid â€œThe patterns of gunfire were beautifully choreographed and graceful across the screen. It was as majestic and threatening as standing inside of a firework, and I became a part of that slow and terrifying dance.â€ 3.5/5 â€“ The Escapist â€œMushihimesama is an incredibly fun shooter with tight controls, a lot of challenge, great audiovisual style and astonishing bullet patterns.â€ 9/10 â€“ Niche Gamer</t>
  </si>
  <si>
    <t>https://cdn.akamai.steamstatic.com/steam/apps/377860/header.jpg?t=1657788217</t>
  </si>
  <si>
    <t>https://www.metacritic.com/game/pc/mushihimesama?ftag=MCD-06-10aaa1f</t>
  </si>
  <si>
    <t>Bullet Hell,Shoot 'Em Up,Arcade,Action,Great Soundtrack,Anime,Difficult,Female Protagonist,2D,Classic,Singleplayer,Shooter</t>
  </si>
  <si>
    <t>https://cdn.akamai.steamstatic.com/steam/apps/377860/ss_dfd102a92afdb0c77d7c610bcd896708429b387d.1920x1080.jpg?t=1657788217,https://cdn.akamai.steamstatic.com/steam/apps/377860/ss_57d31ca26217b1cc5db10274f2adb8f39e7a0c56.1920x1080.jpg?t=1657788217,https://cdn.akamai.steamstatic.com/steam/apps/377860/ss_b25dd99dec362fb032cf3f10bfa701b48804faf4.1920x1080.jpg?t=1657788217,https://cdn.akamai.steamstatic.com/steam/apps/377860/ss_f28d8e23e91beab6d9366a92534f83b2ff99c990.1920x1080.jpg?t=1657788217,https://cdn.akamai.steamstatic.com/steam/apps/377860/ss_bf0591a6d1b54d897b5b62a038e3ddec22a2ae45.1920x1080.jpg?t=1657788217,https://cdn.akamai.steamstatic.com/steam/apps/377860/ss_534a2f8f01e00e432e602237bc7e5ae286f38ef8.1920x1080.jpg?t=1657788217,https://cdn.akamai.steamstatic.com/steam/apps/377860/ss_1d32c27888f989ac9b6b064ad7dd0bf313c3abf8.1920x1080.jpg?t=1657788217,https://cdn.akamai.steamstatic.com/steam/apps/377860/ss_932607d171ea77a96bd22995ef65515ddf7513d3.1920x1080.jpg?t=1657788217,https://cdn.akamai.steamstatic.com/steam/apps/377860/ss_d124a3548f4d8774b5c4adccd1ba3af42eaa42c1.1920x1080.jpg?t=1657788217,https://cdn.akamai.steamstatic.com/steam/apps/377860/ss_29b6e057fe799f087caa89e0e7144c97d1477db0.1920x1080.jpg?t=1657788217,https://cdn.akamai.steamstatic.com/steam/apps/377860/ss_bfb78f693849df17331f72b8a0e27a6d3e541636.1920x1080.jpg?t=1657788217,https://cdn.akamai.steamstatic.com/steam/apps/377860/ss_c04c166e6d8944b9d9501d34b345f417d7687c23.1920x1080.jpg?t=1657788217,https://cdn.akamai.steamstatic.com/steam/apps/377860/ss_489b0c00538ffba313d70b476409ad47117521f2.1920x1080.jpg?t=1657788217,https://cdn.akamai.steamstatic.com/steam/apps/377860/ss_468f7d65fc2fe470005b812ea964162a3f84624b.1920x1080.jpg?t=1657788217,https://cdn.akamai.steamstatic.com/steam/apps/377860/ss_4f2dd0f0fc4744d3ce93557fa2ef1daac2f4bc3b.1920x1080.jpg?t=1657788217,https://cdn.akamai.steamstatic.com/steam/apps/377860/ss_80b915b80dc10e59b8d133817e5e58ed07cc02c4.1920x1080.jpg?t=1657788217,https://cdn.akamai.steamstatic.com/steam/apps/377860/ss_6f4022479a3061888409a5b8ee5e18dccd6df052.1920x1080.jpg?t=1657788217,https://cdn.akamai.steamstatic.com/steam/apps/377860/ss_bd20364287004f08a3952b8e0fe0fb78b3636299.1920x1080.jpg?t=1657788217,https://cdn.akamai.steamstatic.com/steam/apps/377860/ss_14cf6053ac4d7556c122b515177f0be7cadf657a.1920x1080.jpg?t=1657788217,https://cdn.akamai.steamstatic.com/steam/apps/377860/ss_c48792258ffe1d199f821795e20a35ade886f74e.1920x1080.jpg?t=1657788217</t>
  </si>
  <si>
    <t>http://cdn.akamai.steamstatic.com/steam/apps/256657657/movie_max.mp4?t=1447378626</t>
  </si>
  <si>
    <t>Thirty Flights of Loving</t>
  </si>
  <si>
    <t>Explore the world of Thirty Flights of Loving through a first-person short story. In this sequel to Gravity Bone, take a deep dive with high-flying schemers, lovelorn criminals, and more stray kittens than you can shake a stick at. Saddle up, gunslinger. Featuring an original soundtrack by Chris Remo.</t>
  </si>
  <si>
    <t>'Itâ€™s made by someone who has spent a long, long time thinking about how to tell linear first-person stories, and who has found a new way to do it better than anyone else.' â€“ PC Gamer 'Chung spins a memorable yarn, delivers it with confidence and panache, and trusts you to put all the loose ends back together.' - Wired 'What's truly impressive is the narrative weight and emotional impact it delivers in such a short span of time.' - 8/10 -flights-of-loving-review</t>
  </si>
  <si>
    <t>https://cdn.akamai.steamstatic.com/steam/apps/214700/header.jpg?t=1638900313</t>
  </si>
  <si>
    <t>http://blendogames.com/thirtyflightsofloving</t>
  </si>
  <si>
    <t>brendon@blendogames.com</t>
  </si>
  <si>
    <t>https://www.metacritic.com/game/pc/thirty-flights-of-loving?ftag=MCD-06-10aaa1f</t>
  </si>
  <si>
    <t>First-Person,Experimental,Walking Simulator,Short,Narrative,Exploration,Interactive Fiction,FPS,Noir,Story Rich,Surreal,Atmospheric,Comedy,Adventure,Singleplayer,Experience,Indie,Casual,Great Soundtrack,Psychological Horror</t>
  </si>
  <si>
    <t>https://cdn.akamai.steamstatic.com/steam/apps/214700/ss_ea6ecf6e84872f4917f18de4f2595d2b291a6b37.1920x1080.jpg?t=1638900313,https://cdn.akamai.steamstatic.com/steam/apps/214700/ss_7e302ddb9e2143ef5ca7a73781a498694e20316d.1920x1080.jpg?t=1638900313,https://cdn.akamai.steamstatic.com/steam/apps/214700/ss_790ad4f7a444da77f4b11dfb8836ed584a9a99c3.1920x1080.jpg?t=1638900313,https://cdn.akamai.steamstatic.com/steam/apps/214700/ss_b7c24720ad0c3a4af10d296a18412a4feecb1db2.1920x1080.jpg?t=1638900313,https://cdn.akamai.steamstatic.com/steam/apps/214700/ss_1258b3f896db1f64f44a3bac01e59326bcd51f26.1920x1080.jpg?t=1638900313</t>
  </si>
  <si>
    <t>http://cdn.akamai.steamstatic.com/steam/apps/256732293/movie_max.mp4?t=1539700881</t>
  </si>
  <si>
    <t>Life is Strange: Before the Storm</t>
  </si>
  <si>
    <t>Life is Strange: Before the Storm is a new three part; standalone adventure set three years before the first game in the BAFTA award-winning franchise. You play as sixteen-year old Chloe Price who forms an unlikely friendship with Rachel Amber, a beautiful and popular girl destined for success. When Rachel learns a secret about her family that threatens to destroy her world, it is her newfound friendship with Chloe that gives her the strength to carry on. No longer alone the girls must confront each other's demons and together, find a way to overcome them. KEY FEATURES: Choice and consequence driven narrative adventure Multiple endings depending on the choices you make â€˜Backtalkâ€™ - A risk/reward conversation mode that allows Chloe to use her barbed tongue to provoke or get her way Make your mark on the world with witty tags and drawings Choose Chloeâ€™s outfit and see how people react to your look Distinct Licensed indie soundtrack &amp;amp; original score by Daughter</t>
  </si>
  <si>
    <t>â€œTouching, poignant and will definitely move youâ€ 4.5/5 â€“ Gamesradar+ â€œone of the finest gaming experiences in undoubtedly one of the mediumâ€™s best yearsâ€ 4.5/5 â€“ Fandom â€œA powerful narrative that feels distinct from Life is Strangeâ€ 8/10 â€“ GameSpot</t>
  </si>
  <si>
    <t>https://cdn.akamai.steamstatic.com/steam/apps/554620/header.jpg?t=1637335403</t>
  </si>
  <si>
    <t>https://www.metacritic.com/game/pc/life-is-strange-before-the-storm?ftag=MCD-06-10aaa1f</t>
  </si>
  <si>
    <t>Deck Nine,Feral Interactive (Mac),Feral Interactive (Linux)</t>
  </si>
  <si>
    <t>Story Rich,Choices Matter,Great Soundtrack,Female Protagonist,Atmospheric,Singleplayer,Episodic,Adventure,Choose Your Own Adventure,Multiple Endings,Third Person,Drama,Mystery,Action,Indie,Walking Simulator,Point &amp; Click,LGBTQ+,Psychological Horror,Memes</t>
  </si>
  <si>
    <t>https://cdn.akamai.steamstatic.com/steam/apps/554620/ss_9dfa7b2a0d763b5cd93be7a4cd64befd39d4518e.1920x1080.jpg?t=1637335403,https://cdn.akamai.steamstatic.com/steam/apps/554620/ss_20f1fb818580e18e48a88a5f55dad7aafba30650.1920x1080.jpg?t=1637335403,https://cdn.akamai.steamstatic.com/steam/apps/554620/ss_b7925a52339f900516dde2929673d9540fdceaca.1920x1080.jpg?t=1637335403,https://cdn.akamai.steamstatic.com/steam/apps/554620/ss_4ea6a70424992062978a83a1b1a6ddcd939b6a2c.1920x1080.jpg?t=1637335403,https://cdn.akamai.steamstatic.com/steam/apps/554620/ss_f84ae0338180924e831626b880db77201e1bf610.1920x1080.jpg?t=1637335403,https://cdn.akamai.steamstatic.com/steam/apps/554620/ss_c2622263dac7da3c7d465a150157180afeaf0f3a.1920x1080.jpg?t=1637335403,https://cdn.akamai.steamstatic.com/steam/apps/554620/ss_349ebe432be842f25bd0927f1bd30a1ed57cc4a2.1920x1080.jpg?t=1637335403,https://cdn.akamai.steamstatic.com/steam/apps/554620/ss_57f8e766cbf1b04d68b4ee62040d7dcb16855129.1920x1080.jpg?t=1637335403,https://cdn.akamai.steamstatic.com/steam/apps/554620/ss_c407a71cd152b9706ae63641b1176f5251da876a.1920x1080.jpg?t=1637335403,https://cdn.akamai.steamstatic.com/steam/apps/554620/ss_689cea451bc593068159c0a9cfe4c9464d8f783e.1920x1080.jpg?t=1637335403,https://cdn.akamai.steamstatic.com/steam/apps/554620/ss_4da7434006828074ad57ace23c01e6079dd47324.1920x1080.jpg?t=1637335403,https://cdn.akamai.steamstatic.com/steam/apps/554620/ss_d4abfec6708afebac4083b9d190751127eebd090.1920x1080.jpg?t=1637335403,https://cdn.akamai.steamstatic.com/steam/apps/554620/ss_2f31a8727684ed1eb485ba5b8d066f822a6f6d03.1920x1080.jpg?t=1637335403,https://cdn.akamai.steamstatic.com/steam/apps/554620/ss_fc6dca3d3cb84e7f4861a4ecf976c5bf3a74a838.1920x1080.jpg?t=1637335403,https://cdn.akamai.steamstatic.com/steam/apps/554620/ss_f2770087defda166eba8ed8aaadb63379274e2a6.1920x1080.jpg?t=1637335403,https://cdn.akamai.steamstatic.com/steam/apps/554620/ss_97e996960ace185b9a556837037e85be015e3116.1920x1080.jpg?t=1637335403,https://cdn.akamai.steamstatic.com/steam/apps/554620/ss_a9bba6bc1702b9c5caaadbc04545a6618adb4625.1920x1080.jpg?t=1637335403,https://cdn.akamai.steamstatic.com/steam/apps/554620/ss_2360fd38fa9c070092c2873c917939f3103788de.1920x1080.jpg?t=1637335403</t>
  </si>
  <si>
    <t>http://cdn.akamai.steamstatic.com/steam/apps/256710555/movie_max.mp4?t=1520269205,http://cdn.akamai.steamstatic.com/steam/apps/256702740/movie_max.mp4?t=1512742866,http://cdn.akamai.steamstatic.com/steam/apps/256697962/movie_max.mp4?t=1507906385,http://cdn.akamai.steamstatic.com/steam/apps/256693386/movie_max.mp4?t=1504195764,http://cdn.akamai.steamstatic.com/steam/apps/256693222/movie_max.mp4?t=1503075136,http://cdn.akamai.steamstatic.com/steam/apps/256686831/movie_max.mp4?t=1497284663</t>
  </si>
  <si>
    <t>LARA CROFT AND THE TEMPLE OF OSIRISâ„¢</t>
  </si>
  <si>
    <t>Lara Croft and the Temple of Osiris is the sequel to the critically-acclaimed Lara Croft and the Guardian of Light, and the first-ever four-player co-op experience with Lara Croft. Featuring stunning visuals and a brand-new story, players must work together to explore the temple, defeat hordes of enemies from the Egyptian underworld, solve devious puzzles, and avoid deadly traps. All the while, players will compete for treasure, powerful artifacts, and ultimate bragging rights. Lara Croft and the Temple of Osiris takes place deep in the deserts of Egypt. In her new adventure, Lara must join forces with rival treasure hunter Carter Bell and imprisoned gods Horus and Isis, to defeat the evil god Set. As Lara and her companions fight the elements of nature across the sands and through ancient tombs, they will battle legendary deities and creatures of myth. With the fate of the world at stake, Lara must recover the fragments of Osiris to stop Set from enslaving all mankind. Key Features: Critically Acclaimed Franchise â€“ Sequel to the award winning Lara Croft and the Guardian of Light, one of the best-selling digital titles of all time. All-New Adventure â€“ Lara must overcome deadly traps and forsaken gods to uncover the missing pieces of Osiris and change her fate. Classic Arcade Action - First ever 4 player co-op multiplayer experience featuring Lara Croft. Have your friends play as Carter, Isis, and Horus while you play as Lara in the fully cooperative story mode â€“ both offline and online supported. Competitive Co-op â€“ Compete against your friends with seamless drop-in/drop-out co-op to earn bigger rewards, treasures, and powerful artifacts to boost your character. Will you work together or will you sacrifice your friends for a higher score? Explore The Temple of Osiris â€“ Laraâ€™s return to a fan-favorite location featuring stunning visuals with dynamic weather and world state changes.</t>
  </si>
  <si>
    <t>https://cdn.akamai.steamstatic.com/steam/apps/289690/header.jpg?t=1616009802</t>
  </si>
  <si>
    <t>http://www.laracroft.com</t>
  </si>
  <si>
    <t>https://www.metacritic.com/game/pc/lara-croft-and-the-temple-of-osiris?ftag=MCD-06-10aaa1f</t>
  </si>
  <si>
    <t>Adventure,Action,Co-op,Local Co-Op,Multiplayer,Puzzle,Female Protagonist,Online Co-Op,Isometric,Singleplayer,4 Player Local,RPG,Top-Down,Platformer,Twin Stick Shooter,Hack and Slash,Controller,Third Person,Co-op Campaign,Local Multiplayer</t>
  </si>
  <si>
    <t>https://cdn.akamai.steamstatic.com/steam/apps/289690/ss_638b4abfdfc8bb17a46de95f1e26fbdad63464b5.1920x1080.jpg?t=1616009802,https://cdn.akamai.steamstatic.com/steam/apps/289690/ss_1ede475a844521f19930c7a095d894b3a7f0b988.1920x1080.jpg?t=1616009802,https://cdn.akamai.steamstatic.com/steam/apps/289690/ss_6aa1aec43aaeabaddadc46087d16fc46dacb7c2c.1920x1080.jpg?t=1616009802,https://cdn.akamai.steamstatic.com/steam/apps/289690/ss_365714a0f76d8eb4b6c99bc964fbc1c3f7e81728.1920x1080.jpg?t=1616009802,https://cdn.akamai.steamstatic.com/steam/apps/289690/ss_05baae1756d01d0f87588205425678dc07540498.1920x1080.jpg?t=1616009802,https://cdn.akamai.steamstatic.com/steam/apps/289690/ss_b58025a0c05e03360d814df2048bb65b5fe9643a.1920x1080.jpg?t=1616009802,https://cdn.akamai.steamstatic.com/steam/apps/289690/ss_b1b05aa6e63d74b2ba23f66b68b6d1bb38e8ed4c.1920x1080.jpg?t=1616009802,https://cdn.akamai.steamstatic.com/steam/apps/289690/ss_79fbf5c94490c9ce227625c924fecd5884555b6d.1920x1080.jpg?t=1616009802</t>
  </si>
  <si>
    <t>http://cdn.akamai.steamstatic.com/steam/apps/2033183/movie_max.mp4?t=1447362533,http://cdn.akamai.steamstatic.com/steam/apps/2036439/movie_max.mp4?t=1447366877</t>
  </si>
  <si>
    <t>FEIST</t>
  </si>
  <si>
    <t>A desperate, savage survival experience full of stunning visuals, dynamic creatures, and a haunting soundtrack. Follow strange beasts through lonely forests, hazardous mountains, dark caves, and glowing swamps. Watch out for dangerous creatures that react to your movements and decisions, and cleverly concealed traps that will test your ability to survive. Over six years in the making, FEIST is a gorgeous hand-made adventure unlike anything else, with a cinematic presentation reminiscent of The Dark Crystal or Hedgehog in the Fog, and a tense original soundtrack by Tomek Kolczynski.</t>
  </si>
  <si>
    <t>['English', 'French', 'German', 'Italian', 'Spanish - Spain', 'Portuguese', 'Russian', 'Simplified Chinese', 'Traditional Chinese', 'Polish']</t>
  </si>
  <si>
    <t>â€œRECOMMENDED: There's a purity of vision in its savage scenarios.â€ EuroGamer â€œThe most brutal thing about Feist is how desperate its encounters are: theyâ€™re protracted, stressful, improvised fights to the death. Feist is remarkably tense for a platformer. The worldâ€™s tension is heightened by the music: a quiet, forlorn ambience shrouding the woods of Feist in a supernatural melancholy. There are moments of startling beauty in Feist.â€ PC Gamer â€œThe look, described as 'a cinematic physical-effects style reminiscent of Jim Henson's The Dark Crystal, or Hedgehog in the Fog,' is brilliant. Some of the best game art I've seen.â€ Destructoid</t>
  </si>
  <si>
    <t>https://cdn.akamai.steamstatic.com/steam/apps/327060/header.jpg?t=1530812072</t>
  </si>
  <si>
    <t>http://playfeist.net/</t>
  </si>
  <si>
    <t>support@playfeist.net</t>
  </si>
  <si>
    <t>https://www.metacritic.com/game/pc/feist?ftag=MCD-06-10aaa1f</t>
  </si>
  <si>
    <t>Bits &amp; Beasts</t>
  </si>
  <si>
    <t>Indie,Action,Platformer,Atmospheric,2D,Singleplayer,Difficult,Adventure,Great Soundtrack</t>
  </si>
  <si>
    <t>https://cdn.akamai.steamstatic.com/steam/apps/327060/ss_cb689c48d5fb7423eefc4589efe141e4b421549b.1920x1080.jpg?t=1530812072,https://cdn.akamai.steamstatic.com/steam/apps/327060/ss_601a7c2d16c0de665b6698c352635428e1f40b05.1920x1080.jpg?t=1530812072,https://cdn.akamai.steamstatic.com/steam/apps/327060/ss_4c1c29b72a52bd5c771f46d3d59986f466f85100.1920x1080.jpg?t=1530812072,https://cdn.akamai.steamstatic.com/steam/apps/327060/ss_16966ee8c3bca64ad6db48a5c6c8bf2390348b3a.1920x1080.jpg?t=1530812072,https://cdn.akamai.steamstatic.com/steam/apps/327060/ss_2be3cf188b64a4e262d98f00b2c19be252c09f8e.1920x1080.jpg?t=1530812072,https://cdn.akamai.steamstatic.com/steam/apps/327060/ss_510fef838bd6365827be81aed4c0dcb5f1265fc0.1920x1080.jpg?t=1530812072,https://cdn.akamai.steamstatic.com/steam/apps/327060/ss_eefcbd7575747531c0cce3ad612eb4442af4c2d8.1920x1080.jpg?t=1530812072,https://cdn.akamai.steamstatic.com/steam/apps/327060/ss_25080b8cf99cba0c70483f447de9a613c453bfac.1920x1080.jpg?t=1530812072,https://cdn.akamai.steamstatic.com/steam/apps/327060/ss_874024efe06081a098e86efad9499898d9e0817d.1920x1080.jpg?t=1530812072,https://cdn.akamai.steamstatic.com/steam/apps/327060/ss_a838dfdd87459fc3a06b407928896628d63bdde9.1920x1080.jpg?t=1530812072</t>
  </si>
  <si>
    <t>http://cdn.akamai.steamstatic.com/steam/apps/256655114/movie_max.mp4?t=1447377275</t>
  </si>
  <si>
    <t>Lost Planet: Extreme Condition Colonies Edition</t>
  </si>
  <si>
    <t>Lost Planet: Extreme Condition Colonies Edition includes everything that made the original Lost Planet a hit on PC, as well as adding the following new features: New modes for single-player campaign Score Attack - Each enemy and destructible object has points assigned to them, with the player being awarded different points depending on how they defeat the enemy. Trial Battle Mode - Take on each of the game's Bosses, one after another Off limit Mode - Go wild with over-the-top super-charged weapons with unlimited ammunition and increased speed of movement New online modes Akrid Hunter â€“ Get the chance to finally play as an Akrid as your opponents attempt to take you down VS Annihilator â€“ Each team attempts to destroy its opponent's VS while defending its own Counter Grab â€“ The team with the longest data posts activation time wins Point Snatcher â€“ Take down opponents and collect the most thermal energy points Akrid Egg Battle â€“ Steal Akrid eggs from the opponentâ€™s team and bring them safely back to your own base Egg Bandit â€“ steal your opponents' Akrid egg, with points awarded for longer capture time 4 new maps for online matches: Crossfire City, Area 921, Lost Arena, Assault Space 5 new playable character models Multiple new weapons for both snow pirates and the robotic VS suits Cross-platform Battles â€“ Xbox 360 owners can join forces or play against PC gamers New perspectives - Switch to first person view or the over-the-shoulder view for even more intense action</t>
  </si>
  <si>
    <t>https://cdn.akamai.steamstatic.com/steam/apps/45720/header.jpg?t=1636428322</t>
  </si>
  <si>
    <t>http://www.lostplanet-thegame.com/</t>
  </si>
  <si>
    <t>https://www.metacritic.com/game/pc/lost-planet-extreme-condition-colonies-edition?ftag=MCD-06-10aaa1f</t>
  </si>
  <si>
    <t>Action,Adventure,Third-Person Shooter,Mechs,Singleplayer</t>
  </si>
  <si>
    <t>https://cdn.akamai.steamstatic.com/steam/apps/45720/ss_739948a932198c7605e112f5b4a8cd653c3ff45c.1920x1080.jpg?t=1636428322,https://cdn.akamai.steamstatic.com/steam/apps/45720/ss_43dcb067387c2cead68032790f7b6000f71fb09d.1920x1080.jpg?t=1636428322,https://cdn.akamai.steamstatic.com/steam/apps/45720/ss_bef5c77dfcdba0d368c5938a683efa82a1164f9b.1920x1080.jpg?t=1636428322,https://cdn.akamai.steamstatic.com/steam/apps/45720/ss_7d8c8847dd12ffbaf7aaaa923719a3a49a2417d1.1920x1080.jpg?t=1636428322,https://cdn.akamai.steamstatic.com/steam/apps/45720/ss_dadea8a798c656cb45cdf89b8d88b4a69c2b6c6d.1920x1080.jpg?t=1636428322,https://cdn.akamai.steamstatic.com/steam/apps/45720/ss_794a8ae26ce728d549cbf42638b11d65333370a0.1920x1080.jpg?t=1636428322,https://cdn.akamai.steamstatic.com/steam/apps/45720/ss_ea183e9da2c5e221fb4c762b6b54dbacc0632863.1920x1080.jpg?t=1636428322,https://cdn.akamai.steamstatic.com/steam/apps/45720/ss_ea183e9da2c5e221fb4c762b6b54dbacc0632863.1920x1080.jpg?t=1636428322,https://cdn.akamai.steamstatic.com/steam/apps/45720/ss_1b89880757f46cab4e26727e04801a360435aa34.1920x1080.jpg?t=1636428322,https://cdn.akamai.steamstatic.com/steam/apps/45720/ss_b4a485e8351d69dbecd8c2e32aa552ce414916e5.1920x1080.jpg?t=1636428322</t>
  </si>
  <si>
    <t>Fallback</t>
  </si>
  <si>
    <t>COMMUNITY: Join our community on Discord: Community Wiki: In Fallback , players take control of the remnants of humanity, exiled to a subterranean city after an ecological disaster. Volunteers search for captured rebel leaders ready to join the fight against their former caretakers-turned-jailers. EXPLORE LABYRINTHINE LEVELS The road to the surface from your underground purgatory is filled with secrets and obstacles: use your skills to find your way through thousands of randomly created 2.5D rooms. GET BETTER, RUN AFTER RUN Earn experience fight after fight and improve your gear and skills to create one perfect fighter. Over 50 skills are unlockable for you to come back stronger and stronger after each death! FACE TERRIFYING ENEMIES The Vesta robot army is filled with dangerous enemies: they are everywhere, they are numerous, and they will get tougher as you progress in your quest. Homing missiles, heavily armed colossus, automatic gun turrets, tenacious bossesâ€¦ all are waiting for you in the depths of the Eden, to prevent you from reaching the surface. DONâ€™T LOSE YOURSELF IN THE ABANDONED SECTOR This brand-new level â€“ created especially for the Uprising update â€“ filled with new enemies and radiating with a murky and shady atmosphere, will make you face your most intimate fears. Will you be brave enough to enter it, and strong enough to escape? CHOOSE A FIGHTER ADAPTED TO YOUR PLAYING STYLE 6 classes of fighters are available to annihilate your robotic foes. Attack speed, power, stealth, dodgeâ€¦ choose the fighter most adapted to your playing â€“ and go on an adventure enjoying his specific skills! SAPPER : your first survivor, able to deal significant fire damage SEISMOLOGIST : keep his foes away and finishes them off with his range TECHNOPHOBE : master of stealth and sneaky killing blows BIOCHEMIST : spreads a lethal poison of which he can remove stacks to trigger a powerful burst of damage HOLOMASTER : can teleport at will and spend his Vesta to destroy nearby ennemies GEOMETER : the fastest survivor alive ! can dash toward his ennemies and attack them restlessly</t>
  </si>
  <si>
    <t>https://cdn.akamai.steamstatic.com/steam/apps/864540/header.jpg?t=1605014185</t>
  </si>
  <si>
    <t>http://www.the-endroad.com</t>
  </si>
  <si>
    <t>contact@the-endroad.com</t>
  </si>
  <si>
    <t>https://www.metacritic.com/game/pc/fallback?ftag=MCD-06-10aaa1f</t>
  </si>
  <si>
    <t>Endroad</t>
  </si>
  <si>
    <t>Endroad,Microids</t>
  </si>
  <si>
    <t>Action Roguelike,2D Platformer,Perma Death,Hack and Slash,Souls-like,Rogue-lite,Sci-fi,2.5D,Exploration,Difficult,Fighting,Platformer,Rogue-like,3D Platformer,Procedural Generation,Action,Dystopian,Atmospheric,Robots,Adventure</t>
  </si>
  <si>
    <t>https://cdn.akamai.steamstatic.com/steam/apps/864540/ss_f7755613fd3c05dd978ee1f483bfdc1350940827.1920x1080.jpg?t=1605014185,https://cdn.akamai.steamstatic.com/steam/apps/864540/ss_5f2ffbca38415d1ca13174824399714261af2a7b.1920x1080.jpg?t=1605014185,https://cdn.akamai.steamstatic.com/steam/apps/864540/ss_a4b9ec9b78044fddf12a26dd0ef8f073fce1e893.1920x1080.jpg?t=1605014185,https://cdn.akamai.steamstatic.com/steam/apps/864540/ss_c83b8e72eb685aaa03a4934d2d4388311e6fd481.1920x1080.jpg?t=1605014185,https://cdn.akamai.steamstatic.com/steam/apps/864540/ss_fd1b92c28b86ccd54221578ed4e0bad58272a97a.1920x1080.jpg?t=1605014185,https://cdn.akamai.steamstatic.com/steam/apps/864540/ss_7f2285e0a9d941f21564c797a6289d9083b96bb9.1920x1080.jpg?t=1605014185,https://cdn.akamai.steamstatic.com/steam/apps/864540/ss_b492fe49dea9d002a9a67ef6a85db205c42e639f.1920x1080.jpg?t=1605014185,https://cdn.akamai.steamstatic.com/steam/apps/864540/ss_3d829ec08b6e52d9ed734b3f1f8abdcc09962fb3.1920x1080.jpg?t=1605014185,https://cdn.akamai.steamstatic.com/steam/apps/864540/ss_88160a82b10780ec128d3e17edccb6e630ec9ccb.1920x1080.jpg?t=1605014185,https://cdn.akamai.steamstatic.com/steam/apps/864540/ss_cae4bdbc872848d91835fa04158f50fe792dfb55.1920x1080.jpg?t=1605014185</t>
  </si>
  <si>
    <t>http://cdn.akamai.steamstatic.com/steam/apps/256804965/movie_max.mp4?t=1602773899,http://cdn.akamai.steamstatic.com/steam/apps/256763096/movie_max.mp4?t=1569520846</t>
  </si>
  <si>
    <t>Beyond Good and Evilâ„¢</t>
  </si>
  <si>
    <t>For centuries, the planet Hillys has been bombarded by a relentless alien race. Skeptical of her government's inability to repel the invaders, a rebellious action reporter named Jade sets out to capture the truth. Armed with her camera, dai-jo staff, and fierce determination, she discovers shocking evidence leading to a horrific government conspiracy, and is forced to battle an evil she cannot possibly fathom. Join the Rebellion As action reporter Jade, join an underground resistance group and expose your government's secrets using stealth, force, and wits. Stop at nothing until your people know the truth. Expose the Conspiracy Enter a futuristic world full of deception, where nothing is as it seems and exposing the truth is the only hope of restoring freedom. Prepare for Anything Brace yourself for any obstacle in this spellbinding world from the mind of innovative game creator, Michel Ancel. United We Fight Battle against the forces of conspiracy with Jade's punishing dai-jo staff techniques. Master amazing tag-team fighting combos with allied resistance fighters.</t>
  </si>
  <si>
    <t>https://cdn.akamai.steamstatic.com/steam/apps/15130/header.jpg?t=1620749841</t>
  </si>
  <si>
    <t>http://beyondgoodevil.com</t>
  </si>
  <si>
    <t>https://www.metacritic.com/game/pc/beyond-good-evil?ftag=MCD-06-10aaa1f</t>
  </si>
  <si>
    <t>Adventure,Female Protagonist,Action,Third Person,Cult Classic,Stealth,Singleplayer,Classic,Sci-fi,Action-Adventure,Great Soundtrack,Story Rich,Open World,Emotional,Dystopian,Platformer,Atmospheric,Exploration,Conspiracy,Aliens</t>
  </si>
  <si>
    <t>https://cdn.akamai.steamstatic.com/steam/apps/15130/0000004058.1920x1080.jpg?t=1620749841,https://cdn.akamai.steamstatic.com/steam/apps/15130/0000004059.1920x1080.jpg?t=1620749841,https://cdn.akamai.steamstatic.com/steam/apps/15130/0000004060.1920x1080.jpg?t=1620749841,https://cdn.akamai.steamstatic.com/steam/apps/15130/0000004061.1920x1080.jpg?t=1620749841,https://cdn.akamai.steamstatic.com/steam/apps/15130/0000004062.1920x1080.jpg?t=1620749841,https://cdn.akamai.steamstatic.com/steam/apps/15130/0000004063.1920x1080.jpg?t=1620749841,https://cdn.akamai.steamstatic.com/steam/apps/15130/0000004064.1920x1080.jpg?t=1620749841,https://cdn.akamai.steamstatic.com/steam/apps/15130/0000004065.1920x1080.jpg?t=1620749841,https://cdn.akamai.steamstatic.com/steam/apps/15130/0000004066.1920x1080.jpg?t=1620749841,https://cdn.akamai.steamstatic.com/steam/apps/15130/0000004067.1920x1080.jpg?t=1620749841,https://cdn.akamai.steamstatic.com/steam/apps/15130/0000004068.1920x1080.jpg?t=1620749841</t>
  </si>
  <si>
    <t>Achron</t>
  </si>
  <si>
    <t>How would you command your forces if you stood outside of time? Send your units forward and backward through time to the very moment when they're needed most? Double your forces by sending them back to fight side by side with their past selves? Would you execute a feint by executing an attack on their resources, and then change your original orders to target their production facilities? Or would you go deeper... Achron is the world's first meta-time strategy game, allowing you to dynamically alter your past and future actions, send your units back and forth through time, even engineer temporal paradoxes that work to your advantage. Play through four single player campaigns, or then go online to face off against your friends in a fully dynamic temporal environment! Key features: The first game to ever feature competitive multiplayer time travel Time travel strategy allows for creative and subversive tactics which can be chained together to protect, undermine, escape, and set traps in nearly infinite combinations Move freely around the timeline to preempt your opponent's strategies, gather intelligence from different time frames, and undo tactical mistakes Send your forces forward and backward through time Up to 15 simultaneous players in a single game Order heirarchies allow for easy management of large groups of units across multiple time frames Unique RTS gameplay mechanics balanced by state-of-the-art mathematical game theory techniques Compelling and thought-provoking story 30+ hour single player experience of four single player campaigns, spanning 35 unique and engaging levels Includes level editor and SDK that allows players to easily create their own maps and game mods Achron's engine tackles classic time travel scenarios, including paradoxes, allowing players to effectively create their own fully fledged time travel stories in battle</t>
  </si>
  <si>
    <t>â€œStarcraft, move over. You finally have some competition in the RTS genre...This is sure to become a LAN favorite across the globe.â€ 8/10 â€“ Gamers Daily News â€œThis was seriously one of the best games that we have ever played. If you do not pick this up, you are missing out.â€ 9/10 â€“ RTS Guru â€œHazardous is taking a big risk with Achron... to add something so compelling to an established genre that players would be willing to take a chance on it... they have succeeded.â€ 4/5 â€“ AVault</t>
  </si>
  <si>
    <t>https://cdn.akamai.steamstatic.com/steam/apps/109700/header.jpg?t=1447354589</t>
  </si>
  <si>
    <t>http://www.achrongame.com</t>
  </si>
  <si>
    <t>https://www.metacritic.com/game/pc/achron?ftag=MCD-06-10aaa1f</t>
  </si>
  <si>
    <t>Hazardous Software Inc.</t>
  </si>
  <si>
    <t>Strategy,Indie,Time Travel,RTS,Multiplayer,Time Manipulation,Sci-fi,Moddable</t>
  </si>
  <si>
    <t>https://cdn.akamai.steamstatic.com/steam/apps/109700/ss_1ddf24b0ac20214fc69cb30b1885fa33a493fada.1920x1080.jpg?t=1447354589,https://cdn.akamai.steamstatic.com/steam/apps/109700/ss_75efa1a488e47de82de1a0886fd3ee533120d6be.1920x1080.jpg?t=1447354589,https://cdn.akamai.steamstatic.com/steam/apps/109700/ss_37fba19f2833a3aa9df6e78c62efb2188de6a725.1920x1080.jpg?t=1447354589,https://cdn.akamai.steamstatic.com/steam/apps/109700/ss_be795a2ed4270f314a2fe6be87ffce68e676e815.1920x1080.jpg?t=1447354589,https://cdn.akamai.steamstatic.com/steam/apps/109700/ss_e1035c6cdc2a0b18c8a87442d9f7482362683edd.1920x1080.jpg?t=1447354589,https://cdn.akamai.steamstatic.com/steam/apps/109700/ss_ba1a298079193fb89a3874ced6320272e674dab9.1920x1080.jpg?t=1447354589,https://cdn.akamai.steamstatic.com/steam/apps/109700/ss_8c4b6aa6ff4673848da8e54bbbe2e32bfd14b0a2.1920x1080.jpg?t=1447354589,https://cdn.akamai.steamstatic.com/steam/apps/109700/ss_4a3653aefd7597853b156e1432369ddc1c5f97fc.1920x1080.jpg?t=1447354589,https://cdn.akamai.steamstatic.com/steam/apps/109700/ss_0c2e083e9633f65d032ddae081804527d1fdde7f.1920x1080.jpg?t=1447354589,https://cdn.akamai.steamstatic.com/steam/apps/109700/ss_7d736d3b79f5d25ce8c7a03ab1e2ca051bc30f00.1920x1080.jpg?t=1447354589,https://cdn.akamai.steamstatic.com/steam/apps/109700/ss_38926dd192188b69e1c03b3e532d86d7039af9d0.1920x1080.jpg?t=1447354589,https://cdn.akamai.steamstatic.com/steam/apps/109700/ss_2aa50d0760f5158168a3c814131bb67942949808.1920x1080.jpg?t=1447354589,https://cdn.akamai.steamstatic.com/steam/apps/109700/ss_b7a8effba4cf984a67a0ad843f8ed92c14428592.1920x1080.jpg?t=1447354589</t>
  </si>
  <si>
    <t>Stronghold HD</t>
  </si>
  <si>
    <t>The original castle sim, Stronghold HD allows you to design, build and destroy historical castles. Engage in medieval warfare against the AI in one of two single player campaigns or online with up to 8 players. With 21 missions to test your mettle and four renegade lords to defeat, it is up to you to reunite medieval England and take back your lands from the treacherous Rat, Pig, Snake and Wolf. Missions range from breaking sieges and capturing enemy castles to raising gold and holding off enemy attacks. Also featured is a full economic campaign, tasking players to gather resources and build weapons within the time limit. Wield greater control over your army than ever before with new high resolution graphics! The new HD battlefield view allows you to zoom out and play in real-time, with the whole map on one screen. Advance on the castle gates while flanking the enemy from behind, feign retreat and lead your foe into a deadly trap or just sit back and watch the destruction unfold. Design and build your very own castle, complete with a working economy and brutal killing zones. Battle through 21 story-based missions as you drive back the villainous Wolf and reclaim medieval England. Build your dream castle in the combat-free economic campaign or besiege historical castles in Siege That! . View the entire battlefield on a single screen with support for new HD resolutions. Take your castle wherever you go with Steam Cloud support for saved games. Play the original game on Windows XP, Vista, 7, 8 and 10 with added compatibility. Want more? Check out our latest Stronghold game, Stronghold: Warlords ! /</t>
  </si>
  <si>
    <t>['English', 'French', 'German', 'Italian', 'Spanish - Spain', 'Polish', 'Japanese', 'Portuguese - Brazil', 'Russian', 'Simplified Chinese']</t>
  </si>
  <si>
    <t>['English', 'French', 'German', 'Italian', 'Spanish - Spain', 'Polish', 'Portuguese - Brazil', 'Russian', 'Simplified Chinese']</t>
  </si>
  <si>
    <t>https://cdn.akamai.steamstatic.com/steam/apps/40950/header.jpg?t=1628503662</t>
  </si>
  <si>
    <t>http://www.strongholdhd.com</t>
  </si>
  <si>
    <t>Real Time Tactics,City Builder,Colony Sim,Sandbox,Building,Tower Defense,Economy,Medieval,Base-Building,RTS,Strategy,2D,Isometric,Funny,Historical,Simulation,Open World,Atmospheric,Comedy,Resource Management</t>
  </si>
  <si>
    <t>https://cdn.akamai.steamstatic.com/steam/apps/40950/ss_b2375345619a33f1441506d5c242ee8aa198e599.1920x1080.jpg?t=1628503662,https://cdn.akamai.steamstatic.com/steam/apps/40950/ss_690e18e84a3721adc828d15a553a166c11d4ccb4.1920x1080.jpg?t=1628503662,https://cdn.akamai.steamstatic.com/steam/apps/40950/ss_eaf05d61e7a7ad00738eec362f2d3d8809281a68.1920x1080.jpg?t=1628503662,https://cdn.akamai.steamstatic.com/steam/apps/40950/ss_f7f715af170f7c14c739802bf8cea62f84ad34a2.1920x1080.jpg?t=1628503662,https://cdn.akamai.steamstatic.com/steam/apps/40950/ss_5d89ee045640a546b5e43005df172bb7ff7943e1.1920x1080.jpg?t=1628503662,https://cdn.akamai.steamstatic.com/steam/apps/40950/ss_c7f5228a26976deef6fc4645ab1044134b0a1580.1920x1080.jpg?t=1628503662,https://cdn.akamai.steamstatic.com/steam/apps/40950/ss_95d5b9e11167a49612cacebe704cdb5ef747e2d3.1920x1080.jpg?t=1628503662,https://cdn.akamai.steamstatic.com/steam/apps/40950/ss_83badf86ed9e82ed99ce0d9b0724f2a2b9e5abd1.1920x1080.jpg?t=1628503662,https://cdn.akamai.steamstatic.com/steam/apps/40950/ss_5cda5a2988cb8339887f0e3325fddfb4a4f69344.1920x1080.jpg?t=1628503662,https://cdn.akamai.steamstatic.com/steam/apps/40950/ss_10233d64a632c8ada56c43f463d4a2882db2baed.1920x1080.jpg?t=1628503662,https://cdn.akamai.steamstatic.com/steam/apps/40950/ss_2bfe4acffbb3ba1487b75796081d353466e86722.1920x1080.jpg?t=1628503662,https://cdn.akamai.steamstatic.com/steam/apps/40950/ss_9490360dd10f9844724852b696ad8f692d2ee992.1920x1080.jpg?t=1628503662,https://cdn.akamai.steamstatic.com/steam/apps/40950/ss_61bc45eb9b82722325bcbb44277eaf5e9c03aac3.1920x1080.jpg?t=1628503662</t>
  </si>
  <si>
    <t>http://cdn.akamai.steamstatic.com/steam/apps/2029620/movie_max.mp4?t=1462378011</t>
  </si>
  <si>
    <t>Rise of Insanity</t>
  </si>
  <si>
    <t>Rise of Insanity is a first-person psychological horror game, with additional support for VR, which draws inspiration from greatest psychological horror movies such as The Shining , The Exorcist and Silent Hill . Set in America in the 1970's, the story centers around Dr. Stephen Dowell, a renowned psychologist faced with a difficult patient who shows distinct yet contradictory symptoms of different mental disorders. The life of the doctor himself is also shrouded in mystery â€“ you must step into his shoes to find out the truth. What terrible fate has befallen your wife and child? Is your new patient, on whom you are testing your experimental treatment methods, somewhat responsible for what happened? Who is to blame? Donâ€™t lose your nerve and overcome your fear. Key features The realistic graphics provide a horrifying and immersive atmosphere that will chill you to the core. Haunting, atmospheric soundtrack and professional voice acting. Explore diverse locations inspired by North American architectural trends from the early 70s. Walk, examine, discover dark secrets and solve logical puzzles. Descend the inner depths of the human consciousness. Support for VR goggles ( read the FAQ )</t>
  </si>
  <si>
    <t>['English', 'Polish', 'German', 'Italian', 'Spanish - Spain', 'Russian', 'Simplified Chinese', 'Korean', 'Portuguese - Brazil']</t>
  </si>
  <si>
    <t>https://cdn.akamai.steamstatic.com/steam/apps/629220/header.jpg?t=1622195404</t>
  </si>
  <si>
    <t>http://redlimbstudio.com/roi.html</t>
  </si>
  <si>
    <t>https://www.metacritic.com/game/pc/rise-of-insanity?ftag=MCD-06-10aaa1f</t>
  </si>
  <si>
    <t>Indie,Adventure,Horror,Simulation,Psychological Horror,Puzzle,Walking Simulator,Atmospheric,Survival Horror,Singleplayer,Dark,Exploration,Story Rich,Psychedelic,Mature,Drama,Great Soundtrack,Surreal,Beautiful,VR</t>
  </si>
  <si>
    <t>https://cdn.akamai.steamstatic.com/steam/apps/629220/ss_f5b40cab3e6e43fdadd494cd04ccbddcb9d7b9ad.1920x1080.jpg?t=1622195404,https://cdn.akamai.steamstatic.com/steam/apps/629220/ss_8a7e9f876ecc431b512b45794b8b03d6a9de1f73.1920x1080.jpg?t=1622195404,https://cdn.akamai.steamstatic.com/steam/apps/629220/ss_5488c806b70389810b6fbeed301b4c7a9df212a5.1920x1080.jpg?t=1622195404,https://cdn.akamai.steamstatic.com/steam/apps/629220/ss_cc8363af50410b3a0d4c1467835f65cb122df7a3.1920x1080.jpg?t=1622195404,https://cdn.akamai.steamstatic.com/steam/apps/629220/ss_b5f0bf3305c6979b9e1d77fd3315a6d16aa5828d.1920x1080.jpg?t=1622195404,https://cdn.akamai.steamstatic.com/steam/apps/629220/ss_23755cc539126ee6f10ebc87d3de937885324ddb.1920x1080.jpg?t=1622195404,https://cdn.akamai.steamstatic.com/steam/apps/629220/ss_78552d26d336ec6d3577b31c14b188b5ee7c5017.1920x1080.jpg?t=1622195404,https://cdn.akamai.steamstatic.com/steam/apps/629220/ss_e7bda8dd47bee6951467b12355785150c161c826.1920x1080.jpg?t=1622195404,https://cdn.akamai.steamstatic.com/steam/apps/629220/ss_05f241a116e39fa4d14057c33371f465ae0add92.1920x1080.jpg?t=1622195404,https://cdn.akamai.steamstatic.com/steam/apps/629220/ss_dc85d76ed3f1f87ea8fd688971dec9008fd90b89.1920x1080.jpg?t=1622195404,https://cdn.akamai.steamstatic.com/steam/apps/629220/ss_6076eca9be7965ec9b611ca16c85baacbd21af9d.1920x1080.jpg?t=1622195404,https://cdn.akamai.steamstatic.com/steam/apps/629220/ss_b8d0863298ce8aeb2db564ebd371d42dd7cc9605.1920x1080.jpg?t=1622195404</t>
  </si>
  <si>
    <t>http://cdn.akamai.steamstatic.com/steam/apps/256709813/movie_max.mp4?t=1519469152</t>
  </si>
  <si>
    <t>Expeditions: Viking</t>
  </si>
  <si>
    <t>Get ready for an adventure in history! Logic Artists, the makers of Expeditions: Conquistador , are pleased to bring you Expeditions: Viking. Prepare for a grand adventure As the newly appointed chieftain of a modest Viking clan, youâ€™ll have a village of your very own. But to carve your name into the runestones of history youâ€™ll need great strength, and great wealth to grow your villageâ€™s prosperity and renown. There is little left to be gained from the Norse lands and so you must set your sights on the the seas to the West, where tales speak of a great island filled with treasure ready for the taking. Seek your fortune Your trusted huscarls will follow you to Valhalla if that be the order of the day, but youâ€™ll need more than loyalty to leave a legacy that will be remembered for a thousand years. Now assemble a worthy band of warriors, build a ship, and seek your wealth and glory across the sea. Britannia awaits in Logic Artistsâ€™ Expeditions: Viking. Main features: Create your very own Viking chieftain! Carve out your character from our unique character system, where stats, skills, and abilities define your characterâ€™s role. Raiding or Trading? Vikings were known not only as violent warriors, but savvy tradesfolk. How will you find wealth, with the carrot or the stick? War and Politics: Side with various factions be they Norsemen, Picts, or Angles. Reputation: Be mindful of your choices, the stories of your actions may bring others to fear you, but will they trust you? Step into the pages of history: In a beautiful and visceral telling of the Nordic history.</t>
  </si>
  <si>
    <t>['English', 'French', 'German', 'Polish', 'Russian', 'Danish']</t>
  </si>
  <si>
    <t>â€œExpeditions: Viking spins an absolutely wonderful tale of exploration and conquest. The setting, the story, the ambiance â€“my imagination ran wild in ways youâ€™d expect to experience reading a good fantasy novel. Betrayal angered me, new friendships elated me, and changing the balance of power in Britain made me feel equal parts devious and mischievous. Reconstructing my home, making it safe, strong and prosperous made me feel proud of my achievements. Every battle, every camp site and map scrubbed clean of its hidden treasures felt like it played a part in the grand scheme of things. There arenâ€™t a lot of games that can pull something like this off even adequately. Expeditions: Vikings does it masterfully.â€ 9/10 â€“ Hooked Gamers â€œIâ€™d recommend this game to anyone with a passing interest in tactical RPGs, and anyone who looked at Torment: Tides of Numenera and went, â€œthis is bloody amazing.â€ Expeditions: Viking doesnâ€™t make it feel good to be bad, but it doesnâ€™t have to. It proves that being responsible is hardly the dullardâ€™s choice when it comes to honouring Odin, and after all, history wonâ€™t remember you at all if you donâ€™t live long enough to win.â€ 8/10 â€“ -expeditions-viking-pc.html</t>
  </si>
  <si>
    <t>https://cdn.akamai.steamstatic.com/steam/apps/445190/header.jpg?t=1590662666</t>
  </si>
  <si>
    <t>https://www.metacritic.com/game/pc/expeditions-viking?ftag=MCD-06-10aaa1f</t>
  </si>
  <si>
    <t>RPG,Turn-Based,Vikings,Strategy,Historical,Story Rich,Character Customization,Medieval,Choices Matter,Singleplayer,Indie,Turn-Based Combat,CRPG,Turn-Based Tactics,Tactical RPG,Tactical,Adventure,Hex Grid,Open World,Party-Based RPG</t>
  </si>
  <si>
    <t>https://cdn.akamai.steamstatic.com/steam/apps/445190/ss_0c4fa268354007d4e2f9ac852d5564a72580eeda.1920x1080.jpg?t=1590662666,https://cdn.akamai.steamstatic.com/steam/apps/445190/ss_07725cfc9b1ed130ab2a8c2a463483dcb3488a5c.1920x1080.jpg?t=1590662666,https://cdn.akamai.steamstatic.com/steam/apps/445190/ss_5557d3a2e82400202e1a0e3082fd6b65eef5e42b.1920x1080.jpg?t=1590662666,https://cdn.akamai.steamstatic.com/steam/apps/445190/ss_11c4871f8487432e6ed45088c709b0fd6d50612b.1920x1080.jpg?t=1590662666,https://cdn.akamai.steamstatic.com/steam/apps/445190/ss_876e1104cc9b2090129996d1929de708bacea6ee.1920x1080.jpg?t=1590662666,https://cdn.akamai.steamstatic.com/steam/apps/445190/ss_a52b6a11b33a18660ac760bafc455999ff3d2eaa.1920x1080.jpg?t=1590662666,https://cdn.akamai.steamstatic.com/steam/apps/445190/ss_9ee243d30471a7a5e1d76c7eaac42957a31f093b.1920x1080.jpg?t=1590662666,https://cdn.akamai.steamstatic.com/steam/apps/445190/ss_a5cf9589535909afa35b10003d1b94b8a4e41f41.1920x1080.jpg?t=1590662666,https://cdn.akamai.steamstatic.com/steam/apps/445190/ss_c8f548dc7602b1841a09d3df1d81ae95e78b6306.1920x1080.jpg?t=1590662666,https://cdn.akamai.steamstatic.com/steam/apps/445190/ss_d7e975ef9a4689df1ee629f8f30f62220ef4a619.1920x1080.jpg?t=1590662666,https://cdn.akamai.steamstatic.com/steam/apps/445190/ss_cf3bfe55dc9f71397fd46d3d650fddf2db144c4f.1920x1080.jpg?t=1590662666,https://cdn.akamai.steamstatic.com/steam/apps/445190/ss_d938f86241ab7a17c33c3d78dc22259f8fd8fae8.1920x1080.jpg?t=1590662666</t>
  </si>
  <si>
    <t>http://cdn.akamai.steamstatic.com/steam/apps/256683903/movie_max.mp4?t=1493218069</t>
  </si>
  <si>
    <t>The Guild II Renaissance</t>
  </si>
  <si>
    <t>For centuries Europe has been dominated by the church and nobility. On the shoulders of ordinary people the servants of god and the noble families justified their power and wealth. This was the incontrovertible, divine world order. A truly dark eraâ€¦ In the 14th Century the world order is beginning to transform itself. Due to trade and commerce an increasing middle class obtains more and more power and wealth. Entire towns purchase their freedom and more privileges from the nobility. Reading and writing is no longer the domain of the nobility and the clergy and the invention of printing information may eventually be spread everywhere. This is the beginning of the renaissance... Features: 8 completely new professions: mercenary, grave digger, stonemason, juggler, innkeeper, banker, miller and the fruit grower New goods, buildings, ambient details and effects All new scenarios ('Transylvania', 'The Rhineland' and 'The Alps') &amp;amp; bigger world maps Improved AI, title and nobility system as well as new options (e.g. â€œGod Measuresâ€, levels of difficulty)</t>
  </si>
  <si>
    <t>https://cdn.akamai.steamstatic.com/steam/apps/39680/header.jpg?t=1590387619</t>
  </si>
  <si>
    <t>https://www.metacritic.com/game/pc/the-guild-2-renaissance?ftag=MCD-06-10aaa1f</t>
  </si>
  <si>
    <t>Rune Forge</t>
  </si>
  <si>
    <t>Simulation,Strategy,Colony Sim,Economy,Medieval,RPG,Trading,City Builder,Politics,Multiplayer,Singleplayer,Management,Resource Management,Sandbox,Political Sim,Historical,Building,Open World,Life Sim,Violent</t>
  </si>
  <si>
    <t>https://cdn.akamai.steamstatic.com/steam/apps/39680/ss_4d6e244f31aff944049c35ccb3120bf3a28e5cbe.1920x1080.jpg?t=1590387619,https://cdn.akamai.steamstatic.com/steam/apps/39680/ss_fb3e79657ee2d3c76385a8a1d21eaa64cdbaecc7.1920x1080.jpg?t=1590387619,https://cdn.akamai.steamstatic.com/steam/apps/39680/ss_aedc84db8afbf121aad486fcad919f907850bd05.1920x1080.jpg?t=1590387619,https://cdn.akamai.steamstatic.com/steam/apps/39680/ss_8b683a57bbd60b60994e2ad39c18c1f0e51ff343.1920x1080.jpg?t=1590387619,https://cdn.akamai.steamstatic.com/steam/apps/39680/ss_ed6a9427f3d56b319aba11f45bedaffa343c0714.1920x1080.jpg?t=1590387619</t>
  </si>
  <si>
    <t>Five Nights at Freddy's</t>
  </si>
  <si>
    <t>Welcome to your new summer job at Freddy Fazbear's Pizza, where kids and parents alike come for entertainment and food as far as the eye can see! The main attraction is Freddy Fazbear, of course; and his two friends. They are animatronic robots, programmed to please the crowds! The robots' behavior has become somewhat unpredictable at night however, and it was much cheaper to hire you as a security guard than to find a repairman. From your small office you must watch the security cameras carefully. You have a very limited amount of electricity that you're allowed to use per night (corporate budget cuts, you know). That means when you run out of power for the night- no more security doors and no more lights! If something isn't right- namely if Freddybear or his friends aren't in their proper places, you must find them on the monitors and protect yourself if needed! Can you survive five nights at Freddy's? 'For all the simplicity of the gameâ€™s controls and premise, Five Nights at Freddyâ€˜s is frightening. Itâ€™s a fantastic example of how cleverness in design and subtlety can be used to make an experience terrifying. Simple still images and proper character design steal the show in this game, and show that Scott Cawthon knows quite a lot about the secret fears people feel when looking at creepy dolls and toys. Itâ€™s elegant in how it sows fear, and is a must-own for anyone who likes scary games.' -Joel Couture IndieGameMag.com This game was created using Clickteam Fusion!</t>
  </si>
  <si>
    <t>https://cdn.akamai.steamstatic.com/steam/apps/319510/header.jpg?t=1579635996</t>
  </si>
  <si>
    <t>animdude@lycos.com</t>
  </si>
  <si>
    <t>https://www.metacritic.com/game/pc/five-nights-at-freddys?ftag=MCD-06-10aaa1f</t>
  </si>
  <si>
    <t>Horror,Singleplayer,Survival Horror,Robots,Psychological Horror,Difficult,Indie,First-Person,Point &amp; Click,Dark,Survival,Atmospheric,Mouse only,Supernatural,Resource Management,Silent Protagonist,Lore-Rich,Jump Scare,Short,Historical</t>
  </si>
  <si>
    <t>https://cdn.akamai.steamstatic.com/steam/apps/319510/ss_b5bf2127754d4e9bf6ab1c94e599d47f93a6708a.1920x1080.jpg?t=1579635996,https://cdn.akamai.steamstatic.com/steam/apps/319510/ss_ca2489145d3a8bdfd159c8b79c7fc74d82c5fe6a.1920x1080.jpg?t=1579635996,https://cdn.akamai.steamstatic.com/steam/apps/319510/ss_e2f3c17a4ef8d1ecde2eb5dbb93da89d0600f554.1920x1080.jpg?t=1579635996,https://cdn.akamai.steamstatic.com/steam/apps/319510/ss_19e780ab9827019c2e494bfcfc077eb6b3ae8f4d.1920x1080.jpg?t=1579635996,https://cdn.akamai.steamstatic.com/steam/apps/319510/ss_2131f7800c41aa70e44884e9e5248fec3b96db41.1920x1080.jpg?t=1579635996,https://cdn.akamai.steamstatic.com/steam/apps/319510/ss_9d4e5e5aa2eb01b5c81cb5849d8049978c080742.1920x1080.jpg?t=1579635996,https://cdn.akamai.steamstatic.com/steam/apps/319510/ss_af78bde3a444a6fd65934c52f6eceaa303071d77.1920x1080.jpg?t=1579635996,https://cdn.akamai.steamstatic.com/steam/apps/319510/ss_cfe4d47366356fef6c7a8da2c0782b143584bbe4.1920x1080.jpg?t=1579635996,https://cdn.akamai.steamstatic.com/steam/apps/319510/ss_d9c75d493cc359a00014a08daa3862ef359a0a76.1920x1080.jpg?t=1579635996,https://cdn.akamai.steamstatic.com/steam/apps/319510/ss_dccbc0522e8c622b2f459148813aaaccb79acfb8.1920x1080.jpg?t=1579635996</t>
  </si>
  <si>
    <t>http://cdn.akamai.steamstatic.com/steam/apps/2034033/movie_max.mp4?t=1447363301</t>
  </si>
  <si>
    <t>Mount &amp; Blade: Warband</t>
  </si>
  <si>
    <t>In a land torn asunder by incessant warfare, it is time to assemble your own band of hardened warriors and enter the fray. Lead your men into battle, expand your realm, and claim the ultimate prize: the throne of Calradia! Mount &amp;amp; Blade: Warband is a stand alone expansion pack for the game that brought medieval battlefields to life with its realistic mounted combat and detailed fighting system. Graphical overhaul: Support added for HDR, FSAA, depth of field, soft particles, tone mapping, and many other effects New models with greater detail and high-quality textures Multiplayer battles with up to 64 players. Multiplayer modes include Deathmatch, Team Deathmatch, Capture the Flag, Conquest, Battle, and Siege A campaign allowing you to become the ruler of a faction and convince lords to become your vassals The ability to upgrade your companions to vassals by granting them lands The ability to marry a lady of the realm for romance or cold political gain. Try to win a ladyâ€™s heart through poetry or bravery Improved mechanics for soldier morale: Soldiers will break and run away if their morale gets too low Pick any projectile off the battlefield for use as additional munitions New motion-captured combat animations Numerous improvements to the combat system: Your shield will still stop arrows even if you are not actively defending The ability to play multiplayer matches on random maps as well as hand-designed ones Multiplayer equipment system: Earn money by fighting opponents or accomplishing goals The ability to use most throwing weapons in close combat: Switch to using a javelin as a short spear when the enemy gets close Spend gold on more powerful equipment, using a carefully balanced system that will make combat more exciting without giving too much of an advantage to the leading team</t>
  </si>
  <si>
    <t>['English', 'Czech', 'French', 'German', 'Hungarian', 'Polish', 'Simplified Chinese', 'Traditional Chinese', 'Spanish - Spain', 'Turkish']</t>
  </si>
  <si>
    <t>https://cdn.akamai.steamstatic.com/steam/apps/48700/header.jpg?t=1589227310</t>
  </si>
  <si>
    <t>http://www.taleworlds.com/en/Games/Warband</t>
  </si>
  <si>
    <t>https://www.metacritic.com/game/pc/mount-blade-warband?ftag=MCD-06-10aaa1f</t>
  </si>
  <si>
    <t>Medieval,RPG,Open World,Strategy,Sandbox,Multiplayer,Action,Moddable,Military,Adventure,Horses,Singleplayer,Realistic,First-Person,Historical,Third Person,Simulation,Hack and Slash,Fantasy,Indie</t>
  </si>
  <si>
    <t>https://cdn.akamai.steamstatic.com/steam/apps/48700/ss_de13e2b4dd97032ab54e0c1c687c80f2e5145a59.1920x1080.jpg?t=1589227310,https://cdn.akamai.steamstatic.com/steam/apps/48700/ss_90c40b92912c02e8189d7eec53e4152dac97262b.1920x1080.jpg?t=1589227310,https://cdn.akamai.steamstatic.com/steam/apps/48700/ss_1cacf74a86f893b485b276d3ae1ead43a777b17d.1920x1080.jpg?t=1589227310,https://cdn.akamai.steamstatic.com/steam/apps/48700/ss_6e7c486fab917852cd314db8f93e6ffb71e40631.1920x1080.jpg?t=1589227310,https://cdn.akamai.steamstatic.com/steam/apps/48700/ss_ffe04ce60a5fc514af0d3da008c0ca6248f7c449.1920x1080.jpg?t=1589227310,https://cdn.akamai.steamstatic.com/steam/apps/48700/ss_e8086d9514f786cf38ed50a6d61298857e49848c.1920x1080.jpg?t=1589227310,https://cdn.akamai.steamstatic.com/steam/apps/48700/ss_c9f7534e557049bfc21b82c6fea0e578b462250c.1920x1080.jpg?t=1589227310</t>
  </si>
  <si>
    <t>http://cdn.akamai.steamstatic.com/steam/apps/80952/movie_max.mp4?t=1447354457</t>
  </si>
  <si>
    <t>The Elder Scrolls IV: OblivionÂ® Game of the Year Edition</t>
  </si>
  <si>
    <t>The Elder Scrolls IV: OblivionÂ® Game of the Year Edition presents one of the best RPGs of all time like never before. Step inside the most richly detailed and vibrant game-world ever created. With a powerful combination of freeform gameplay and unprecedented graphics, you can unravel the main quest at your own pace or explore the vast world and find your own challenges. Also included in the Game of the Year edition are Knights of the Nine and the Shivering Isles expansion, adding new and unique quests and content to the already massive world of Oblivion. See why critics called Oblivion the Best Game of 2006. Key features: Live Another Life in Another World Create and play any character you can imagine, from the noble warrior to the sinister assassin to the wizened sorcerer. First Person Melee and Magic An all-new combat and magic system brings first person role-playing to a new level of intensity where you feel every blow. Radiant AI This groundbreaking AI system gives Oblivion's characters full 24/7 schedules and the ability to make their own choices based on the world around them. Non-player characters eat, sleep, and complete goals all on their own. New Lands to Explore In the Shivering Isles expansion, see a world created in Sheogorath's own image, one divided between Mania and Dementia and unlike anything you've experienced in Oblivion. Challenging new foes Battle the denizens of Shivering Isles, a land filled with hideous insects, Flesh Atronachs, skeletal Shambles, amphibious Grummites, and many more. Begin a New Faction The Knights of the Nine have long been disbanded. Reclaim their former glory as you traverse the far reaches of Cyrodill across an epic quest line.</t>
  </si>
  <si>
    <t>https://cdn.akamai.steamstatic.com/steam/apps/22330/header.jpg?t=1585658214</t>
  </si>
  <si>
    <t>https://cdn.akamai.steamstatic.com/steam/apps/22330/0000009037.1920x1080.jpg?t=1585658214,https://cdn.akamai.steamstatic.com/steam/apps/22330/0000009038.1920x1080.jpg?t=1585658214,https://cdn.akamai.steamstatic.com/steam/apps/22330/0000009039.1920x1080.jpg?t=1585658214,https://cdn.akamai.steamstatic.com/steam/apps/22330/0000009040.1920x1080.jpg?t=1585658214,https://cdn.akamai.steamstatic.com/steam/apps/22330/0000009041.1920x1080.jpg?t=1585658214,https://cdn.akamai.steamstatic.com/steam/apps/22330/0000009042.1920x1080.jpg?t=1585658214,https://cdn.akamai.steamstatic.com/steam/apps/22330/0000009043.1920x1080.jpg?t=1585658214,https://cdn.akamai.steamstatic.com/steam/apps/22330/0000009044.1920x1080.jpg?t=1585658214,https://cdn.akamai.steamstatic.com/steam/apps/22330/0000009045.1920x1080.jpg?t=1585658214,https://cdn.akamai.steamstatic.com/steam/apps/22330/0000009046.1920x1080.jpg?t=1585658214,https://cdn.akamai.steamstatic.com/steam/apps/22330/0000009047.1920x1080.jpg?t=1585658214,https://cdn.akamai.steamstatic.com/steam/apps/22330/0000009048.1920x1080.jpg?t=1585658214,https://cdn.akamai.steamstatic.com/steam/apps/22330/0000009049.1920x1080.jpg?t=1585658214,https://cdn.akamai.steamstatic.com/steam/apps/22330/0000009051.1920x1080.jpg?t=1585658214,https://cdn.akamai.steamstatic.com/steam/apps/22330/0000009052.1920x1080.jpg?t=1585658214,https://cdn.akamai.steamstatic.com/steam/apps/22330/0000009053.1920x1080.jpg?t=1585658214,https://cdn.akamai.steamstatic.com/steam/apps/22330/0000009054.1920x1080.jpg?t=1585658214,https://cdn.akamai.steamstatic.com/steam/apps/22330/0000009055.1920x1080.jpg?t=1585658214,https://cdn.akamai.steamstatic.com/steam/apps/22330/0000009056.1920x1080.jpg?t=1585658214,https://cdn.akamai.steamstatic.com/steam/apps/22330/0000009057.1920x1080.jpg?t=1585658214,https://cdn.akamai.steamstatic.com/steam/apps/22330/0000009059.1920x1080.jpg?t=1585658214,https://cdn.akamai.steamstatic.com/steam/apps/22330/0000009060.1920x1080.jpg?t=1585658214,https://cdn.akamai.steamstatic.com/steam/apps/22330/0000009061.1920x1080.jpg?t=1585658214,https://cdn.akamai.steamstatic.com/steam/apps/22330/0000009062.1920x1080.jpg?t=1585658214,https://cdn.akamai.steamstatic.com/steam/apps/22330/0000009063.1920x1080.jpg?t=1585658214,https://cdn.akamai.steamstatic.com/steam/apps/22330/0000009064.1920x1080.jpg?t=1585658214,https://cdn.akamai.steamstatic.com/steam/apps/22330/0000009065.1920x1080.jpg?t=1585658214,https://cdn.akamai.steamstatic.com/steam/apps/22330/0000009066.1920x1080.jpg?t=1585658214,https://cdn.akamai.steamstatic.com/steam/apps/22330/0000009067.1920x1080.jpg?t=1585658214</t>
  </si>
  <si>
    <t>Rifter</t>
  </si>
  <si>
    <t>Breathtakingly fast and tough-as-nails, Rifter is an acrobatic platformer drenched in neon and infused with a pumping 80â€™s synthwave soundtrack. Run, swing, smash and dash at exhilarating speeds on a quest to discover the secrets of a shattered world. The love child of Dust Force, Sonic, Bionic Commando and Hotline Miami, Rifter puts players on the bleeding edge of speed and control. Blast through a world of 80â€™s-inspired neon backdrops, and discover challenging obstacles and brutal boss battles, in over 90 stages featuring over 30 character upgrades, unlockable skills, different endings and the mysteries surrounding the world of Rifter. Key Features: â– ã€€Lightning-fast acrobatic platformer ã€€ ã€€Run, swing, smash and dash and feel exhilarating freedom of movement â– ã€€Unlock, upgrade, discover ã€€ ã€€Rift through over 90 levels, 30 upgrades, new skills and leaderboards â– ã€€Synthwave infused hypnotic style ã€€ ã€€Get in the zone with a pumping 80s synthwave soundtrack &amp;amp; neon-drenched visuals â– ã€€Face massive bosses ã€€ ã€€Challenge a large variety of enemy types and hard-as-nails boss fights â– ã€€Reveal the mysteries behind Rifter ã€€ ã€€Not everything is as it seems. Uncover the secrets of the Rifters!</t>
  </si>
  <si>
    <t>â€œRifter is super stylish, and its use of colour, exciting music, movement, and simple but rewarding controls is really impressive.â€ Rock Paper Shotgun â€œIt is really fun to play, unforgivingly difficult and packed to the brim with replay value and well thought out levels.â€ 9 / 10 â€“ Cultured Vultures â€œRifter is by far one of the, if not THE most fun Iâ€™ve had playing a game this year. Itâ€™s original yet nostalgic. Fast, yet strategic. Both enjoyable and compulsive. Vibrant graphics and a banging soundtrack.â€ 8.4 / 10 â€“ Nerdable</t>
  </si>
  <si>
    <t>https://cdn.akamai.steamstatic.com/steam/apps/625740/header.jpg?t=1533076306</t>
  </si>
  <si>
    <t>http://rifter.imake-games.com</t>
  </si>
  <si>
    <t>https://www.metacritic.com/game/pc/rifter?ftag=MCD-06-10aaa1f</t>
  </si>
  <si>
    <t>Action,Indie,Fast-Paced,Platformer,Futuristic,Colorful,Retro,Singleplayer,Great Soundtrack,Parkour,1980s,Stylized,2D,Side Scroller,Time Attack,Replay Value,Difficult,Arcade,Racing,Controller</t>
  </si>
  <si>
    <t>https://cdn.akamai.steamstatic.com/steam/apps/625740/ss_13c1288296d78879b61e720be5b44fdac2f29cab.1920x1080.jpg?t=1533076306,https://cdn.akamai.steamstatic.com/steam/apps/625740/ss_a09eb0bc9383fdc8ed91c2fc3fb2cbeb0b7e7968.1920x1080.jpg?t=1533076306,https://cdn.akamai.steamstatic.com/steam/apps/625740/ss_bfa2fded7d63acb5245f89299f45e3258e2bdc60.1920x1080.jpg?t=1533076306,https://cdn.akamai.steamstatic.com/steam/apps/625740/ss_14d3e5e4e8bce1abc328f29080ccdf65c2dced97.1920x1080.jpg?t=1533076306,https://cdn.akamai.steamstatic.com/steam/apps/625740/ss_bfe05cf3a542fd55a60cf231ae66b4ce7b31be79.1920x1080.jpg?t=1533076306,https://cdn.akamai.steamstatic.com/steam/apps/625740/ss_68a169946cdc47a0f4ee83845ff6f41f72e9ee27.1920x1080.jpg?t=1533076306,https://cdn.akamai.steamstatic.com/steam/apps/625740/ss_1554cb2b7ec429a068401c9c801bdebab3596a16.1920x1080.jpg?t=1533076306,https://cdn.akamai.steamstatic.com/steam/apps/625740/ss_37147c497ff7edd2d349bbe1b965cb1884277d91.1920x1080.jpg?t=1533076306</t>
  </si>
  <si>
    <t>http://cdn.akamai.steamstatic.com/steam/apps/256722394/movie_max.mp4?t=1533074327,http://cdn.akamai.steamstatic.com/steam/apps/256717541/movie_max.mp4?t=1530784133</t>
  </si>
  <si>
    <t>Paradigm</t>
  </si>
  <si>
    <t>Paradigm is a surreal adventure game set in the strange and post apocalyptic Eastern European country of Krusz. Play as the handsome mutant, Paradigm, whose past comes back to haunt him in the form of a genetically engineered sloth that vomits candy. Paradigmâ€™s unfortunate life begins at DUPA genetics, a company who sells prodigy children to the rich and powerful who donâ€™t want to leave their inheritance to their poor excuse for biological children. Something went wrong during Paradigmâ€™s growing process and he was left horribly mutated. To save their reputation, DUPA dumped the hideous infant in a nearby post Neo-Soviet abandoned town, forcing him to fend for himself. Paradigm didnâ€™t let this get him down and found solace in music. He dreams of becoming the best electronic music artist the world has ever seen! Unfortunately his past is set to catch up with him and he must reluctantly step up as the worldâ€™s saviour. When really he just wants to finish his latest EP. On his journey, Paradigm meets an array of strange characters. Some include: a psychopathic superhero, an evil sloth, a secretary knight , and a glam metal cult leader pug. Classic point [/img[/img]]and click adventure: Think Monkey Island, Day of the Tentacle, Space quest, Full Throttle. Surreal 2D Graphics: Pixar meets Fallout Post apocalyptic: The year is 2026, dial-up is back in fashion. 70/80â€™s influences: Paradigm's world is what people from that era imagined it to be; large super computers, space age furniture and floppy disks that can save the world. Mature content and dark humour: Help the local drug addict and have a hot date with a toaster. Ugliest protagonist in gaming (maybe): Look at him, Jesus. Evil sloth antagonist: Who is a genetically engineered living candy machine. Glam metal cult: May your pants be tight and your excess be excessive.</t>
  </si>
  <si>
    <t>â€œFunny and fresh from beginning to endâ€ 8 â€“ IGN â€œeven if you do get stuck, you can speak to Paradigm's tumourâ€ 9 â€“ Destructoid â€œItâ€™s weird. It is very very weird. And it only gets weirder. But this is largely what makes Paradigm great.â€ 9 â€“ Press Start</t>
  </si>
  <si>
    <t>https://cdn.akamai.steamstatic.com/steam/apps/600370/header.jpg?t=1652869368</t>
  </si>
  <si>
    <t>http://www.paradigmadventure.com/</t>
  </si>
  <si>
    <t>paradigmgamehelp@gmail.com</t>
  </si>
  <si>
    <t>https://www.metacritic.com/game/pc/paradigm?ftag=MCD-06-10aaa1f</t>
  </si>
  <si>
    <t>Jacob Janerka</t>
  </si>
  <si>
    <t>Adventure,Indie,Point &amp; Click,Comedy,Surreal,Funny,Great Soundtrack,Singleplayer,Story Rich,2D,Sci-fi,Atmospheric,Puzzle</t>
  </si>
  <si>
    <t>https://cdn.akamai.steamstatic.com/steam/apps/600370/ss_48875260211c6c384ceda3fb65cb167f637d58d9.1920x1080.jpg?t=1652869368,https://cdn.akamai.steamstatic.com/steam/apps/600370/ss_173efe0ed7ffa4dda7cca69bc57f9fa55fd15b45.1920x1080.jpg?t=1652869368,https://cdn.akamai.steamstatic.com/steam/apps/600370/ss_f354fdfdcec908079f3a97c104994a3a4a7188c7.1920x1080.jpg?t=1652869368,https://cdn.akamai.steamstatic.com/steam/apps/600370/ss_bdc6aa64da306dd0d85345f8f411b70d353e6d6a.1920x1080.jpg?t=1652869368,https://cdn.akamai.steamstatic.com/steam/apps/600370/ss_ccd041cdebdb3030954eb493694c9989ddea1a43.1920x1080.jpg?t=1652869368,https://cdn.akamai.steamstatic.com/steam/apps/600370/ss_380d20685c0bfc67e423f072bff933c699c0ab9e.1920x1080.jpg?t=1652869368,https://cdn.akamai.steamstatic.com/steam/apps/600370/ss_d84900353f65eeab3d15d867e18f1c667ca36d56.1920x1080.jpg?t=1652869368,https://cdn.akamai.steamstatic.com/steam/apps/600370/ss_68d820a5e690d23b956b684b4a0482b9682578ff.1920x1080.jpg?t=1652869368,https://cdn.akamai.steamstatic.com/steam/apps/600370/ss_6d47aa2829a83fcd3379399721bc0c4d130b42b1.1920x1080.jpg?t=1652869368,https://cdn.akamai.steamstatic.com/steam/apps/600370/ss_7db1a21aa2fbff5c584f976bb588fa99c2addb3f.1920x1080.jpg?t=1652869368,https://cdn.akamai.steamstatic.com/steam/apps/600370/ss_05a3d0aac2e30a24e013f4935f0ac368fe9e7e01.1920x1080.jpg?t=1652869368</t>
  </si>
  <si>
    <t>http://cdn.akamai.steamstatic.com/steam/apps/256681237/movie_max.mp4?t=1489420892</t>
  </si>
  <si>
    <t>Eternal Threads</t>
  </si>
  <si>
    <t>Eternal Threads is a single-player, first-person story-driven puzzle game of time manipulation, choice and consequence. As an operative tasked with fixing corruption in the timestream, you have been sent to the North of England in May 2015, where six people died in a house fire. Prohibited from simply stopping the fire, you must instead manipulate the choices made by the housemates in the week leading up to it so that they all survive the event. From the outset, you have free and complete reign to explore the seven day timeline before the fire. You can watch and alter the significant events from the entire week as many times as you like and in whatever order you wish. Some decisions will have only minor effects on the timeline, moving objects around the house or revealing deeper stories and secrets. Major changes however, rewrite the timeline by changing existing events, adding new events and even replacing other events entirely. You must traverse up and down this timeline, changing decisions at different moments throughout the week so that their effects interact and combine together to save all six housemates. However, it is not just the housemates who have choices. Each of them can be saved from the fire in multiple ways, with each outcome having a profound effect on their lives in the future. Will you just search for the quickest and easiest solution, or can you find the best possible outcome for everyone? Ultimately, everything is about choices and consequences. Features Choose how you want to follow the gameâ€™s story The complete narrative follows the six main characters through multiple decisions across multiple timelines and you can experience these in any way you choose. You can concentrate on just one particular characterâ€™s storyline at a time, following their choices across the timelines and then go back to the start and follow another character. You can approach the story like a forensic detective, observe the final outcomes of the story and then work backwards along the timeline â€“ essentially observing the effects and then determining their cause. Or you can just watch things in chronological order, experiencing the timeline unfold as you observe and change the decisions that the characters face as the week progresses. Watch and change things as many times as you like Canâ€™t remember exactly what happened in an event? Changed a decision and youâ€™re not sure you like the consequences? Thatâ€™s fine. Just pop back along the timeline and watch and change whatever you like, whenever you like, as many times as you like. Change the past to affect the future Setting up temporary base in the house mere hours after the fire, provides a unique perspective on events. As you look back through the timeline, past events play out in front of you in ghostly form, with the smoke and fire damaged house a constant reminder of what is to come. In addition, as you manipulate the past, the environment can be reset around you to match the changes taking place. Some new objects will appear, others will move around the house and the contents of rooms can change substantially as you change the past.</t>
  </si>
  <si>
    <t>['English', 'French', 'German', 'Spanish - Spain', 'Portuguese - Brazil', 'Russian', 'Simplified Chinese', 'Traditional Chinese']</t>
  </si>
  <si>
    <t>â€œThis is a remarkable piece of storytelling, expertly written and crafted, weaving together the ordinary and the futuristic to create something incredibly compelling. You wonâ€™t want to put it down, and once youâ€™ve finished, youâ€™ll be thinking about it for weeks to come. It truly is something specialâ€ 10/10 â€“ GameSpew â€œEternal Threads is a must-play for fans of narrative games.â€ 8/10 â€“ Cultured Vultures â€œA hair-raising climax that makes all that temporal tampering worthwhile.â€ 7/10 â€“ EDGE</t>
  </si>
  <si>
    <t>https://cdn.akamai.steamstatic.com/steam/apps/1046790/header.jpg?t=1656678939</t>
  </si>
  <si>
    <t>https://eternalthreadsgame.com/</t>
  </si>
  <si>
    <t>https://www.metacritic.com/game/pc/eternal-threads?ftag=MCD-06-10aaa1f</t>
  </si>
  <si>
    <t>Relationships are treated as realistic with the implicit understanding that sexual activity takes place between consenting partners. However no sexual activity is shown on-screen, with all such activity taking place off-screen, between the scenes shown in the game. The game also includes the use of bad language, tobacco, alcohol and illegal drugs.</t>
  </si>
  <si>
    <t>Cosmonaut Studios</t>
  </si>
  <si>
    <t>Time Manipulation,Story Rich,Investigation,Mystery,Indie,Adventure,Singleplayer,Puzzle,Atmospheric,Emotional,Thriller,Interactive Fiction,Detective,First-Person,Choices Matter,Drama,Exploration,Narrative,Time Travel,Choose Your Own Adventure</t>
  </si>
  <si>
    <t>https://cdn.akamai.steamstatic.com/steam/apps/1046790/ss_0c64bab2e48a3e38725b2270f3866c23cc9bf533.1920x1080.jpg?t=1656678939,https://cdn.akamai.steamstatic.com/steam/apps/1046790/ss_97c6b0d1586165d373ab759c13e2d730ad0d3f83.1920x1080.jpg?t=1656678939,https://cdn.akamai.steamstatic.com/steam/apps/1046790/ss_86f920d4e28d672cf20c2e69edb7a005ab3999ea.1920x1080.jpg?t=1656678939,https://cdn.akamai.steamstatic.com/steam/apps/1046790/ss_8b839bc2a128aecb7e21c47888af2c70dcd67aa3.1920x1080.jpg?t=1656678939,https://cdn.akamai.steamstatic.com/steam/apps/1046790/ss_4a03156b6ee66ff8f96bdae4304a75952bbf8b37.1920x1080.jpg?t=1656678939,https://cdn.akamai.steamstatic.com/steam/apps/1046790/ss_e4174f7ecf06a442219bb7a695670160e136077c.1920x1080.jpg?t=1656678939,https://cdn.akamai.steamstatic.com/steam/apps/1046790/ss_c360d49fe892b7ad91cc3783a66dffc9b56ad1bd.1920x1080.jpg?t=1656678939,https://cdn.akamai.steamstatic.com/steam/apps/1046790/ss_7dfc79d5bae1b08230d73fbc0ea597adc4907a47.1920x1080.jpg?t=1656678939,https://cdn.akamai.steamstatic.com/steam/apps/1046790/ss_426894fc613edabfa4a753ff94d1374c902d18ce.1920x1080.jpg?t=1656678939,https://cdn.akamai.steamstatic.com/steam/apps/1046790/ss_0e50a19864023f48e32aee9756fcecf0f5daea79.1920x1080.jpg?t=1656678939,https://cdn.akamai.steamstatic.com/steam/apps/1046790/ss_e74cbe5e71f21063e322ffda4120edc8e52ca890.1920x1080.jpg?t=1656678939,https://cdn.akamai.steamstatic.com/steam/apps/1046790/ss_ee986ea937797304c22700ff3502e63fcba9307e.1920x1080.jpg?t=1656678939</t>
  </si>
  <si>
    <t>http://cdn.akamai.steamstatic.com/steam/apps/256892280/movie_max.mp4?t=1655392088,http://cdn.akamai.steamstatic.com/steam/apps/256887136/movie_max.mp4?t=1652968692,http://cdn.akamai.steamstatic.com/steam/apps/256882028/movie_max.mp4?t=1649944150,http://cdn.akamai.steamstatic.com/steam/apps/256885994/movie_max.mp4?t=1652199771,http://cdn.akamai.steamstatic.com/steam/apps/256820311/movie_max.mp4?t=1612018529,http://cdn.akamai.steamstatic.com/steam/apps/256820310/movie_max.mp4?t=1612018557</t>
  </si>
  <si>
    <t>https://twitter.com/SmalRiverStudio</t>
  </si>
  <si>
    <t>SmallRiverStudio</t>
  </si>
  <si>
    <t>1979 Revolution: Black Friday</t>
  </si>
  <si>
    <t>Based on real events and eyewitness testimonies. In this authentic, historically accurate, stunningly engaging experience -- you must decide who to trust and what you stand for -- as the world is set ablaze around you. **Winner of Grand Jury Prize at IndieCade â€˜16, Official Selection of The PAX 10, Game of the Year Finalist by TIGA, BEST OF E3 Nominee by IGN, Peopleâ€™s Choice Finalist by FoST, Medal Winner at Serious Play Awards.** Key Features CRITICAL CHOICES - The choices you make will shape your experience in the Revolution, and the fates of those around you -- both in the present and the future. CINEMATIC EXPERIENCE - Branching cinematic story told through motion captured animation and voice over performances. Discover the rarely seen world of Tehran in the 1970â€™s, through a striking visual style. EXPLORATION - Explore the world of the collapsing city under martial law: covert headquarters, rioting protests, bustling city streets and more. PHOTOGRAPHY - Take photos of the period accurate in-game world and compare them to the original archival photos captured by celebrated photojournalists. UNIQUE GAMEPLAY - Including urban triage, interactive action scenes and photo processing. KEY COLLECTABLES - Discover and unlock more than 80+ unique stories that color and enhance your experience of the Iranian Revolution: including primary sources like archival videos, home movies, graffiti, photographs and more. BASED ON TRUE EVENTS - Based on real first hand testimonies of freedom fighters, witnesses and casualties of the revolution which helped define the 21st Century, as well as those who were imprisoned in Iranâ€™s notorious Evin Prison. Featuring Performances By Navid Negahban ( Homeland, American Sniper ) Farshad Farahat ( House of Cards, Argo, 300: Rise of an Empire, State of Affairs ) Omid Abtahi ( Damien, Hunger Games, Better Call Saul, Argo ) Bobby Naderi ( Fear the Walking Dead, Under The Shadow ) Mozhan Marno ( The Blacklist, House of Cards, A Girl Walks Home Alone At Night ) Nicholas Guilak ( Of Gods and Kings, 24 ) Ray Haratian ( Argo, Under The Shadow ) Mary Apick ( Homeland, Beneath The Veil ) Fariborz David Diaan ( The Brink, Stoning of Soraya, Weeds )</t>
  </si>
  <si>
    <t>â€œIt's a mesmerizing proof of concept - that video games can operate as historical fiction/pseudo-documentaries without dumbing down complex, controversial subject matter.â€ Recommended â€“ Eurogamer â€œSmart and exciting blend of character-driven adventure and documentary-style.â€ 8 â€“ IGN â€œA Compelling And Unique Historical Thriller.â€ 8 â€“ Game Informer</t>
  </si>
  <si>
    <t>https://cdn.akamai.steamstatic.com/steam/apps/388320/header.jpg?t=1588171622</t>
  </si>
  <si>
    <t>http://1979revolutiongame.com/</t>
  </si>
  <si>
    <t>1979thegame@inkstories.com</t>
  </si>
  <si>
    <t>https://www.metacritic.com/game/pc/1979-revolution-black-friday?ftag=MCD-06-10aaa1f</t>
  </si>
  <si>
    <t>iNK Stories,N-Fusion Interactive</t>
  </si>
  <si>
    <t>Adventure,Indie,Choices Matter,Political,Action,Historical,Story Rich,Choose Your Own Adventure,Singleplayer,Multiple Endings,Atmospheric,Exploration,Point &amp; Click,Replay Value,Great Soundtrack,Short,Violent,3D Vision,Third Person</t>
  </si>
  <si>
    <t>https://cdn.akamai.steamstatic.com/steam/apps/388320/ss_33c682ff7f876b2bf28b592cea0d308d6c8bf869.1920x1080.jpg?t=1588171622,https://cdn.akamai.steamstatic.com/steam/apps/388320/ss_db9ce2314783a87e51df4af1081cd7f91d8203b6.1920x1080.jpg?t=1588171622,https://cdn.akamai.steamstatic.com/steam/apps/388320/ss_175a7169299560fcc9f3c64e6c4a1f7da4dd238f.1920x1080.jpg?t=1588171622,https://cdn.akamai.steamstatic.com/steam/apps/388320/ss_23b247404122d4e193baf46265485296d9df2737.1920x1080.jpg?t=1588171622,https://cdn.akamai.steamstatic.com/steam/apps/388320/ss_2bea48b3275e78d48777b40a4794133966f533b8.1920x1080.jpg?t=1588171622,https://cdn.akamai.steamstatic.com/steam/apps/388320/ss_40c75d574154bb284edeee3b4c01f6e6c288a193.1920x1080.jpg?t=1588171622</t>
  </si>
  <si>
    <t>http://cdn.akamai.steamstatic.com/steam/apps/256663385/movie_max.mp4?t=1461335307,http://cdn.akamai.steamstatic.com/steam/apps/256661996/movie_max.mp4?t=1458748952</t>
  </si>
  <si>
    <t>Euro Truck Simulator 2</t>
  </si>
  <si>
    <t>Travel across Europe as king of the road, a trucker who delivers important cargo across impressive distances! With dozens of cities to explore from the UK, Belgium, Germany, Italy, the Netherlands, Poland, and many more, your endurance, skill and speed will all be pushed to their limits. If youâ€™ve got what it takes to be part of an elite trucking force, get behind the wheel and prove it! Key Features: Transport a vast variety of cargo across more than 60 European cities. Run your own business which continues to grow even as you complete your freight deliveries. Build your own fleet of trucks, buy garages, hire drivers, manage your company for maximum profits. A varied amount of truck tuning that range from performance to cosmetic changes. Customize your vehicles with optional lights, bars, horns, beacons, smoke exhausts, and more. Thousands of miles of real road networks with hundreds of famous landmarks and structures. World of Trucks Take advantage of additional features of Euro Truck Simulator 2 by joining our online community on World of Trucks , our center for virtual truckers all around the world interested in Euro Truck Simulator 2 and future SCS Software's truck simulators. Use in-game Photo Mode to capture the best moments and share them with thousands of people who love trucks. Favorite the images you like the most and return to them anytime in the future. Discuss the screenshots with everyone using World of Trucks. See the best images hand-picked by the game creators in Editor's Pick updated almost every day. Try to get your own screenshot on this list! Upload and use your custom avatar and license plate in the game. More features coming soon! To join World of Trucks , simply sign up with your Steam account on the join page . World of Trucks is an optional service, registration on World of Trucks isn't required to play the game.</t>
  </si>
  <si>
    <t>['English', 'German', 'French', 'Italian', 'Korean', 'Spanish - Spain', 'Simplified Chinese', 'Russian', 'Japanese', 'Portuguese', 'Polish', 'Danish', 'Dutch', 'Finnish', 'Norwegian', 'Swedish', 'Hungarian', 'Czech', 'Romanian', 'Turkish', 'Portuguese - Brazil', 'Bulgarian', 'Greek', 'Ukrainian']</t>
  </si>
  <si>
    <t>â€œUnexpectedly engrossing. Heed the mockers and you'll miss one of the PC's finest and freshest driving games.â€ 85/100 â€“ PC Gamer â€œWith its stellar gameplay and presentation, Euro Truck Simulator 2 set a new standard for the simulation genre.â€ 95/100 â€“ Gaming Nexus â€œThere are titles in the simulation market which can be sold on the novelty factor alone, but tend to be disappointing games. Euro Truck Simulator 2 is not one of them, it is strangely cathartic, engaging and relaxing.â€ â€“ True PC Gaming â€œRoses are red, violets are blue, the best open world game is Euro Truck Simulator 2.â€ â€“ PC Gamer on Twitter</t>
  </si>
  <si>
    <t>https://cdn.akamai.steamstatic.com/steam/apps/227300/header.jpg?t=1656428921</t>
  </si>
  <si>
    <t>https://eurotrucksimulator2.com/</t>
  </si>
  <si>
    <t>https://eurotrucksimulator2.com/support.php</t>
  </si>
  <si>
    <t>support@eurotrucksimulator2.com</t>
  </si>
  <si>
    <t>https://www.metacritic.com/game/pc/euro-truck-simulator-2?ftag=MCD-06-10aaa1f</t>
  </si>
  <si>
    <t>Single-player,Multi-player,Co-op,Online Co-op,Steam Achievements,Steam Trading Cards,Steam Workshop,Partial Controller Support,Steam Cloud,Includes level editor,Remote Play on Phone,Remote Play on Tablet,Remote Play Together</t>
  </si>
  <si>
    <t>Transportation,Driving,Simulation,Open World,Automobile Sim,Realistic,Moddable,Relaxing,Immersive Sim,Exploration,Economy,Management,Atmospheric,Multiplayer,Controller,Third Person,Family Friendly,Adventure,Casual,Indie</t>
  </si>
  <si>
    <t>https://cdn.akamai.steamstatic.com/steam/apps/227300/ss_d5c2736fc919a496f2068925e726c940f2740b14.1920x1080.jpg?t=1656428921,https://cdn.akamai.steamstatic.com/steam/apps/227300/ss_b70d5295ecc738dc2279797ec8351ac0fdf139f4.1920x1080.jpg?t=1656428921,https://cdn.akamai.steamstatic.com/steam/apps/227300/ss_7a90d01528782b9687c2e79418040bc4cca75585.1920x1080.jpg?t=1656428921,https://cdn.akamai.steamstatic.com/steam/apps/227300/ss_2082e17ee1dad2004c48e689a005f8f684f5b645.1920x1080.jpg?t=1656428921,https://cdn.akamai.steamstatic.com/steam/apps/227300/ss_78d5ce10b55da92e0258ed2c99023523af8d6916.1920x1080.jpg?t=1656428921,https://cdn.akamai.steamstatic.com/steam/apps/227300/ss_68aea6cce2261f8cdd52fe39bc1fceddc783ed69.1920x1080.jpg?t=1656428921,https://cdn.akamai.steamstatic.com/steam/apps/227300/ss_7050c5eeaca271d77509f727355fdc3fa2f85fe8.1920x1080.jpg?t=1656428921,https://cdn.akamai.steamstatic.com/steam/apps/227300/ss_cf79030615e1188ed7e31f36c6b4dcf8b5cf4512.1920x1080.jpg?t=1656428921,https://cdn.akamai.steamstatic.com/steam/apps/227300/ss_ec04158ea75cfac3ea2703d00ab06cd8dfd4416a.1920x1080.jpg?t=1656428921,https://cdn.akamai.steamstatic.com/steam/apps/227300/ss_f30c62166abbbb87b1c4a822f46b538d84978816.1920x1080.jpg?t=1656428921,https://cdn.akamai.steamstatic.com/steam/apps/227300/ss_b2fce7d7981f5eff6c166f26c2ee3ccca36848eb.1920x1080.jpg?t=1656428921,https://cdn.akamai.steamstatic.com/steam/apps/227300/ss_35f23f9a4b1343d75d9357fbb5eab48761b73d05.1920x1080.jpg?t=1656428921,https://cdn.akamai.steamstatic.com/steam/apps/227300/ss_cc63338eb8d72bdbf10a5a51aef6275938bd8ba9.1920x1080.jpg?t=1656428921,https://cdn.akamai.steamstatic.com/steam/apps/227300/ss_3424d0fd16eaefeeef2d3e601db52dc62dc73c63.1920x1080.jpg?t=1656428921,https://cdn.akamai.steamstatic.com/steam/apps/227300/ss_6a9a35f868356772626539e30bdfe2471ebbf8ea.1920x1080.jpg?t=1656428921,https://cdn.akamai.steamstatic.com/steam/apps/227300/ss_205b1981372f45ea504250a1d56f1e7da9ca6012.1920x1080.jpg?t=1656428921,https://cdn.akamai.steamstatic.com/steam/apps/227300/ss_99a5c80ff1e335c7d194458ae325db599733da44.1920x1080.jpg?t=1656428921,https://cdn.akamai.steamstatic.com/steam/apps/227300/ss_1f91b25db5724be64d51f39039b863cd0a99d4e3.1920x1080.jpg?t=1656428921,https://cdn.akamai.steamstatic.com/steam/apps/227300/ss_6acc7004278b1e183a5a81a760e9bd4538404673.1920x1080.jpg?t=1656428921,https://cdn.akamai.steamstatic.com/steam/apps/227300/ss_911833554243b6c8177d3f54be0231721395c2bd.1920x1080.jpg?t=1656428921,https://cdn.akamai.steamstatic.com/steam/apps/227300/ss_8afea731c81dd1f6cba6136f4c0fea29b40f8224.1920x1080.jpg?t=1656428921,https://cdn.akamai.steamstatic.com/steam/apps/227300/ss_7bf34e5e6a90b810a1209cbee06e823077c92d4f.1920x1080.jpg?t=1656428921,https://cdn.akamai.steamstatic.com/steam/apps/227300/ss_aea0e2b5e026b67da492d6409892c3dcac6a25e1.1920x1080.jpg?t=1656428921,https://cdn.akamai.steamstatic.com/steam/apps/227300/ss_2aa90838f3c0c86c1560a80c9183622caa0576d1.1920x1080.jpg?t=1656428921,https://cdn.akamai.steamstatic.com/steam/apps/227300/ss_7f578988a2d2fcc5693d802e3c63bbf632fdab3a.1920x1080.jpg?t=1656428921,https://cdn.akamai.steamstatic.com/steam/apps/227300/ss_627ff341471ad5695ae656d61fffdd521d5fc7af.1920x1080.jpg?t=1656428921,https://cdn.akamai.steamstatic.com/steam/apps/227300/ss_8c407ba347f8209056e4732e41b71de908fe544e.1920x1080.jpg?t=1656428921,https://cdn.akamai.steamstatic.com/steam/apps/227300/ss_46aa2d3cd97373f734d401e622122be729661e0d.1920x1080.jpg?t=1656428921,https://cdn.akamai.steamstatic.com/steam/apps/227300/ss_90ab5ce4c12d2b5bd13740a4182b217ea83a9f02.1920x1080.jpg?t=1656428921,https://cdn.akamai.steamstatic.com/steam/apps/227300/ss_a0b2dc78ebd99716a437a945e60a25262e21eaaa.1920x1080.jpg?t=1656428921,https://cdn.akamai.steamstatic.com/steam/apps/227300/ss_5619ac0ec0695f3f768d26c30c8ac78c32641a10.1920x1080.jpg?t=1656428921,https://cdn.akamai.steamstatic.com/steam/apps/227300/ss_3e22877837b85ef53efdeeb52830072747876887.1920x1080.jpg?t=1656428921,https://cdn.akamai.steamstatic.com/steam/apps/227300/ss_7b8fb6adb6c98a17c53129750f7500bd82feafe1.1920x1080.jpg?t=1656428921,https://cdn.akamai.steamstatic.com/steam/apps/227300/ss_20f9fc6a34c55c522dea04cc360a9d7242b1e6db.1920x1080.jpg?t=1656428921,https://cdn.akamai.steamstatic.com/steam/apps/227300/ss_b51626e3a534a82f60daf2c1bc6bd0f47e885feb.1920x1080.jpg?t=1656428921,https://cdn.akamai.steamstatic.com/steam/apps/227300/ss_b8986c0bddda40c32b454499bbc5607e4a407971.1920x1080.jpg?t=1656428921,https://cdn.akamai.steamstatic.com/steam/apps/227300/ss_9bd922727506fecff15480cb1ed1136c51431873.1920x1080.jpg?t=1656428921,https://cdn.akamai.steamstatic.com/steam/apps/227300/ss_05bea2f1f31361ec197777ac1fdc268bb0d0c439.1920x1080.jpg?t=1656428921,https://cdn.akamai.steamstatic.com/steam/apps/227300/ss_505d6a30089d30db55f699209aee5a372a2922bc.1920x1080.jpg?t=1656428921,https://cdn.akamai.steamstatic.com/steam/apps/227300/ss_27e81be79b4e167a8d9db0542cc15727dca11a1a.1920x1080.jpg?t=1656428921,https://cdn.akamai.steamstatic.com/steam/apps/227300/ss_7481d309ae936f63c1cf4f628c186569d592119f.1920x1080.jpg?t=1656428921,https://cdn.akamai.steamstatic.com/steam/apps/227300/ss_00940d739500275aa468e1ce64ac0d60f5e00ffa.1920x1080.jpg?t=1656428921,https://cdn.akamai.steamstatic.com/steam/apps/227300/ss_6a6dce14706881f194c920748adacd533fabf75d.1920x1080.jpg?t=1656428921,https://cdn.akamai.steamstatic.com/steam/apps/227300/ss_f18490612135dd3a9e8e0aa9fa2996efefc726f0.1920x1080.jpg?t=1656428921</t>
  </si>
  <si>
    <t>http://cdn.akamai.steamstatic.com/steam/apps/256882174/movie_max.mp4?t=1649943174,http://cdn.akamai.steamstatic.com/steam/apps/256893716/movie_max.mp4?t=1656318754,http://cdn.akamai.steamstatic.com/steam/apps/256887520/movie_max.mp4?t=1653033914,http://cdn.akamai.steamstatic.com/steam/apps/256893879/movie_max.mp4?t=1656428914,http://cdn.akamai.steamstatic.com/steam/apps/256843094/movie_max.mp4?t=1626371404,http://cdn.akamai.steamstatic.com/steam/apps/2028297/movie_max.mp4?t=1447357264,http://cdn.akamai.steamstatic.com/steam/apps/256784336/movie_max.mp4?t=1588682473,http://cdn.akamai.steamstatic.com/steam/apps/256753085/movie_max.mp4?t=1588675728,http://cdn.akamai.steamstatic.com/steam/apps/256784277/movie_max.mp4?t=1588675720,http://cdn.akamai.steamstatic.com/steam/apps/256784316/movie_max.mp4?t=1604452963,http://cdn.akamai.steamstatic.com/steam/apps/256808057/movie_max.mp4?t=1604452971,http://cdn.akamai.steamstatic.com/steam/apps/256808032/movie_max.mp4?t=1616622386,http://cdn.akamai.steamstatic.com/steam/apps/256827292/movie_max.mp4?t=1627378399,http://cdn.akamai.steamstatic.com/steam/apps/256784337/movie_max.mp4?t=1588682481,http://cdn.akamai.steamstatic.com/steam/apps/256763458/movie_max.mp4?t=1604676246</t>
  </si>
  <si>
    <t>Crowns and Pawns: Kingdom of Deceit</t>
  </si>
  <si>
    <t>Legends of the past come back to life in this charming European mystery adventure. Crowns and Pawns , a modern-day point and click adventure, inspired by classics such as Broken Sword, Monkey Island, Still Life, Syberia and others. The game highlights the less explored history of Europe to the world of adventurers. Experience the legendary stories of the Grand Duchy of Lithuania, bring to light the villainous branch of the KGB, solve puzzles and follow hints to reveal the secrets of the King who was never crowned. The story follows a girl from Chicago, Milda, who unexpectedly receives an inheritance from her grandfather â€“ a house in Lithuania. She sets off to Europe, but upon arrival she is threatened by an unknown man, demanding that she gives up her inheritance. Determined and intrigued, she explores the run-down house, discovering old documents and clues dating back to the 15th century. Before long, Milda gets dragged into a dangerous search for a long-lost mysterious relic... A blend of history and myths set in a modern world, featuring real life locations all around Europe. Crowns and Pawns is lead by the art director of the highly acclaimed fan-adventure Broken Sword 2.5. Classic point-and-click puzzles that involve finding items hidden in beautiful environments, creatively combining the contents of your inventory, interesting dialogue choices, and more! Beautiful hand painted art that comes to life with a touch of modern graphics features. A world that reacts to your decisions. Change the looks of the main character to solve puzzles (or for fun!). Fully voiced dialogue. Music written by the award winning composer Daniel Pharos (A New Beginning, Memoria, Blackguards). Brought to you by the award-winning indie game development studio Tag of Joy . Partly funded by:</t>
  </si>
  <si>
    <t>â€œCrowns and Pawns: Kingdom of Deceit took the best out of older games but also added its own personality into it. It doesnâ€™t feel just like a copy of another game; it has its very own identity and a great one at that. This is a must play for any fan of the adventure game genre.â€ 9/10 â€“ Capsule Computers â€œCrowns and Pawns: Kingdom of Deceit is an evolution of the point and click adventure, and long live this revolution of the genre if itâ€™s of this quality.â€ Vulgar Knight â€œAn adventure that pushes all the right buttons for fans of the genre.â€ 82% â€“ RageQuit</t>
  </si>
  <si>
    <t>https://cdn.akamai.steamstatic.com/steam/apps/1125910/header.jpg?t=1658766572</t>
  </si>
  <si>
    <t>http://crownsandpawns.com/</t>
  </si>
  <si>
    <t>https://tagofjoy.lt/?k=contact</t>
  </si>
  <si>
    <t>https://www.metacritic.com/game/pc/crowns-and-pawns-kingdom-of-deceit?ftag=MCD-06-10aaa1f</t>
  </si>
  <si>
    <t>Tag of Joy</t>
  </si>
  <si>
    <t>Point &amp; Click,Adventure,Story Rich,Mystery,Puzzle,Atmospheric,Female Protagonist,Choices Matter,Detective,2D,Casual,Cartoony,Colorful,Hand-drawn,Singleplayer,Funny,Investigation,1990's,Conspiracy,Great Soundtrack</t>
  </si>
  <si>
    <t>https://cdn.akamai.steamstatic.com/steam/apps/1125910/ss_c840e6e2b19cbe0c51d6621421816382d2963b42.1920x1080.jpg?t=1658766572,https://cdn.akamai.steamstatic.com/steam/apps/1125910/ss_35a106708f437c37cc1d26742fe0cf1a9d3277c6.1920x1080.jpg?t=1658766572,https://cdn.akamai.steamstatic.com/steam/apps/1125910/ss_4bcb411d2f53cece996283b7371e9c090abbea4c.1920x1080.jpg?t=1658766572,https://cdn.akamai.steamstatic.com/steam/apps/1125910/ss_5e89aae6c8f55c0787fa8893cf526a5f39845f60.1920x1080.jpg?t=1658766572,https://cdn.akamai.steamstatic.com/steam/apps/1125910/ss_8867c2393dce9044a6d24d58da631c932e72bcd5.1920x1080.jpg?t=1658766572,https://cdn.akamai.steamstatic.com/steam/apps/1125910/ss_d1971aaab17cc35d7a6fd9c69f8f20f7662b7b3b.1920x1080.jpg?t=1658766572,https://cdn.akamai.steamstatic.com/steam/apps/1125910/ss_5f30ac36031b65a8e004863b06c65843437010dc.1920x1080.jpg?t=1658766572,https://cdn.akamai.steamstatic.com/steam/apps/1125910/ss_c32aac2fdd1d717de84adfa19c60b6ebf6cefd51.1920x1080.jpg?t=1658766572,https://cdn.akamai.steamstatic.com/steam/apps/1125910/ss_d74f09801ebd6ae472128ce833434ddc57c299e7.1920x1080.jpg?t=1658766572,https://cdn.akamai.steamstatic.com/steam/apps/1125910/ss_ea6ccef71a7cb0a82d51df0768bf5970141727f6.1920x1080.jpg?t=1658766572,https://cdn.akamai.steamstatic.com/steam/apps/1125910/ss_94ecec5d9134b8cbed8f4f2649df51bc38746588.1920x1080.jpg?t=1658766572,https://cdn.akamai.steamstatic.com/steam/apps/1125910/ss_99d09884faf223140337399245774b25137e2501.1920x1080.jpg?t=1658766572,https://cdn.akamai.steamstatic.com/steam/apps/1125910/ss_4c2f30fa76f91cf1f0aa10673cdcfe3fc6bdeccb.1920x1080.jpg?t=1658766572</t>
  </si>
  <si>
    <t>http://cdn.akamai.steamstatic.com/steam/apps/256885557/movie_max.mp4?t=1651853606,http://cdn.akamai.steamstatic.com/steam/apps/256880162/movie_max.mp4?t=1651849484,http://cdn.akamai.steamstatic.com/steam/apps/256874883/movie_max.mp4?t=1645531939,http://cdn.akamai.steamstatic.com/steam/apps/256758577/movie_max.mp4?t=1602504201</t>
  </si>
  <si>
    <t>Old Gods Rising</t>
  </si>
  <si>
    <t>Thomas Winston, Professor of Ancient History and recently fired host of the popular TV show â€œFinding Britain,â€ has been in hiding for weeks. Publicly embarrassed by the revelation that his latest book was largelyÂ based onÂ fraudulent evidence, he decides to accept an invitation from maverick film director, Maz Kayfer, to act as a consultant on his new film: â€œOld Gods Rising.â€ Ashgate University, where the filming will take place, seems to be an ideal location, but when Tom arrives, things get very strange, very quickly.Â  Has he becomeÂ the unwitting star of Kayferâ€™s latest film? Â Or, has he stumbled into something far more sinister? Old Gods Rising is a first-person adventure mystery that puts you in the role of disgraced History Professor, Thomas Winston, as you explore Ashgate UniversityÂ and try to uncover the truth behindÂ the strange events that seem to be unfolding. Examine architecture and artifacts to find clues about the university's ancient origins, and use your expertise to decipher long-forgotten languages and cryptic carvings. Solve the puzzles that block your progress and uncover hidden areas that could help you decide what is real and what is not. As you search for answers, use the phone numbers you have collected and navigate conversations to build a more complete picture of what is actually happening and why. Are the Old Gods rising? It's up to you to decide.</t>
  </si>
  <si>
    <t>https://cdn.akamai.steamstatic.com/steam/apps/1084990/header.jpg?t=1595367017</t>
  </si>
  <si>
    <t>https://www.badbloodstudios.com</t>
  </si>
  <si>
    <t>support@badbloodstudios.com</t>
  </si>
  <si>
    <t>https://www.metacritic.com/game/pc/old-gods-rising?ftag=MCD-06-10aaa1f</t>
  </si>
  <si>
    <t>Bad Blood Studios</t>
  </si>
  <si>
    <t>Adventure,Indie,Lovecraftian,First-Person,Exploration,Mystery,Atmospheric</t>
  </si>
  <si>
    <t>https://cdn.akamai.steamstatic.com/steam/apps/1084990/ss_aec27a25eefdc5ecdd44b228973234c9f67ffeb2.1920x1080.jpg?t=1595367017,https://cdn.akamai.steamstatic.com/steam/apps/1084990/ss_c7de69e19be12ff207bd973af6579e5c76061dca.1920x1080.jpg?t=1595367017,https://cdn.akamai.steamstatic.com/steam/apps/1084990/ss_8387cb555b71b0a53349d5e9da87c77fe28cae71.1920x1080.jpg?t=1595367017,https://cdn.akamai.steamstatic.com/steam/apps/1084990/ss_60dec4b676b1681ca31968e106284e8688a09638.1920x1080.jpg?t=1595367017,https://cdn.akamai.steamstatic.com/steam/apps/1084990/ss_a2e4a3c3f2a22fe05b6f80508a7aca5335960f9c.1920x1080.jpg?t=1595367017,https://cdn.akamai.steamstatic.com/steam/apps/1084990/ss_6d3c11177f9d3b551ec1e955ce98eb2869d70b71.1920x1080.jpg?t=1595367017,https://cdn.akamai.steamstatic.com/steam/apps/1084990/ss_d111efdc6df129f93735f1d9d3bb3622a6f687bc.1920x1080.jpg?t=1595367017,https://cdn.akamai.steamstatic.com/steam/apps/1084990/ss_73fc714ab58ec5cd45e7501e3851e5f324795e01.1920x1080.jpg?t=1595367017,https://cdn.akamai.steamstatic.com/steam/apps/1084990/ss_ca7c23d4975d20e0b5537f41fcea99bdd0440b90.1920x1080.jpg?t=1595367017,https://cdn.akamai.steamstatic.com/steam/apps/1084990/ss_e04e853380e8c273d0366e190a8344ece306e9f8.1920x1080.jpg?t=1595367017,https://cdn.akamai.steamstatic.com/steam/apps/1084990/ss_04152ff49469efc537dd1489a94ca6d4960ddb4f.1920x1080.jpg?t=1595367017,https://cdn.akamai.steamstatic.com/steam/apps/1084990/ss_cea2dfef6257c0e29a79c8a20c66568d8817f172.1920x1080.jpg?t=1595367017,https://cdn.akamai.steamstatic.com/steam/apps/1084990/ss_e6db6b269747f97fa16e7a0debe9fee60bb25e16.1920x1080.jpg?t=1595367017,https://cdn.akamai.steamstatic.com/steam/apps/1084990/ss_09068e093d9f7cc6834361888ecc448ddb34e004.1920x1080.jpg?t=1595367017,https://cdn.akamai.steamstatic.com/steam/apps/1084990/ss_b1fab677a27ade3dcdd3812603ac4056065e36dd.1920x1080.jpg?t=1595367017,https://cdn.akamai.steamstatic.com/steam/apps/1084990/ss_dfba5067b8cfc9c9d25c0e0a26d3f2943c523dd1.1920x1080.jpg?t=1595367017,https://cdn.akamai.steamstatic.com/steam/apps/1084990/ss_dda7efb10f258565ec0c300a23692ff46b78b368.1920x1080.jpg?t=1595367017,https://cdn.akamai.steamstatic.com/steam/apps/1084990/ss_a4ba227047b1d9ce5bda2d8a482f4628a04efd6e.1920x1080.jpg?t=1595367017</t>
  </si>
  <si>
    <t>http://cdn.akamai.steamstatic.com/steam/apps/256778706/movie_max.mp4?t=1584832895,http://cdn.akamai.steamstatic.com/steam/apps/256750234/movie_max.mp4?t=1584766610</t>
  </si>
  <si>
    <t>SPITLINGS</t>
  </si>
  <si>
    <t>Once You Spit, You Canâ€™t Quit! Spitlings is a chaotic action arcade game for one to four players. It puts you in control of the titular Spitlings: charming rectangular creatures with teeth they can spit at bubbles or use to jump! Your goal is simple, but hard to achieve: Get rid of all the bubbles bouncing around the screen! A True Co-op Experience Spitlings is a multiplayer game that takes cooperation seriously: If one player fails, everyone restarts the level together. This makes it a challenging frenzy - perfectly suited for playing with friends both locally and online. Prepare for intense moments and a lot of shouting, as you and your friends will beat level after level by the spit, uhm, skin of your teeth. You will always have to keep an eye on your limited supply while jump out of the way of the bouncy bubbles and try to split them. Beat the time challenge of each level to unlock its harder b-side version, plus even more playable Spitlings and color themes! Story Campaign The Spitlings are happy little creatures, living a peaceful life in their skyscraper hometown. Their only problem is the weather: It rains nasty goop that turns into bubbles, entraps the Spitlings and wrecks their town! There is only one option: Theyâ€™ll have to split all bubbles and free their friends on the lower floors. Along the way, who knows what they might encounterâ€¦ Arcade Mode Be sure to check out the party mode that comes with mutators which add another layer of chaos. Want to play in the upside down? Never stop jumping? Put on a space helmet? We got you covered! Tune your preferred game modes, mutators and level pools as needed to fit the experience to your liking. Then invite your friends and start spitting! Your performance will be judged with an array of unique medals... Features Action-packed, highly engaging, scream-at-your-friends multiplayer fun Play the whole game with up to four people If one fails, all restart: Itâ€˜s co-op with all the outrage of versus on top! Play 100+ levels and beat the clock to unlock the challenging b-side versions Unlock 70+ themes and 100 Spitlings to play with Experience the story through detailed, interactive comic cutscenes Increase the chaos in party mode with several unique mutator sets Nod your head to the pumping soundtrack with 12 tracks of finely tuned bangers</t>
  </si>
  <si>
    <t>['English', 'German', 'French', 'Italian', 'Spanish - Spain', 'Portuguese - Brazil', 'Arabic', 'Bulgarian', 'Czech', 'Danish', 'Dutch', 'Finnish', 'Greek', 'Hungarian', 'Japanese', 'Korean', 'Norwegian', 'Polish', 'Romanian', 'Russian', 'Simplified Chinese', 'Swedish', 'Thai', 'Traditional Chinese', 'Turkish', 'Vietnamese']</t>
  </si>
  <si>
    <t>https://cdn.akamai.steamstatic.com/steam/apps/1002000/header.jpg?t=1619016067</t>
  </si>
  <si>
    <t>http://spitlings.com</t>
  </si>
  <si>
    <t>https://www.spitlings.com</t>
  </si>
  <si>
    <t>support@massiveminiteam.com</t>
  </si>
  <si>
    <t>https://www.metacritic.com/game/pc/spitlings?ftag=MCD-06-10aaa1f</t>
  </si>
  <si>
    <t>Massive Miniteam</t>
  </si>
  <si>
    <t>Unforgiving,Platformer,Arcade,Action,2D,Cute,Funny,Controller,Casual,Colorful,Family Friendly,4 Player Local,Co-op,Local Co-Op,Local Multiplayer,Multiplayer,Online Co-Op,Singleplayer,Co-op Campaign,Party</t>
  </si>
  <si>
    <t>https://cdn.akamai.steamstatic.com/steam/apps/1002000/ss_490412550b6f290d3d2ee2c3076cd8da0a37236a.1920x1080.jpg?t=1619016067,https://cdn.akamai.steamstatic.com/steam/apps/1002000/ss_676da7c96223e4afaa03c913cd455a2cff5a3c0c.1920x1080.jpg?t=1619016067,https://cdn.akamai.steamstatic.com/steam/apps/1002000/ss_e0bc8bbae2ec0a5c62e730e3694916b6bece061c.1920x1080.jpg?t=1619016067,https://cdn.akamai.steamstatic.com/steam/apps/1002000/ss_1a431c5443103b1393e73a2508fab4fc1fce9139.1920x1080.jpg?t=1619016067,https://cdn.akamai.steamstatic.com/steam/apps/1002000/ss_b06485448e2cf35aecab6ac73450d9d4db606269.1920x1080.jpg?t=1619016067,https://cdn.akamai.steamstatic.com/steam/apps/1002000/ss_78cfaa83d51452616fd1c908562e5cb401a24b9c.1920x1080.jpg?t=1619016067,https://cdn.akamai.steamstatic.com/steam/apps/1002000/ss_7d95ef62182f67cdcad350e783a6afc88a1eb891.1920x1080.jpg?t=1619016067,https://cdn.akamai.steamstatic.com/steam/apps/1002000/ss_f0f16f56692f95a31b063ff7630971122d56936b.1920x1080.jpg?t=1619016067,https://cdn.akamai.steamstatic.com/steam/apps/1002000/ss_40d38f34a8ddd1fdb06075039dd3462f973e29f7.1920x1080.jpg?t=1619016067,https://cdn.akamai.steamstatic.com/steam/apps/1002000/ss_dc7520b15f80a8ce116904832e09abfab68a9cad.1920x1080.jpg?t=1619016067,https://cdn.akamai.steamstatic.com/steam/apps/1002000/ss_3e8291685864b3f33fcd556f5613278a9a5b31ed.1920x1080.jpg?t=1619016067,https://cdn.akamai.steamstatic.com/steam/apps/1002000/ss_dc8069b30a00e4b48189770e09aa4e63fd3c5c45.1920x1080.jpg?t=1619016067</t>
  </si>
  <si>
    <t>http://cdn.akamai.steamstatic.com/steam/apps/256795188/movie_max.mp4?t=1599121753</t>
  </si>
  <si>
    <t>Tropico 4</t>
  </si>
  <si>
    <t>The world is changing and Tropico is moving with the times - geographical powers rise and fall and the world market is dominated by new players with new demands and offers - and you, as El Presidente, face a whole new set of challenges. If you are to triumph over your naysayers you will need to gain as much support from your people as possible. Your decisions will shape the future of your nation, and more importantly, the size of your off-shore bank account. Tropico 4 expands on the gameplay of the previous game with new political additions âˆ¼ including more superpowers to negotiate with, along with the ability to elect ministers into power to help get your more controversial policies passed. But remember to keep your friends close and your enemies closer as everyone has an agenda! Your political mettle will be thoroughly tested, as new natural disasters will have the populace clamoring for you and your cabinet to help them recover from some of the worst Mother Nature can dish out. Key Features: New campaign consisting of 20 missions on 10 new maps. 20 new buildings including Stock Exchange, Shopping mall, Aqua Park and a Mausoleum to El Presidente. Six new interactive disasters including volcanoes, droughts and tornadoes. Council of Ministers â€“ selected citizens to ministerial posts in the government to help push through your more controversial decisions. National Agenda â€“ receive objectives from Tropican factions, foreign geopolitical powers or opportunities relating to current island events such as ongoing disasters. Trading system â€“ import and export goods to/from other nations to boost your economy or production.</t>
  </si>
  <si>
    <t>['English', 'French', 'German', 'Italian', 'Spanish - Spain', 'Korean']</t>
  </si>
  <si>
    <t>â€œWelcome to Paradise.â€ â€“ Gamesradar â€œThis sequel will build on everything people enjoyed in Haemimont's Tropico 3 and offer more of it.â€ â€“ GameSpot</t>
  </si>
  <si>
    <t>https://cdn.akamai.steamstatic.com/steam/apps/57690/header.jpg?t=1644314370</t>
  </si>
  <si>
    <t>http://www.worldoftropico.com/</t>
  </si>
  <si>
    <t>https://www.metacritic.com/game/pc/tropico-4?ftag=MCD-06-10aaa1f</t>
  </si>
  <si>
    <t>City Builder,Simulation,Strategy,Management,Comedy,Sandbox,Singleplayer,Great Soundtrack,Economy,Real-Time with Pause,Politics,Building,Resource Management,Political,Funny,Cold War,RTS,Atmospheric,God Game,Capitalism</t>
  </si>
  <si>
    <t>https://cdn.akamai.steamstatic.com/steam/apps/57690/ss_833be037c67d21af2777a0066d278891d0f2adbb.1920x1080.jpg?t=1644314370,https://cdn.akamai.steamstatic.com/steam/apps/57690/ss_8b9cb3571d92cbe2efbf091a6c192c366dd81a74.1920x1080.jpg?t=1644314370,https://cdn.akamai.steamstatic.com/steam/apps/57690/ss_8b95fda44ffdbb4fb76b1629fdd1d0cc4bf288dd.1920x1080.jpg?t=1644314370,https://cdn.akamai.steamstatic.com/steam/apps/57690/ss_850d6465eef278d3a4dc44121b25d338720ff35d.1920x1080.jpg?t=1644314370,https://cdn.akamai.steamstatic.com/steam/apps/57690/ss_c65dcb77d525880ed5c99b58a07d8c27d44f8c0d.1920x1080.jpg?t=1644314370,https://cdn.akamai.steamstatic.com/steam/apps/57690/ss_3f5971572fdd8f31f738121df95d51fcb2cfa14f.1920x1080.jpg?t=1644314370,https://cdn.akamai.steamstatic.com/steam/apps/57690/ss_171d661336b3761a3f1ace44af0e198ce16ffdd0.1920x1080.jpg?t=1644314370,https://cdn.akamai.steamstatic.com/steam/apps/57690/ss_705c724eae6f1abc743d1ae6deff66722cd57f50.1920x1080.jpg?t=1644314370,https://cdn.akamai.steamstatic.com/steam/apps/57690/ss_e8d28c65adc8c7659377db890d98748dc835d3fa.1920x1080.jpg?t=1644314370,https://cdn.akamai.steamstatic.com/steam/apps/57690/ss_3017c40b6c0dff7fcb1abea515627e4a2c813ad9.1920x1080.jpg?t=1644314370,https://cdn.akamai.steamstatic.com/steam/apps/57690/ss_f435b4376629784b5d4cd8657f7eb2a9883d554c.1920x1080.jpg?t=1644314370,https://cdn.akamai.steamstatic.com/steam/apps/57690/ss_eeb9d00e103d98a1edee392e633d88a88f2d10c2.1920x1080.jpg?t=1644314370,https://cdn.akamai.steamstatic.com/steam/apps/57690/ss_7214b3771fd452007a4c7a36b46abba453c8b835.1920x1080.jpg?t=1644314370,https://cdn.akamai.steamstatic.com/steam/apps/57690/ss_99e847d54bafb0b7c56402851ce55493dc7de593.1920x1080.jpg?t=1644314370,https://cdn.akamai.steamstatic.com/steam/apps/57690/ss_480451bdd44a1d900dd200d467164d753bde2163.1920x1080.jpg?t=1644314370,https://cdn.akamai.steamstatic.com/steam/apps/57690/ss_01eeca8397b145c18f170ccb47d7a8cc228daad1.1920x1080.jpg?t=1644314370</t>
  </si>
  <si>
    <t>http://cdn.akamai.steamstatic.com/steam/apps/256831432/movie_max.mp4?t=1618940929,http://cdn.akamai.steamstatic.com/steam/apps/2029441/movie_max.mp4?t=1447358847</t>
  </si>
  <si>
    <t>YUMENIKKI -DREAM DIARY-</t>
  </si>
  <si>
    <t>As long as I have dreams in my heart, I can never escape. I can never awaken from my dreams. Maybe if I follow the dream just past this doorway, then someday I can wake up again... Game Features Wander through the elaborate and terrifyingly beautiful world expanding before your eyes as you pass through the door to your own dreams. Experience a unique and alluring realm that stretches the bounds of imagination. Utilize an eclectic variety of items and effects to venture deeper and deeper into the world of dreams. *This game was created under the direct supervision of and with full cooperation from the original creator, Kikiyama, in hopes of spreading the magic of Yume Nikki to new fans and further expanding the potential of both the RPG Maker series itself and indie games in general.</t>
  </si>
  <si>
    <t>['English', 'Japanese', 'French', 'Italian', 'German', 'Spanish - Spain', 'Korean', 'Russian', 'Simplified Chinese', 'Traditional Chinese', 'Portuguese']</t>
  </si>
  <si>
    <t>â€œOverall the game is interesting, and much like the original I suspect that it will soon become a cult classic.â€ 70 â€“ Gaming Couch Potato â€œIts a fun puzzle platformer with a creepy setting, was cool seeing Madotsuki and the gang in beautiful 3D, the nostalgia was well done, had great music and ambiance, and was overall pretty fun.â€ 80 â€“ Game FAQs â€œAs much as it bends my mind, Iâ€™ve still got plenty to get stuck into and Iâ€™m looking forward to doing so.â€ 70 â€“ DVD Fever</t>
  </si>
  <si>
    <t>https://cdn.akamai.steamstatic.com/steam/apps/774811/header.jpg?t=1573013878</t>
  </si>
  <si>
    <t>http://yume-nikki.com</t>
  </si>
  <si>
    <t>https://www.metacritic.com/game/pc/yumenikki--dream-diary-?ftag=MCD-06-10aaa1f</t>
  </si>
  <si>
    <t>KADOKAWA CORPORATION,Active Gaming Media Inc.</t>
  </si>
  <si>
    <t>Exploration,Puzzle-Platformer,Puzzle,Platformer,Walking Simulator,Female Protagonist,2.5D,Cute,Horror,Psychological Horror,Story Rich,Surreal,Action,Anime,Stealth,Atmospheric,Dystopian,Adventure,Dark,Singleplayer</t>
  </si>
  <si>
    <t>https://cdn.akamai.steamstatic.com/steam/apps/774811/ss_895806689515c83ffe2d7d71486599fbc521d589.1920x1080.jpg?t=1573013878,https://cdn.akamai.steamstatic.com/steam/apps/774811/ss_5cf8ebc6d15a2405645784b9ef4b03ce6c7bb908.1920x1080.jpg?t=1573013878,https://cdn.akamai.steamstatic.com/steam/apps/774811/ss_64cdfc4542246c7900cf0a4934d6d7da94c6e9aa.1920x1080.jpg?t=1573013878,https://cdn.akamai.steamstatic.com/steam/apps/774811/ss_fb13f6e3b41c5d756ff1d6f5e98de62ed2bafcfb.1920x1080.jpg?t=1573013878,https://cdn.akamai.steamstatic.com/steam/apps/774811/ss_eb7faffccb6fd4ad2ce207cba083b9eb4a46b1b9.1920x1080.jpg?t=1573013878,https://cdn.akamai.steamstatic.com/steam/apps/774811/ss_74a718ec05082d3114f4fa459091a58171db9f8b.1920x1080.jpg?t=1573013878,https://cdn.akamai.steamstatic.com/steam/apps/774811/ss_10babc824af4cfa648316edd347fd2cbcab32692.1920x1080.jpg?t=1573013878,https://cdn.akamai.steamstatic.com/steam/apps/774811/ss_5f2c014dc8ab4396f90175d2d0bf456833b25b7c.1920x1080.jpg?t=1573013878,https://cdn.akamai.steamstatic.com/steam/apps/774811/ss_7593bd35cdbb0bfd0bda565a1ecb8bf5aeec6426.1920x1080.jpg?t=1573013878,https://cdn.akamai.steamstatic.com/steam/apps/774811/ss_9780056279badb256965655f2b076b5cdae18488.1920x1080.jpg?t=1573013878,https://cdn.akamai.steamstatic.com/steam/apps/774811/ss_956453810c2a175014ae883d3bdf857cc6c665a6.1920x1080.jpg?t=1573013878,https://cdn.akamai.steamstatic.com/steam/apps/774811/ss_a55f97ab2de0aadc3b1c84463b623df0e304ce63.1920x1080.jpg?t=1573013878,https://cdn.akamai.steamstatic.com/steam/apps/774811/ss_d33cde75e24d8723ffb68b6d2dac6ee3504a9b44.1920x1080.jpg?t=1573013878,https://cdn.akamai.steamstatic.com/steam/apps/774811/ss_fbc3def7a22cf5c55430ff30c7b4f7e637d03cf2.1920x1080.jpg?t=1573013878,https://cdn.akamai.steamstatic.com/steam/apps/774811/ss_977a6c972b8a92f7e7f2559d250abe70cabc3420.1920x1080.jpg?t=1573013878,https://cdn.akamai.steamstatic.com/steam/apps/774811/ss_a8488d0e8f71cd2e45e81c129c1479675044e7bc.1920x1080.jpg?t=1573013878,https://cdn.akamai.steamstatic.com/steam/apps/774811/ss_12c479e2cff20ef9c5e3d881467b8075e6bce1e7.1920x1080.jpg?t=1573013878,https://cdn.akamai.steamstatic.com/steam/apps/774811/ss_0d881628d4f2eaae64df44907aa06c2d69c2ef87.1920x1080.jpg?t=1573013878,https://cdn.akamai.steamstatic.com/steam/apps/774811/ss_a3d11c9777aaec8507da8ffe66316895661971ee.1920x1080.jpg?t=1573013878,https://cdn.akamai.steamstatic.com/steam/apps/774811/ss_45037d105243ec2d4259e6b1fc01993802c855e0.1920x1080.jpg?t=1573013878,https://cdn.akamai.steamstatic.com/steam/apps/774811/ss_6dc4beb9caa88c2ceabedcf7f9a3cef42b1b1fef.1920x1080.jpg?t=1573013878,https://cdn.akamai.steamstatic.com/steam/apps/774811/ss_f528b978e6b8b0b12de1bd4a5045d7368b9ac944.1920x1080.jpg?t=1573013878,https://cdn.akamai.steamstatic.com/steam/apps/774811/ss_12da5e691097b2a0e2ff83598ea8466eece68ba6.1920x1080.jpg?t=1573013878,https://cdn.akamai.steamstatic.com/steam/apps/774811/ss_802228692d1c32b1dc5f01f3310c64d07376a5b4.1920x1080.jpg?t=1573013878,https://cdn.akamai.steamstatic.com/steam/apps/774811/ss_1b1bd835e32c0c714417ba6b20eb81c4593bf378.1920x1080.jpg?t=1573013878,https://cdn.akamai.steamstatic.com/steam/apps/774811/ss_25f624141df945525b4b13768425dec236b04d7c.1920x1080.jpg?t=1573013878,https://cdn.akamai.steamstatic.com/steam/apps/774811/ss_200fddce8012cb20f6831f1177c46f5475dfb491.1920x1080.jpg?t=1573013878,https://cdn.akamai.steamstatic.com/steam/apps/774811/ss_7bd3be77a46afad7a329a0e364dd91af496b2be1.1920x1080.jpg?t=1573013878,https://cdn.akamai.steamstatic.com/steam/apps/774811/ss_e09ededf47db83a4a39ae3dc640da04657d677c0.1920x1080.jpg?t=1573013878,https://cdn.akamai.steamstatic.com/steam/apps/774811/ss_d38f5415781c0c337f76a2fbd17f23ee7098e2eb.1920x1080.jpg?t=1573013878</t>
  </si>
  <si>
    <t>http://cdn.akamai.steamstatic.com/steam/apps/256721197/movie_max.mp4?t=1530089164,http://cdn.akamai.steamstatic.com/steam/apps/256717824/movie_max.mp4?t=1527183229,http://cdn.akamai.steamstatic.com/steam/apps/256709731/movie_max.mp4?t=1519365774,http://cdn.akamai.steamstatic.com/steam/apps/256705526/movie_max.mp4?t=1516859989,http://cdn.akamai.steamstatic.com/steam/apps/256707529/movie_max.mp4?t=1517401616</t>
  </si>
  <si>
    <t>Men of War: Vietnam</t>
  </si>
  <si>
    <t>Men of War: Vietnam is a new game for the critically acclaimed series. The new, story-driven campaign lets you taste the explosive mix of the jungle, Hueys and rock-n-roll in 1968. The US campaign focuses on a team of elite special ops soldiers, and each one of them has a personality. The unit includes Sergeant John Merrill, machine-gunner Jim Walsh, sniper Sonny Armstrong, grenade launcher operator Carl Dillan and combat engineer Bill Kirby. In some missions they can count only on themselves, while in the others they act together with regular US and South-Vietnamese troops. The North Vietnam campaign tells the story of two Soviet military consultants and two soldiers of the North Vietnam Army who are the only survivors of an ambush prepared by the US troops. The task of getting back to the North Vietnam territory is a difficult one â€“ they have no means of radio communication, no wheeled vehicles, and itâ€™s too far to make it there on foot. On their way these survivors get involved in a chain of bloodbath engagements and find themselves in the dead center of the well-known Tet offensive. Missions range from special operations (rescuing a shot-down pilot, escorting a reporter, etc.) to full scale battles. Key Features There are two sides in every story, so two new story-driven campaigns attempt to show the war from both sides. Breathtaking missions including an ambush on the Ho Chi Minh trail, a game of cat and mouse in the Mekong Delta, raids into Cambodia and Laos, bridge defense during the Tet offensive and more. New weapons and units: M-16, T-54, M-113, Patton III, M-60, AK-47, M-14, RPG-2, M-72 LAW, RPK and many more. Multiplayer mode â€“ co-op for up to 4 players. Men of War is affected by the GameSpy shutdown on the 31st of May. You can continue to play the game through LAN, DirectIP and GameRanger.</t>
  </si>
  <si>
    <t>['English', 'German', 'Italian', 'Polish', 'Russian', 'Spanish - Spain', 'French']</t>
  </si>
  <si>
    <t>['English', 'German', 'Italian', 'Russian', 'Spanish - Spain', 'French']</t>
  </si>
  <si>
    <t>https://cdn.akamai.steamstatic.com/steam/apps/63940/header.jpg?t=1656590547</t>
  </si>
  <si>
    <t>https://www.metacritic.com/game/pc/men-of-war-vietnam?ftag=MCD-06-10aaa1f</t>
  </si>
  <si>
    <t>Single-player,Multi-player,Co-op,Steam Cloud,Includes level editor</t>
  </si>
  <si>
    <t>Strategy,War,Tactical,RTS,Historical,Co-op,Real Time Tactics,Singleplayer,Action,Multiplayer,Military,Cold War,FPS</t>
  </si>
  <si>
    <t>https://cdn.akamai.steamstatic.com/steam/apps/63940/ss_4d1d61af92f3e23403e9dd1315ee46483614849b.1920x1080.jpg?t=1656590547,https://cdn.akamai.steamstatic.com/steam/apps/63940/ss_3b165a7a627992c1ff0a1e493d99dd9b264da640.1920x1080.jpg?t=1656590547,https://cdn.akamai.steamstatic.com/steam/apps/63940/ss_62491e426d4a3beae30251dad61b10fec7cfe4e4.1920x1080.jpg?t=1656590547,https://cdn.akamai.steamstatic.com/steam/apps/63940/ss_183b393779a516499afa6a280d61c0b276e29609.1920x1080.jpg?t=1656590547,https://cdn.akamai.steamstatic.com/steam/apps/63940/ss_4dd8b53058c1eb895b3f063855943e88299e073a.1920x1080.jpg?t=1656590547,https://cdn.akamai.steamstatic.com/steam/apps/63940/ss_30bfb9ea802f49179cb79bf3e1de7e9b295800c5.1920x1080.jpg?t=1656590547,https://cdn.akamai.steamstatic.com/steam/apps/63940/ss_810801d8326e49426ce536fc856aa0d54489469f.1920x1080.jpg?t=1656590547,https://cdn.akamai.steamstatic.com/steam/apps/63940/ss_3a41a7da3e7cebc0a468ee33a72491bb9ba52d37.1920x1080.jpg?t=1656590547,https://cdn.akamai.steamstatic.com/steam/apps/63940/ss_f4f2012b7593c37d5adfdc0ebd74be72b92cc0de.1920x1080.jpg?t=1656590547,https://cdn.akamai.steamstatic.com/steam/apps/63940/ss_b3208e884db8b2fecbab5118b1127a6f55e329b5.1920x1080.jpg?t=1656590547</t>
  </si>
  <si>
    <t>Secret Files 2: Puritas Cordis</t>
  </si>
  <si>
    <t>The sequel to the award winning adventure hit Secret Files Tunguska. Famine in Africa, floods in Southeast Asia, economic crisis in Europe, and civil wars in South America, the world is on the brink of disaster. Nina Kalenkow is trying to escape all of this as well as her failed relationship with Max Gruber on a nostalgic cruise to Portugal. Nina becomes a witness to murder in the Hamburg docks and is soon thrust into the spotlight of events that encompass not only continents but also centuries. 'Facial animation' for visualizing emotions and speech Innovative puzzle design that always remains logical and fair Detailed and impressive pre-rendered backgrounds Real-time light and shadow effects of 3D characters and environments</t>
  </si>
  <si>
    <t>https://cdn.akamai.steamstatic.com/steam/apps/40340/header.jpg?t=1645612126</t>
  </si>
  <si>
    <t>https://www.metacritic.com/game/pc/secret-files-2-puritas-cordis?ftag=MCD-06-10aaa1f</t>
  </si>
  <si>
    <t>https://cdn.akamai.steamstatic.com/steam/apps/40340/ss_be3dab0928f8aa11d6c621bf122167346a052f7f.1920x1080.jpg?t=1645612126,https://cdn.akamai.steamstatic.com/steam/apps/40340/ss_b69dd91f0eff8a74ffd96912419f4508bc1c927f.1920x1080.jpg?t=1645612126,https://cdn.akamai.steamstatic.com/steam/apps/40340/ss_f90ca29ac4427a25970fd388ab66a4851da68deb.1920x1080.jpg?t=1645612126,https://cdn.akamai.steamstatic.com/steam/apps/40340/ss_7053522d3aa637efea03e9a031766c7f3d8d2b24.1920x1080.jpg?t=1645612126,https://cdn.akamai.steamstatic.com/steam/apps/40340/ss_0cd3584367190c71fbe90c69a1e99805a8173777.1920x1080.jpg?t=1645612126,https://cdn.akamai.steamstatic.com/steam/apps/40340/ss_40bba780f9587b8d2556dca73788d67b33eb7663.1920x1080.jpg?t=1645612126,https://cdn.akamai.steamstatic.com/steam/apps/40340/ss_135bde1f88d236d3d1711bd5d8229bf8addf34d5.1920x1080.jpg?t=1645612126,https://cdn.akamai.steamstatic.com/steam/apps/40340/ss_0d406d464f95894183415cd0771103883bb8b48e.1920x1080.jpg?t=1645612126,https://cdn.akamai.steamstatic.com/steam/apps/40340/ss_a6fef5aec18fa1fca1e097a6360b318fcc5ce061.1920x1080.jpg?t=1645612126,https://cdn.akamai.steamstatic.com/steam/apps/40340/ss_b1bc4c4b4327d4654a2ae7b48aa600dad0dcc18c.1920x1080.jpg?t=1645612126</t>
  </si>
  <si>
    <t>A Mortician's Tale</t>
  </si>
  <si>
    <t>A Mortician's Tale takes about 1 hour to play. It's a short, but deeply meaningful experience. A Mortician's Tale is a story-driven death positive video game where you play as a mortician tasked with running a funeral home. Take on the role of recent funeral direction graduate Charlie as she learns the ropes of the business and industry. Prepare the bodies of the deceased (via embalming or cremation), attend their funerals and listen to their loved ones' stories, and interact with Charlie's coworkers, clients, and bosses. A Mortician's Tale is an informative, honest, and sometimes humorous look at the current state of and the future of the western death industry. Original soundtrack by Halina Heron.</t>
  </si>
  <si>
    <t>â€œOne Of 2017's Best Games... It elicits dark feelings, but asks players to consider where those feelings came from and what makes them dark.â€ Kotaku â€œAn approachable and thought-provoking meditation on lifeâ€™s only certainty.â€ 82/100 â€“ PC Gamer â€œThis is a beautiful game. It scared me. It moved me. Most of all, it made me stop what I was doing and think.â€ Recommended â€“ EuroGamer</t>
  </si>
  <si>
    <t>https://cdn.akamai.steamstatic.com/steam/apps/578720/header.jpg?t=1597021729</t>
  </si>
  <si>
    <t>http://MorticiansTale.com</t>
  </si>
  <si>
    <t>support@laundrybear.com</t>
  </si>
  <si>
    <t>https://www.metacritic.com/game/pc/a-morticians-tale?ftag=MCD-06-10aaa1f</t>
  </si>
  <si>
    <t>Laundry Bear Games</t>
  </si>
  <si>
    <t>Casual,Indie,Female Protagonist,Short,Visual Novel,Singleplayer,Dark,Point &amp; Click,Story Rich,LGBTQ+,Relaxing,Atmospheric,Walking Simulator,Experimental,Silent Protagonist,Colorful,Cute,Stylized,Great Soundtrack,Interactive Fiction</t>
  </si>
  <si>
    <t>https://cdn.akamai.steamstatic.com/steam/apps/578720/ss_8cdb51d4a0982da68449255246a9f832a363479c.1920x1080.jpg?t=1597021729,https://cdn.akamai.steamstatic.com/steam/apps/578720/ss_d1ad3d3c0f5a53a48bb999e9691185ec5f3b580d.1920x1080.jpg?t=1597021729,https://cdn.akamai.steamstatic.com/steam/apps/578720/ss_06bc1802e872306a7ae6d71d2b07ea90bf1414a5.1920x1080.jpg?t=1597021729,https://cdn.akamai.steamstatic.com/steam/apps/578720/ss_a08c48ffbc88a3d1740dcc9864dd22f0e587fed2.1920x1080.jpg?t=1597021729,https://cdn.akamai.steamstatic.com/steam/apps/578720/ss_f9b2112a87b048363797e3b01ffd0d4ec09f6bd7.1920x1080.jpg?t=1597021729,https://cdn.akamai.steamstatic.com/steam/apps/578720/ss_011200b289bacbdb0ea451862251c30d4097eb8c.1920x1080.jpg?t=1597021729,https://cdn.akamai.steamstatic.com/steam/apps/578720/ss_92d525d35e752c8efbd6dd99b30069c70ca4503a.1920x1080.jpg?t=1597021729,https://cdn.akamai.steamstatic.com/steam/apps/578720/ss_35c2f5f88984282b67469089984db20532f88b14.1920x1080.jpg?t=1597021729,https://cdn.akamai.steamstatic.com/steam/apps/578720/ss_3c611eb2b443c9cb0d4aad5fb2a1bf6cc1dbcb99.1920x1080.jpg?t=1597021729</t>
  </si>
  <si>
    <t>http://cdn.akamai.steamstatic.com/steam/apps/256696693/movie_max.mp4?t=1539879392,http://cdn.akamai.steamstatic.com/steam/apps/256698424/movie_max.mp4?t=1539879398,http://cdn.akamai.steamstatic.com/steam/apps/256679902/movie_max.mp4?t=1539879403</t>
  </si>
  <si>
    <t>The Guild 3</t>
  </si>
  <si>
    <t>We find ourselves in middle Europe of the year 1400. The dark middle ages, once dominated through nobles and clergy, ends and a new era begins: the age of the free cities of trading and of the free mind! In The Guild 3 you create a family dynasty which can last for centuries. While the world around you and your dynasty rearrange itself again and again - all non-player figures make their own decisions - you have to prove your skills in handicrafts and trading, at social occasion and finally in politics and in malicious intrigues. The Guild 3 is a unique mixture of economic simulation, strategy game, historical life simulation and role playing game in real time 3D, with atmospheric voice recording and medieval soundtrack. Guide your avatar and his or her family to acquire wealth and influence Become an honest craftsman, trade, start romances, bribe officials or thow bombs and poison your enemies - it's up to you how you amass more and more power Acquire titles, take positions in town council offices and join a guild Ranging professions, a complex skill tree and many unlockable actions and bonuses 13 unique scenario maps based on authentic historical locations in Central and Northern Europe Day and night cycle and seasons that influence game events Play against AI dynasties or friends in multiplayer matches</t>
  </si>
  <si>
    <t>['English', 'German', 'French', 'Italian', 'Spanish - Spain', 'Japanese', 'Korean', 'Polish', 'Russian', 'Simplified Chinese']</t>
  </si>
  <si>
    <t>https://cdn.akamai.steamstatic.com/steam/apps/311260/header.jpg?t=1655299296</t>
  </si>
  <si>
    <t>https://theguildgame.com/</t>
  </si>
  <si>
    <t>https://www.metacritic.com/game/pc/the-guild-3?ftag=MCD-06-10aaa1f</t>
  </si>
  <si>
    <t>Purple Lamp,GolemLabs</t>
  </si>
  <si>
    <t>Life Sim,Simulation,Economy,Medieval,Strategy,RPG,Multiplayer,Open World,Sandbox,Singleplayer,Building,Politics,Survival,Management,Resource Management,Trading,Historical,Early Access,RTS,Adventure</t>
  </si>
  <si>
    <t>https://cdn.akamai.steamstatic.com/steam/apps/311260/ss_b94f06f180bf187e8bcb140bd8bb409c3ea11e10.1920x1080.jpg?t=1655299296,https://cdn.akamai.steamstatic.com/steam/apps/311260/ss_f8e1a5316d7211cbd825f7dc802f7997c1d33213.1920x1080.jpg?t=1655299296,https://cdn.akamai.steamstatic.com/steam/apps/311260/ss_f25c173ef8d5c66a47028d87bea09ae2903f46a3.1920x1080.jpg?t=1655299296,https://cdn.akamai.steamstatic.com/steam/apps/311260/ss_e0937f098aaf4dbcd0fd84c6b23d814a102d99fa.1920x1080.jpg?t=1655299296,https://cdn.akamai.steamstatic.com/steam/apps/311260/ss_583dab2a1fc583ddc5a66dbc9c63a9d4e994ae08.1920x1080.jpg?t=1655299296,https://cdn.akamai.steamstatic.com/steam/apps/311260/ss_405b8a8a40391234740f762c8290af20267d3c2e.1920x1080.jpg?t=1655299296,https://cdn.akamai.steamstatic.com/steam/apps/311260/ss_e53b405e57f4fa56887ae292517904ca181597ca.1920x1080.jpg?t=1655299296,https://cdn.akamai.steamstatic.com/steam/apps/311260/ss_b9b29951e5109e08fa109e6e8d6794099f8fd8b6.1920x1080.jpg?t=1655299296,https://cdn.akamai.steamstatic.com/steam/apps/311260/ss_3da3c1e7d51f387a8bf5c0d1b72536cce6c45fa1.1920x1080.jpg?t=1655299296,https://cdn.akamai.steamstatic.com/steam/apps/311260/ss_c36aafebb27e5b1e734bb9ac6f045852a84bb336.1920x1080.jpg?t=1655299296,https://cdn.akamai.steamstatic.com/steam/apps/311260/ss_e5ee745090eb8b9fa4c6cbfd1508239c169cec9e.1920x1080.jpg?t=1655299296,https://cdn.akamai.steamstatic.com/steam/apps/311260/ss_90b2dbb0c76386936bb3d550c58def3267a8f110.1920x1080.jpg?t=1655299296,https://cdn.akamai.steamstatic.com/steam/apps/311260/ss_7d6f0d97c5514f58799ffb0fee0384e2c08f5dc7.1920x1080.jpg?t=1655299296,https://cdn.akamai.steamstatic.com/steam/apps/311260/ss_bd06d02323e8ad2fbe1dbe8503cc342ab1af4007.1920x1080.jpg?t=1655299296,https://cdn.akamai.steamstatic.com/steam/apps/311260/ss_714ca142167fb3cab3ea1ab7f4dbcc6518eb6b87.1920x1080.jpg?t=1655299296,https://cdn.akamai.steamstatic.com/steam/apps/311260/ss_e0d4265d77ccb7f42caf67ae1517401597c4c5a8.1920x1080.jpg?t=1655299296,https://cdn.akamai.steamstatic.com/steam/apps/311260/ss_7558a8f6ef4b6f25fa4a10aa61b0b35daca1df71.1920x1080.jpg?t=1655299296,https://cdn.akamai.steamstatic.com/steam/apps/311260/ss_55a298b6791428e8f92b3f83cc7cc8ee850f8241.1920x1080.jpg?t=1655299296,https://cdn.akamai.steamstatic.com/steam/apps/311260/ss_fee34e017fc9c0bb56d9c46e75f09203360edaf1.1920x1080.jpg?t=1655299296</t>
  </si>
  <si>
    <t>http://cdn.akamai.steamstatic.com/steam/apps/256696557/movie_max.mp4?t=1506431438,http://cdn.akamai.steamstatic.com/steam/apps/256892068/movie_max.mp4?t=1655299289</t>
  </si>
  <si>
    <t>Eador. Masters of the Broken World</t>
  </si>
  <si>
    <t>Eador is a universe made of countless shards of land drifting in the Great Nothing. Each of the shards is a little world unto itself, with geography and denizens of its own. The power over the shards is bitterly contested by Masters, the immortal beings mortals believe to be gods. Take the role of the mighty Master and shape the destiny of Eador! It is in your power to deliver the world from ultimate destruction â€“ or to choke it with an iron fist of tyranny. Eador: Masters of the Broken World is a turn-based fantasy strategy game, where the decisions you make affect the world even deeper than the battles you win. Key Features Balanced fusion of grand strategy, turn-based tactics and RPG elements; Boundless roleplaying opportunities; Massive selection of stratagems and ways to wage war; An intriguing, non-linear story; An original fantasy world, living a life of its own.</t>
  </si>
  <si>
    <t>['English', 'Russian', 'German', 'Polish', 'Spanish - Spain', 'Italian', 'French']</t>
  </si>
  <si>
    <t>'Eadorâ€™s design is worth your time â€“ a testament to its strength.' 8.25 â€“ Game Informer 'Eador is bloody enormous, packed with things to discover and hugely rewarding.' â€“ Rock Paper Shotgun ''If you're a fantasy TBS fan, you should definitely pick this up.' 88/100 â€“ Gaming Nexus</t>
  </si>
  <si>
    <t>https://cdn.akamai.steamstatic.com/steam/apps/232050/header.jpg?t=1571149287</t>
  </si>
  <si>
    <t>https://www.metacritic.com/game/pc/eador-masters-of-the-broken-world?ftag=MCD-06-10aaa1f</t>
  </si>
  <si>
    <t>Single-player,Multi-player,Co-op,Shared/Split Screen Co-op,Steam Achievements,Steam Trading Cards,Steam Cloud,Remote Play Together</t>
  </si>
  <si>
    <t>Strategy,Turn-Based Strategy,Fantasy,Turn-Based,RPG,Indie,Singleplayer,Tactical,4X,Hex Grid,Difficult,Turn-Based Tactics,Multiplayer,Tactical RPG,Adventure,Magic</t>
  </si>
  <si>
    <t>https://cdn.akamai.steamstatic.com/steam/apps/232050/ss_1371f8b8a879209cee1f902dc9a35890c6371bfd.1920x1080.jpg?t=1571149287,https://cdn.akamai.steamstatic.com/steam/apps/232050/ss_0cf688cedec5aea350539ab99c50727807b4a92f.1920x1080.jpg?t=1571149287,https://cdn.akamai.steamstatic.com/steam/apps/232050/ss_b3d7b783f7ef539fe156a6dbeed3821aa47dd1c6.1920x1080.jpg?t=1571149287,https://cdn.akamai.steamstatic.com/steam/apps/232050/ss_d2be8db69c018ec1d98c17a7e631581264bb4159.1920x1080.jpg?t=1571149287,https://cdn.akamai.steamstatic.com/steam/apps/232050/ss_bb051fcde7e3355cd49751c0571c747f6e52df19.1920x1080.jpg?t=1571149287,https://cdn.akamai.steamstatic.com/steam/apps/232050/ss_d815203557c4d349274b30c5ee77ec4e1bf11c48.1920x1080.jpg?t=1571149287,https://cdn.akamai.steamstatic.com/steam/apps/232050/ss_e637448bd50e387044990fabf19699a0f2513b29.1920x1080.jpg?t=1571149287,https://cdn.akamai.steamstatic.com/steam/apps/232050/ss_f28a5ab7acf821558bbe42914ed2f4c66fa083a1.1920x1080.jpg?t=1571149287,https://cdn.akamai.steamstatic.com/steam/apps/232050/ss_032ba8ed39a180d71a5eba7d13678385e2c92f0c.1920x1080.jpg?t=1571149287,https://cdn.akamai.steamstatic.com/steam/apps/232050/ss_1c7f8669a57f94016f2bb9270e7946b4da2ec1d9.1920x1080.jpg?t=1571149287</t>
  </si>
  <si>
    <t>http://cdn.akamai.steamstatic.com/steam/apps/2028434/movie_max.mp4?t=1447357581,http://cdn.akamai.steamstatic.com/steam/apps/2028435/movie_max.mp4?t=1447357582,http://cdn.akamai.steamstatic.com/steam/apps/2028436/movie_max.mp4?t=1447357582,http://cdn.akamai.steamstatic.com/steam/apps/2028605/movie_max.mp4?t=1447357798</t>
  </si>
  <si>
    <t>Gas Guzzlers: Combat Carnage</t>
  </si>
  <si>
    <t>Gas Guzzlers: Combat Carnage Gas Guzzlers: Combat Carnage is a fast-paced addictive combat racing game for the PC. The game features many different vehicles, weapons, upgrades, on-track bonuses as well as distinctive and astonishing environments. The player starts with a low-performance vehicle and gradually works his way up by earning money in a series of challenging races.With an initial amount of money,the player buys his first car without upgrades. The game is run through the series of events\challenges that are divided into four separate categories. Categories, tracks and vehicles are unlocked as player progresses throughout the game. After selecting the class (only the first class is enabled at the beginning) selection of events follows. At the start of the game number of events is limited but it increases in time depending mainly on player's score. Unlocked events can be played an unlimited number of times and each time player can win points and money for the selected event. The transition from the lower to the higher class is achieved by winning in the special tournament event. Besides the players, various AI simulated drivers engage in events and challenges. All AI drivers are simulated according to their parameters and settings. Computer opponents can progress and improve their vehicles in a way similar to the player's. This provides an additional reality aspect for the whole game. For each category there is an official rank roster which shows the current positions for all the drivers. The player must achieve victories on a regular basis to be consistently at the top and earn the money to maintain his vehicle and save some for a new one. All upgrades come with price tags, which rise depending on the class car type. Standard types of events/challenges are races, knock-outs and tournaments. Some events have prerequisites that have to be met before participating in the race (specific class, car type, car color, type of weapon allowed...). â€¢ 150+ miles of tracks and 5 different events per track â€¢ 12 unique weapons â€¢ 15 customizable cars (12+ upgrades, color, rims, stickers, etc..) , damage distribution on the vehicle â€¢ On-track bonuses and power ups â€¢ Secret tracks, cars and experience spiced with unique humor â€¢ Multiplayer over LAN and Internet (Dedicated server included with the game) â€¢ Multiplayer modes (classic race, battle race, knockout, deathmatch arena, last man standing) Gas Guzzlers won second place on European Games Award 2012 for best racing game.</t>
  </si>
  <si>
    <t>â€œThis game is fantastic in the action, mechanic, content and customization areas but the one thing that kept hitting me over and over again is its graphics.â€ 88 â€“ Gamers Haven â€œGas Guzzlers: Combat Carnage is a really, really good game. And you're missing out on it.â€ 80 â€“ Honest Gamers</t>
  </si>
  <si>
    <t>https://cdn.akamai.steamstatic.com/steam/apps/596620/header.jpg?t=1489127314</t>
  </si>
  <si>
    <t>https://www.metacritic.com/game/pc/gas-guzzlers-combat-carnage?ftag=MCD-06-10aaa1f</t>
  </si>
  <si>
    <t>Single-player,Multi-player,PvP,Online PvP,Shared/Split Screen PvP,Steam Trading Cards,Partial Controller Support,Steam Cloud,Remote Play Together</t>
  </si>
  <si>
    <t>Combat Racing,Racing,Action,Vehicular Combat,Automobile Sim,Shooter,Driving,Arcade,Multiplayer,Fast-Paced</t>
  </si>
  <si>
    <t>https://cdn.akamai.steamstatic.com/steam/apps/596620/ss_202e08a4f53cc7abba0e203d5b7a0aa2fa84389f.1920x1080.jpg?t=1489127314,https://cdn.akamai.steamstatic.com/steam/apps/596620/ss_5dedbec41e746289a770b0521cce0b0c21c48d60.1920x1080.jpg?t=1489127314,https://cdn.akamai.steamstatic.com/steam/apps/596620/ss_b032f39c8d3ba6861cdfa58805132fe3d5813ded.1920x1080.jpg?t=1489127314,https://cdn.akamai.steamstatic.com/steam/apps/596620/ss_ff7fffbab2e1852960a8288a58f7a9e78397e357.1920x1080.jpg?t=1489127314,https://cdn.akamai.steamstatic.com/steam/apps/596620/ss_c1f16f6644d02121d08f55fb28721cb937463c28.1920x1080.jpg?t=1489127314,https://cdn.akamai.steamstatic.com/steam/apps/596620/ss_27f82d1c594982aad20955c755c90f7b610b2d39.1920x1080.jpg?t=1489127314,https://cdn.akamai.steamstatic.com/steam/apps/596620/ss_44278c1a70b59d7daf445a67fde46e1e9020bc52.1920x1080.jpg?t=1489127314,https://cdn.akamai.steamstatic.com/steam/apps/596620/ss_60c00b38d7784889296b2c3714de382ebd156f9f.1920x1080.jpg?t=1489127314,https://cdn.akamai.steamstatic.com/steam/apps/596620/ss_d75f27008ef23d5a5974942a5622f3a5b44a7fbe.1920x1080.jpg?t=1489127314,https://cdn.akamai.steamstatic.com/steam/apps/596620/ss_a19ea470877c1b2bba4eaca23cefce63b00c6b23.1920x1080.jpg?t=1489127314,https://cdn.akamai.steamstatic.com/steam/apps/596620/ss_b44c50b49815229a9ae5989fc8baca53d7091ffa.1920x1080.jpg?t=1489127314,https://cdn.akamai.steamstatic.com/steam/apps/596620/ss_88f314c1c1acfdbe3b989bf43d454e91da080d91.1920x1080.jpg?t=1489127314,https://cdn.akamai.steamstatic.com/steam/apps/596620/ss_2fb33b68ccd964b59ee8b8c2cdf374e76e9e59ac.1920x1080.jpg?t=1489127314,https://cdn.akamai.steamstatic.com/steam/apps/596620/ss_d5f01b4fbf94c580b3fd1c8ad74e57327b6ecb82.1920x1080.jpg?t=1489127314,https://cdn.akamai.steamstatic.com/steam/apps/596620/ss_16d4b73d56cceb3cba83c763721a20deaf3a0eb2.1920x1080.jpg?t=1489127314,https://cdn.akamai.steamstatic.com/steam/apps/596620/ss_40a36f2ff31ec22c26af8deb65a7e5d529459740.1920x1080.jpg?t=1489127314,https://cdn.akamai.steamstatic.com/steam/apps/596620/ss_9df0d6cf01d30a5dc5b120c476a655d38eb9baa7.1920x1080.jpg?t=1489127314,https://cdn.akamai.steamstatic.com/steam/apps/596620/ss_968695df68ed30ecc5190c7ce2f2c25fd5041a02.1920x1080.jpg?t=1489127314</t>
  </si>
  <si>
    <t>http://cdn.akamai.steamstatic.com/steam/apps/256679689/movie_max.mp4?t=1488780472,http://cdn.akamai.steamstatic.com/steam/apps/256679702/movie_max.mp4?t=1488780484,http://cdn.akamai.steamstatic.com/steam/apps/256679705/movie_max.mp4?t=1488780497,http://cdn.akamai.steamstatic.com/steam/apps/256679706/movie_max.mp4?t=1488780510</t>
  </si>
  <si>
    <t>Sea Dogs: City of Abandoned Ships</t>
  </si>
  <si>
    <t>Fortune and glory awaits you! In Sea Dogs - City of Abandoned Ships you can choose to go it alone and become the most feared pirate of the seven seas. Or you can prove your loyalty to one of four different navies; French, English, Spanish, or Dutch. Sail the high seas as a swashbuckling pirate or dashing naval captain. Explore strange new countries and undiscovered civilizations, raid and plunder ships, fortified ports, and cities. But beware, the dead do not sleep easy, and in the dark South American jungles myth and reality intertwine. Solve the ancient mysteries of a vanishing tribe, cross swords with the most notorious pirates ever to sail the ocean blue and make sure that none of your foes ever set foot on land again. Choose from 3 different characters and 3 different classes, Merchant, Corsair and Adventurer, each with its unique quest line Over 40 quest generators allowing for an additional infinite amount of quests Improved combat system and advanced trading system Choose from 3 weapon classes: Light, Medium, and Heavy New 'P.I.R.A.T.E.S' role playing system with the following characteristics: Power, Insight, Reaction, Authority, Talent, Endurance, Success A vast new world to explore! Navigate uncharted waters; seek out new islands, undiscovered cities, and hidden treasures</t>
  </si>
  <si>
    <t>https://cdn.akamai.steamstatic.com/steam/apps/937940/header.jpg?t=1624017536</t>
  </si>
  <si>
    <t>https://www.metacritic.com/game/pc/age-of-pirates-2-city-of-abandoned-ships?ftag=MCD-06-10aaa1f</t>
  </si>
  <si>
    <t>Pirate melee can lead to bloodshed and death. Sometimes pirates drink rum in the taverns ashore.</t>
  </si>
  <si>
    <t>Violent,Gore,RPG,Action,Pirates,Sailing,Atmospheric,Choose Your Own Adventure,Naval,Swordplay,Choices Matter,Military,CRPG,Historical,6DOF,Blood,War,Action-Adventure,Wargame,Cult Classic</t>
  </si>
  <si>
    <t>https://cdn.akamai.steamstatic.com/steam/apps/937940/ss_9ce7e541c07b64c914c265aa1dc3a2f0d12c2d45.1920x1080.jpg?t=1624017536,https://cdn.akamai.steamstatic.com/steam/apps/937940/ss_39fdedbc6bec2c26964fc8daa8ba5301f5ad5868.1920x1080.jpg?t=1624017536,https://cdn.akamai.steamstatic.com/steam/apps/937940/ss_6bfd6b2b0ff0c412c57021fce82c3b1ee1878885.1920x1080.jpg?t=1624017536,https://cdn.akamai.steamstatic.com/steam/apps/937940/ss_fdd478c821c3beb5757683100a4b5847b6b2d7e1.1920x1080.jpg?t=1624017536,https://cdn.akamai.steamstatic.com/steam/apps/937940/ss_db49822174963f796de0a205c06f43bf4bb28917.1920x1080.jpg?t=1624017536,https://cdn.akamai.steamstatic.com/steam/apps/937940/ss_ca0e033863e4fdbe2e2ff8af0a29ab571945017a.1920x1080.jpg?t=1624017536,https://cdn.akamai.steamstatic.com/steam/apps/937940/ss_1d53c66e95fa1360ff7284686ab711e5bb21be87.1920x1080.jpg?t=1624017536,https://cdn.akamai.steamstatic.com/steam/apps/937940/ss_a31c6619893b7547fae059f6f1c6512cd0d0ee55.1920x1080.jpg?t=1624017536,https://cdn.akamai.steamstatic.com/steam/apps/937940/ss_09b043d96444f3c750e61dff9b7ea4383676b786.1920x1080.jpg?t=1624017536,https://cdn.akamai.steamstatic.com/steam/apps/937940/ss_f80ff741ba44f71240257f5eae1eaa5dda772efe.1920x1080.jpg?t=1624017536,https://cdn.akamai.steamstatic.com/steam/apps/937940/ss_2585c1bdc6bce9bf394ce7f08879409e0929b4bc.1920x1080.jpg?t=1624017536,https://cdn.akamai.steamstatic.com/steam/apps/937940/ss_e49ce217393c1dcdb5cd8676f6a6213a25328236.1920x1080.jpg?t=1624017536,https://cdn.akamai.steamstatic.com/steam/apps/937940/ss_39fdedbc6bec2c26964fc8daa8ba5301f5ad5868.1920x1080.jpg?t=1624017536,https://cdn.akamai.steamstatic.com/steam/apps/937940/ss_db49822174963f796de0a205c06f43bf4bb28917.1920x1080.jpg?t=1624017536,https://cdn.akamai.steamstatic.com/steam/apps/937940/ss_ca0e033863e4fdbe2e2ff8af0a29ab571945017a.1920x1080.jpg?t=1624017536,https://cdn.akamai.steamstatic.com/steam/apps/937940/ss_1d53c66e95fa1360ff7284686ab711e5bb21be87.1920x1080.jpg?t=1624017536,https://cdn.akamai.steamstatic.com/steam/apps/937940/ss_a31c6619893b7547fae059f6f1c6512cd0d0ee55.1920x1080.jpg?t=1624017536,https://cdn.akamai.steamstatic.com/steam/apps/937940/ss_09b043d96444f3c750e61dff9b7ea4383676b786.1920x1080.jpg?t=1624017536,https://cdn.akamai.steamstatic.com/steam/apps/937940/ss_f80ff741ba44f71240257f5eae1eaa5dda772efe.1920x1080.jpg?t=1624017536,https://cdn.akamai.steamstatic.com/steam/apps/937940/ss_2585c1bdc6bce9bf394ce7f08879409e0929b4bc.1920x1080.jpg?t=1624017536,https://cdn.akamai.steamstatic.com/steam/apps/937940/ss_e49ce217393c1dcdb5cd8676f6a6213a25328236.1920x1080.jpg?t=1624017536</t>
  </si>
  <si>
    <t>http://cdn.akamai.steamstatic.com/steam/apps/256728985/movie_max.mp4?t=1539930300</t>
  </si>
  <si>
    <t>Path of Exile</t>
  </si>
  <si>
    <t>You are an Exile, struggling to survive on the dark continent of Wraeclast, as you fight to earn power that will allow you to exact your revenge against those who wronged you. Created by hardcore gamers, Path of Exile is an online Action RPG set in a dark fantasy world. With a focus on visceral action combat, powerful items and deep character customization, Path of Exile is completely free and will never be pay-to-win. Key Features Freedom. Power. Revenge. Banished for your misdeeds to the dark, brutal world of Wraeclast, you play as the Duelist, Witch, Ranger, Templar, Marauder, Shadow or the Scion class. From forsaken shores through to the ruined city of Sarn, explore Wraeclast and uncover the ancient secrets waiting for you. Unlimited Character Customization Create and customize hundreds of unique skill combinations from tradable itemized gems and our gigantic passive skill tree. Combine skill gems, support gems and trigger gems to create your own unique combination of power, defense and destruction. Deadly Missions The Forsaken Masters each have their own style of mission and each of these missions has many variations. As you explore deeper into Wraeclast, the pool of available variations increases to challenge you in new ways. All of the Missions and their variations can occur anywhere in the game, including within end-game Maps. Dressed to Kill Path of Exile is all about items. Find, collect and trade magic, rare and unique items with arcane properties, then customize your character build around the deadliest combinations you possess. Brutal Competitive Play Battle in PvP tournaments seasons and Capture the Flag events for worldwide recognition. Compete in Daily Leagues and Race Events that run as separate game worlds with their own ladders and economies to win valuable prizes. Customise Your Hideout â€‹In their extensive travels throughout Wraeclast, the Forsaken Masters have discovered ideal locations for an Exile to use as their own secret Hideout. Once you've earned a Master's trust, you may be taken to a Hideout, where you can create your own personalised town. Masters residing in your Hideout offer you daily Missions and train you in advanced crafting options. Use your Hideout as a quiet place to craft after battle, or expand it and use it as a personalised Guild Hall with hundreds of decorations. Fair-To-Play. Never Pay-To-Win. We're committed to creating a fair playing field for all players. You cannot gain gameplay advantage by spending real money in Path of Exile.</t>
  </si>
  <si>
    <t>['English', 'Portuguese - Brazil', 'Russian', 'Thai', 'French', 'German', 'Spanish - Spain']</t>
  </si>
  <si>
    <t>â€œPC Game of the Year 2013â€ 9 â€“ Gamespot â€œPath of Exile was a great game in 2013, but a slew of free expansions have only made it better. Itâ€™s one of the best ARPGs out there, and absolutely the best value.â€ 9 â€“ PC Gamer (2018)</t>
  </si>
  <si>
    <t>https://cdn.akamai.steamstatic.com/steam/apps/238960/header.jpg?t=1652469162</t>
  </si>
  <si>
    <t>http://www.pathofexile.com</t>
  </si>
  <si>
    <t>https://www.pathofexile.com/support</t>
  </si>
  <si>
    <t>support@grindinggear.com</t>
  </si>
  <si>
    <t>https://www.metacritic.com/game/pc/path-of-exile?ftag=MCD-06-10aaa1f</t>
  </si>
  <si>
    <t>Grinding Gear Games</t>
  </si>
  <si>
    <t>Single-player,Multi-player,MMO,PvP,Online PvP,Co-op,Steam Achievements,Full controller support,Steam Trading Cards,In-App Purchases,Remote Play on Tablet</t>
  </si>
  <si>
    <t>Free to Play,Action RPG,Hack and Slash,RPG,Multiplayer,Loot,Massively Multiplayer,Dungeon Crawler,Character Customization,Inventory Management,MMORPG,Action,Fantasy,Adventure,Isometric,Singleplayer,Online Co-Op,PvP,Horror,Point &amp; Click</t>
  </si>
  <si>
    <t>https://cdn.akamai.steamstatic.com/steam/apps/238960/ss_c69c06044b1d66df295dbc0b5228b20e5127aaaf.1920x1080.jpg?t=1652469162,https://cdn.akamai.steamstatic.com/steam/apps/238960/ss_47a80c819b36f1f496395bdb9271f8196fa17610.1920x1080.jpg?t=1652469162,https://cdn.akamai.steamstatic.com/steam/apps/238960/ss_aac776ae3c0c9b9e3116a2ae1a75818accbf36c0.1920x1080.jpg?t=1652469162,https://cdn.akamai.steamstatic.com/steam/apps/238960/ss_51ac47ac43a7b9979c5d02fe08ff54f7e125b0a8.1920x1080.jpg?t=1652469162,https://cdn.akamai.steamstatic.com/steam/apps/238960/ss_8d4ae6f1696bd23d7f70703681c75b2ee749e1fd.1920x1080.jpg?t=1652469162,https://cdn.akamai.steamstatic.com/steam/apps/238960/ss_d010f4b43cf4e0c9e6b60993f3f8c76d314904fd.1920x1080.jpg?t=1652469162,https://cdn.akamai.steamstatic.com/steam/apps/238960/ss_dd49302e32b4067e347470b26c1e4f3c3eefd992.1920x1080.jpg?t=1652469162,https://cdn.akamai.steamstatic.com/steam/apps/238960/ss_fc1b084dcca227e3aa25c1840139d89f83991246.1920x1080.jpg?t=1652469162,https://cdn.akamai.steamstatic.com/steam/apps/238960/ss_4751825b253911dad7609350fc32406d8ac18010.1920x1080.jpg?t=1652469162,https://cdn.akamai.steamstatic.com/steam/apps/238960/ss_40fa77890c74dd962fd665fa17440cc87003456e.1920x1080.jpg?t=1652469162,https://cdn.akamai.steamstatic.com/steam/apps/238960/ss_8fba061cdefb4dcae3b6798959332b3a10315950.1920x1080.jpg?t=1652469162,https://cdn.akamai.steamstatic.com/steam/apps/238960/ss_26a455ad97d62bc249ea4c05ce0a0a9459874509.1920x1080.jpg?t=1652469162,https://cdn.akamai.steamstatic.com/steam/apps/238960/ss_27a595726e53eca84d6fc748bf7939fcab559029.1920x1080.jpg?t=1652469162,https://cdn.akamai.steamstatic.com/steam/apps/238960/ss_f50b319eb3cd8c88acb2cc0359359d656ae06624.1920x1080.jpg?t=1652469162,https://cdn.akamai.steamstatic.com/steam/apps/238960/ss_39473243f527fac999e36e466c8f1a612a23663e.1920x1080.jpg?t=1652469162,https://cdn.akamai.steamstatic.com/steam/apps/238960/ss_ffb55a89e416bcf7c110c874368fe4bee9a0c90c.1920x1080.jpg?t=1652469162,https://cdn.akamai.steamstatic.com/steam/apps/238960/ss_56f238c9865f3d4d09085e422f95c6f2a75c1bc2.1920x1080.jpg?t=1652469162,https://cdn.akamai.steamstatic.com/steam/apps/238960/ss_b5dce91195cca32b4932221ff05040de4e1e5b7b.1920x1080.jpg?t=1652469162,https://cdn.akamai.steamstatic.com/steam/apps/238960/ss_62e6d4423881cfe9b2edf5101b877ce3ad28e50a.1920x1080.jpg?t=1652469162,https://cdn.akamai.steamstatic.com/steam/apps/238960/ss_4e00249b4e7cdc4b107596ad2a4004b4d1bd5504.1920x1080.jpg?t=1652469162,https://cdn.akamai.steamstatic.com/steam/apps/238960/ss_e02714360a97ee235b5366220166c95bc8696798.1920x1080.jpg?t=1652469162,https://cdn.akamai.steamstatic.com/steam/apps/238960/ss_3fd125a0f1d18eb2fbf320bf2bfc6451798ddb60.1920x1080.jpg?t=1652469162,https://cdn.akamai.steamstatic.com/steam/apps/238960/ss_b5a89bf11606da9c11199623736dcdf801dd14e0.1920x1080.jpg?t=1652469162,https://cdn.akamai.steamstatic.com/steam/apps/238960/ss_53dcca3ace6a1690182e706a76e513e7c72b3afc.1920x1080.jpg?t=1652469162,https://cdn.akamai.steamstatic.com/steam/apps/238960/ss_fb2566dded30e498ed5bc30105e24d9a27b081cc.1920x1080.jpg?t=1652469162,https://cdn.akamai.steamstatic.com/steam/apps/238960/ss_9e66805f617cb65b5899b8a8d07d3cff05452bc5.1920x1080.jpg?t=1652469162,https://cdn.akamai.steamstatic.com/steam/apps/238960/ss_a29e9448779b379cf3a8157b5af9d4ed22fd39cf.1920x1080.jpg?t=1652469162,https://cdn.akamai.steamstatic.com/steam/apps/238960/ss_8c3a5f06867e0ba77d2f3aece49a29193ea10ffe.1920x1080.jpg?t=1652469162,https://cdn.akamai.steamstatic.com/steam/apps/238960/ss_d9be0bd1c3d96c085bbd02b9c4948f2d338a05f3.1920x1080.jpg?t=1652469162,https://cdn.akamai.steamstatic.com/steam/apps/238960/ss_9631a71aed7d3480b4c98aa413865c29788d4382.1920x1080.jpg?t=1652469162,https://cdn.akamai.steamstatic.com/steam/apps/238960/ss_4b8960b350129c113df4f891e08997e493f428a8.1920x1080.jpg?t=1652469162,https://cdn.akamai.steamstatic.com/steam/apps/238960/ss_4c205a15685d3f324d265de78394dbb5f7c6dd35.1920x1080.jpg?t=1652469162,https://cdn.akamai.steamstatic.com/steam/apps/238960/ss_d960f8f88cbd09b505ae595305bd6eb58bef0c0f.1920x1080.jpg?t=1652469162,https://cdn.akamai.steamstatic.com/steam/apps/238960/ss_0a469c31245724538a8c2214376980e8afb73b81.1920x1080.jpg?t=1652469162,https://cdn.akamai.steamstatic.com/steam/apps/238960/ss_84ae7e83393c824db65bd135186cc2f34e0e3b5d.1920x1080.jpg?t=1652469162,https://cdn.akamai.steamstatic.com/steam/apps/238960/ss_4cfc694787b77cb069b5e9d545773037f1e09246.1920x1080.jpg?t=1652469162,https://cdn.akamai.steamstatic.com/steam/apps/238960/ss_113e35bb756cd089a8834cb78f6d063d725a2f1a.1920x1080.jpg?t=1652469162,https://cdn.akamai.steamstatic.com/steam/apps/238960/ss_30167e3079b452cf853e4f4edefe16330447ba58.1920x1080.jpg?t=1652469162,https://cdn.akamai.steamstatic.com/steam/apps/238960/ss_af60e0e2d10544b2377b0011d477ea1d7c30e3d1.1920x1080.jpg?t=1652469162,https://cdn.akamai.steamstatic.com/steam/apps/238960/ss_1a7fa5f7fc74b6290ef28e72ed8c39c146590d8e.1920x1080.jpg?t=1652469162,https://cdn.akamai.steamstatic.com/steam/apps/238960/ss_f6bfe21161fc3068c7d9a934279295fbb60325d5.1920x1080.jpg?t=1652469162,https://cdn.akamai.steamstatic.com/steam/apps/238960/ss_ccfa5e377d4c1803718e0f950582d7e4dda03c2b.1920x1080.jpg?t=1652469162,https://cdn.akamai.steamstatic.com/steam/apps/238960/ss_9b27cf3dbd876d1690396b5a73ffc84fc21341d3.1920x1080.jpg?t=1652469162,https://cdn.akamai.steamstatic.com/steam/apps/238960/ss_cccefc742825f2e38877a1d6e13b682efa18cc44.1920x1080.jpg?t=1652469162,https://cdn.akamai.steamstatic.com/steam/apps/238960/ss_b8f5e3ccd9f4ebca0d19e91dd579bd2103cdf676.1920x1080.jpg?t=1652469162,https://cdn.akamai.steamstatic.com/steam/apps/238960/ss_7670f5757a5fed703164fc9983801e5d9d969b89.1920x1080.jpg?t=1652469162,https://cdn.akamai.steamstatic.com/steam/apps/238960/ss_e4fede832126017b3372bf7b7fdd3139dc818d0a.1920x1080.jpg?t=1652469162,https://cdn.akamai.steamstatic.com/steam/apps/238960/ss_4621f3cdd7db9e79eb7f2257ca103a1386d74d9f.1920x1080.jpg?t=1652469162,https://cdn.akamai.steamstatic.com/steam/apps/238960/ss_dd669cc1190b64e2a065de0880668b1234a5a15e.1920x1080.jpg?t=1652469162,https://cdn.akamai.steamstatic.com/steam/apps/238960/ss_0cbbaba79ed7a0d8f24b77b4ae5fa7dc3543a4f5.1920x1080.jpg?t=1652469162,https://cdn.akamai.steamstatic.com/steam/apps/238960/ss_f2dda90cf0b926ce00d622d16942065a6c0bb442.1920x1080.jpg?t=1652469162,https://cdn.akamai.steamstatic.com/steam/apps/238960/ss_badd848a8fca37866762e0a8d8212559aab1d220.1920x1080.jpg?t=1652469162,https://cdn.akamai.steamstatic.com/steam/apps/238960/ss_05b19c32e2d8ddba06eda4e49d1a01d56bb74940.1920x1080.jpg?t=1652469162,https://cdn.akamai.steamstatic.com/steam/apps/238960/ss_d3d5c8df61a7a52b8670b27dbe7c51d881388b61.1920x1080.jpg?t=1652469162,https://cdn.akamai.steamstatic.com/steam/apps/238960/ss_e2ccb759f4ffebc0bbd514c52eb3ec08b8eb3433.1920x1080.jpg?t=1652469162</t>
  </si>
  <si>
    <t>http://cdn.akamai.steamstatic.com/steam/apps/256886066/movie_max.mp4?t=1652231607,http://cdn.akamai.steamstatic.com/steam/apps/256871023/movie_max.mp4?t=1643315562,http://cdn.akamai.steamstatic.com/steam/apps/256857413/movie_max.mp4?t=1635214015,http://cdn.akamai.steamstatic.com/steam/apps/256844005/movie_max.mp4?t=1627066029,http://cdn.akamai.steamstatic.com/steam/apps/256830038/movie_max.mp4?t=1627066036,http://cdn.akamai.steamstatic.com/steam/apps/256830037/movie_max.mp4?t=1627066043,http://cdn.akamai.steamstatic.com/steam/apps/256817476/movie_max.mp4?t=1610046354,http://cdn.akamai.steamstatic.com/steam/apps/256799471/movie_max.mp4?t=1599010729,http://cdn.akamai.steamstatic.com/steam/apps/256788133/movie_max.mp4?t=1591573548,http://cdn.akamai.steamstatic.com/steam/apps/256778152/movie_max.mp4?t=1584387259,http://cdn.akamai.steamstatic.com/steam/apps/256767624/movie_max.mp4?t=1574130266,http://cdn.akamai.steamstatic.com/steam/apps/256767609/movie_max.mp4?t=1574130274</t>
  </si>
  <si>
    <t>Stardew Valley</t>
  </si>
  <si>
    <t>Stardew Valley is an open-ended country-life RPG! 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 Features Turn your overgrown field into a lively farm! Raise animals, grow crops, start an orchard, craft useful machines, and more! You'll have plenty of space to create the farm of your dreams. 4 Player Farming! Invite 1-3 players to join you in the valley online! Players can work together to build a thriving farm, share resources, and improve the local community. As more hands are better than one, players have the option to scale profit margin on produce sold for a more challenging experience. Improve your skills over time. As you make your way from a struggling greenhorn to a master farmer, you'll level up in 5 different areas: farming, mining, combat, fishing, and foraging. As you progress, you'll learn new cooking and crafting recipes, unlock new areas to explore, and customize your skills by choosing from a variety of professions. Become part of the local community. With over 30 unique characters living in Stardew Valley, you won't have a problem finding new friends! Each person has their own daily schedule, birthday, unique mini-cutscenes, and new things to say throughout the week and year. As you make friends with them, they will open up to you, ask you for help with their personal troubles, or tell you their secrets! Take part in seasonal festivals such as the luau, haunted maze, and feast of the winter star. Explore a vast, mysterious cave. As you travel deeper underground, you'll encounter new and dangerous monsters, powerful weapons, new environments, valuable gemstones, raw materials for crafting and upgrading tools, and mysteries to be uncovered. Breathe new life into the valley. Since JojaMart opened, the old way of life in Stardew Valley has changed. Much of the town's infrastructure has fallen into disrepair. Help restore Stardew Valley to it's former glory by repairing the old community center, or take the alternate route and join forces with Joja Corporation. Court and marry a partner to share your life on the farm with. There are 12 available bachelors and bachelorettes to woo, each with unique character progression cutscenes. Once married, your partner will live on the farm with you. Who knows, maybe you'll have kids and start a family? Spend a relaxing afternoon at one of the local fishing spots. The waters are teeming with seasonal varieties of delicious fish. Craft bait, bobbers, and crab pots to help you in your journey toward catching every fish and becoming a local legend! Donate artifacts and minerals to the local museum. Cook delicious meals and craft useful items to help you out. With over 100 cooking and crafting recipes, you'll have a wide variety of items to create. Some dishes you cook will even give you temporary boosts to skills, running speed, or combat prowess. Craft useful objects like scarecrows, oil makers, furnaces, or even the rare and expensive crystalarium. Customize the appearance of your character and house. With hundreds of decorative items to choose from, you'll have no trouble creating the home of your dreams! Xbox controller support (with rumble)! (Keyboard still required for text input) Over two hours of original music.</t>
  </si>
  <si>
    <t>['English', 'German', 'Spanish - Spain', 'Japanese', 'Portuguese - Brazil', 'Russian', 'Simplified Chinese', 'French', 'Italian', 'Hungarian', 'Korean', 'Turkish']</t>
  </si>
  <si>
    <t>â€œFar more than just a farming game, this one-man labor of love is filled with seemingly endless content and heart.â€ 5/5 â€“ Giant Bomb â€œThe core mechanics and relaxing aesthetic merge so well together that players will sink in to the experience and never want to leave.â€ 95 â€“ Destructoid â€œStardew Valley has been the most rich and heartwarming experience Iâ€™ve had in a game in years.â€ 95 â€“ CGMagazine</t>
  </si>
  <si>
    <t>https://cdn.akamai.steamstatic.com/steam/apps/413150/header.jpg?t=1608624324</t>
  </si>
  <si>
    <t>http://www.stardewvalley.net</t>
  </si>
  <si>
    <t>support@stardewvalley.net</t>
  </si>
  <si>
    <t>https://www.metacritic.com/game/pc/stardew-valley?ftag=MCD-06-10aaa1f</t>
  </si>
  <si>
    <t>ConcernedApe</t>
  </si>
  <si>
    <t>Single-player,Multi-player,Co-op,Online Co-op,LAN Co-op,Shared/Split Screen Co-op,Shared/Split Screen,Steam Achievements,Full controller support,Steam Trading Cards,Steam Cloud,Remote Play on Phone,Remote Play on Tablet,Remote Play Together</t>
  </si>
  <si>
    <t>Farming Sim,Life Sim,Pixel Graphics,RPG,Multiplayer,Relaxing,Agriculture,Simulation,Crafting,Sandbox,Indie,Building,Singleplayer,Casual,Open World,2D,Great Soundtrack,Cute,Dating Sim,Fishing</t>
  </si>
  <si>
    <t>https://cdn.akamai.steamstatic.com/steam/apps/413150/ss_b887651a93b0525739049eb4194f633de2df75be.1920x1080.jpg?t=1608624324,https://cdn.akamai.steamstatic.com/steam/apps/413150/ss_9ac899fe2cda15d48b0549bba77ef8c4a090a71c.1920x1080.jpg?t=1608624324,https://cdn.akamai.steamstatic.com/steam/apps/413150/ss_4fa0866709ede3753fdf2745349b528d5e8c4054.1920x1080.jpg?t=1608624324,https://cdn.akamai.steamstatic.com/steam/apps/413150/ss_d836f0a5b0447fb6a2bdb0a6ac5f954949d3c41e.1920x1080.jpg?t=1608624324,https://cdn.akamai.steamstatic.com/steam/apps/413150/ss_10628b4a811c0a925a1433d4323f78c7017dbbe4.1920x1080.jpg?t=1608624324,https://cdn.akamai.steamstatic.com/steam/apps/413150/ss_6422d297347258086b389e3d5d9c0e0c698312e4.1920x1080.jpg?t=1608624324,https://cdn.akamai.steamstatic.com/steam/apps/413150/ss_a3ddf22cda3bd722df77dbdd58dbec393906b654.1920x1080.jpg?t=1608624324,https://cdn.akamai.steamstatic.com/steam/apps/413150/ss_30aeedc47e731232ade368831a598d6545346f70.1920x1080.jpg?t=1608624324,https://cdn.akamai.steamstatic.com/steam/apps/413150/ss_64d942a86eb527ac817f30cc04406796860a6fc1.1920x1080.jpg?t=1608624324,https://cdn.akamai.steamstatic.com/steam/apps/413150/ss_37f15ea893ec1fa7c9e73106f512e98161bac61b.1920x1080.jpg?t=1608624324,https://cdn.akamai.steamstatic.com/steam/apps/413150/ss_5e327e4cfc49d8137f8014e728eae3c0e6be2dca.1920x1080.jpg?t=1608624324,https://cdn.akamai.steamstatic.com/steam/apps/413150/ss_980472fb4f4860639155880938b6ec292a0648c4.1920x1080.jpg?t=1608624324,https://cdn.akamai.steamstatic.com/steam/apps/413150/ss_f79d2066dfaf32bbe87868d36db4845f771eddbd.1920x1080.jpg?t=1608624324,https://cdn.akamai.steamstatic.com/steam/apps/413150/ss_4ff3fe6e9555052aaa076866407b0ba68fe73132.1920x1080.jpg?t=1608624324,https://cdn.akamai.steamstatic.com/steam/apps/413150/ss_dee23745da417d2ceb0b16d9238bddbf5e227138.1920x1080.jpg?t=1608624324,https://cdn.akamai.steamstatic.com/steam/apps/413150/ss_f6f4c727570d753b2b5d8da6af4e0c38fe489059.1920x1080.jpg?t=1608624324</t>
  </si>
  <si>
    <t>http://cdn.akamai.steamstatic.com/steam/apps/256660296/movie_max.mp4?t=1454099186</t>
  </si>
  <si>
    <t>https://www.adobe.com/products/substance3d-designer.html</t>
  </si>
  <si>
    <t>https://community.adobe.com/t5/substance-3d-designer/bd-p/substance-3d-designer</t>
  </si>
  <si>
    <t>God of War</t>
  </si>
  <si>
    <t>Enter the Norse realm His vengeance against the Gods of Olympus years behind him, Kratos now lives as a man in the realm of Norse Gods and monsters. It is in this harsh, unforgiving world that he must fight to surviveâ€¦ and teach his son to do the same. Grasp a second chance Kratos is a father again. As mentor and protector to Atreus, a son determined to earn his respect, he is forced to deal with and control the rage that has long defined him while out in a very dangerous world with his son. Journey to a dark, elemental world of fearsome creatures From the marble and columns of ornate Olympus to the gritty forests, mountains and caves of pre-Viking Norse lore, this is a distinctly new realm with its own pantheon of creatures, monsters and gods. Engage in visceral, physical combat With an over the shoulder camera that brings the player closer to the action than ever before, fights in God of Warâ„¢ mirror the pantheon of Norse creatures Kratos will face: grand, gritty and grueling. A new main weapon and new abilities retain the defining spirit of the God of War series while presenting a vision of conflict that forges new ground in the genre. PC FEATURES High Fidelity Graphics Striking visuals enhanced on PC. Enjoy true 4K resolution, on supported devices, [MU1] with unlocked framerates for peak performance. Dial in your settings via a wide range of graphical presets and options including higher resolution shadows, improved screen space reflections, the addition of GTAO and SSDO, and much more. NVIDIAÂ® DLSS and Reflex Support Quality meets performance. Harness the AI power of NVIDIA Deep Learning Super Sampling (DLSS) to boost frame rates and generate beautiful, sharp images on select Nvidia GPUs. Utilize NVIDIA Reflex low latency technology allowing you to react quicker and hit harder combos with the responsive gameplay you crave on GeForce GPUs. Controls Customization Play your way. With support for the DUALSHOCKÂ®4 and DUALSENSEÂ® wireless controllers, a wide range of other gamepads, and fully customizable bindings for mouse and keyboard, you have the power to fine-tune every action to match your playstyle. Ultra-wide Support Immerse yourself like never before. Journey through the Norse realms taking in breathtaking vistas in panoramic widescreen. With 21:9 ultra-widescreen support, God of Warâ„¢ presents a cinema quality experience that further expands the original seamless theatrical vision.</t>
  </si>
  <si>
    <t>['English', 'French', 'Italian', 'German', 'Spanish - Spain', 'Dutch', 'Japanese', 'Korean', 'Polish', 'Portuguese', 'Portuguese - Brazil', 'Russian', 'Spanish - Latin America', 'Turkish', 'Traditional Chinese', 'Czech', 'Hungarian', 'Greek']</t>
  </si>
  <si>
    <t>['English', 'French', 'Italian', 'German', 'Spanish - Spain', 'Japanese', 'Polish', 'Portuguese', 'Portuguese - Brazil', 'Russian', 'Spanish - Latin America', 'Greek']</t>
  </si>
  <si>
    <t>https://cdn.akamai.steamstatic.com/steam/apps/1593500/header.jpg?t=1650554420</t>
  </si>
  <si>
    <t>https://support.sms.playstation.com/hc/</t>
  </si>
  <si>
    <t>https://www.metacritic.com/game/pc/god-of-war?ftag=MCD-06-10aaa1f</t>
  </si>
  <si>
    <t>Gameplay consists of frequent combat scenarios with characters punching and kicking or using their axe to slash/stab/impale enemies. Some larger enemies are opened up to intense finishing moves showing enemies being ripped apart, dismembered, or decapitated. Strong Language is used in the dialogue.</t>
  </si>
  <si>
    <t>Santa Monica Studio</t>
  </si>
  <si>
    <t>Action,Adventure,Singleplayer,Story Rich,Mythology,Third Person,Combat,RPG,Violent,Fantasy,Exploration,Hack and Slash,Atmospheric,Gore,Emotional,Action RPG,Souls-like,3D,Open World,PvE</t>
  </si>
  <si>
    <t>https://cdn.akamai.steamstatic.com/steam/apps/1593500/ss_6eccc970b5de2943546d93d319be1b5c0618f21b.1920x1080.jpg?t=1650554420,https://cdn.akamai.steamstatic.com/steam/apps/1593500/ss_f1bff24d3967a21d303d95e11ed892e3d9113057.1920x1080.jpg?t=1650554420,https://cdn.akamai.steamstatic.com/steam/apps/1593500/ss_3670ba72c7e3e9c3c3225547ef2c1053504e62b8.1920x1080.jpg?t=1650554420,https://cdn.akamai.steamstatic.com/steam/apps/1593500/ss_93a3ca63aa2cd8c675bbb6430324ee3f2d44b845.1920x1080.jpg?t=1650554420,https://cdn.akamai.steamstatic.com/steam/apps/1593500/ss_1bd99270dcbd4ff9fe9c94b0d9c8ffc50ebb42c7.1920x1080.jpg?t=1650554420,https://cdn.akamai.steamstatic.com/steam/apps/1593500/ss_0858b868ea51d53f73bd805ba7382f027dd33dca.1920x1080.jpg?t=1650554420,https://cdn.akamai.steamstatic.com/steam/apps/1593500/ss_1351cb512d008f7e47fc50b74197f4f8eb6f3419.1920x1080.jpg?t=1650554420,https://cdn.akamai.steamstatic.com/steam/apps/1593500/ss_8db3de5b5d611e50945268848de2889e1ed4ba84.1920x1080.jpg?t=1650554420,https://cdn.akamai.steamstatic.com/steam/apps/1593500/ss_190a972a5bd3144d8944dcdfd7759bb1149017c0.1920x1080.jpg?t=1650554420,https://cdn.akamai.steamstatic.com/steam/apps/1593500/ss_e0edce62c590bc063a90a1296184392d0a9521da.1920x1080.jpg?t=1650554420</t>
  </si>
  <si>
    <t>http://cdn.akamai.steamstatic.com/steam/apps/256864004/movie_max.mp4?t=1639001817,http://cdn.akamai.steamstatic.com/steam/apps/256852991/movie_max.mp4?t=1634742079</t>
  </si>
  <si>
    <t>Port Royale 4</t>
  </si>
  <si>
    <t>Set sail and join the colonial powers of Spain , England , France and the Netherlands in their fight for supremacy of the Caribbean in the 17th century. In â€˜ Port Royale 4 â€™ you will take control of a colony as a young and ambitious governor who is eager to learn what it takes to manage and grow his small settlement into a bustling trader city. Develop production chains connecting multiple islands and create complex trade routes across the Caribbean, covering the ever-growing needs of the respective cities. Make use of the detailed sea map to avoid stormy weather regions, cliffs or shallow waters. Fulfill tasks for your nationâ€™s viceroy, earning more fame to unlock town buildings, ships and more. Conquer the cities of rival nations or hunt down their fleets with a letter of marque while also keeping a keen eye out for pirates and other privateers. For the first time in the series, naval battles will be turn-based, with up to 8 ships battling at one time and tactical captain maneuvers that can turn the tide in even the most hopeless of situations for a glorious victory.</t>
  </si>
  <si>
    <t>â€œA breath of fresh airâ€ 4/5 â€“ Strategy Gamer â€œA colonial capitalist's wet dreamâ€ 8/10 â€“ Game Watcher â€œIf you are a fan of deep simulation games, thereâ€™s a lot to love hereâ€ 8/10 â€“ GameSpew</t>
  </si>
  <si>
    <t>https://cdn.akamai.steamstatic.com/steam/apps/1024650/header.jpg?t=1658933243</t>
  </si>
  <si>
    <t>https://kalypsomedia.com/port-royale-4</t>
  </si>
  <si>
    <t>https://www.metacritic.com/game/pc/port-royale-4?ftag=MCD-06-10aaa1f</t>
  </si>
  <si>
    <t>Gaming Minds</t>
  </si>
  <si>
    <t>Strategy,Simulation,Trading,Economy,Pirates,Management,Naval,Sailing,City Builder,Open World,Naval Combat,Turn-Based Combat,Action,Adventure,Historical,Singleplayer,RTS,Turn-Based Tactics,Building,Resource Management</t>
  </si>
  <si>
    <t>https://cdn.akamai.steamstatic.com/steam/apps/1024650/ss_600109d554ef64d204500a58d298b8d5c1d1ca06.1920x1080.jpg?t=1658933243,https://cdn.akamai.steamstatic.com/steam/apps/1024650/ss_c874f065be5c0080696f51d670d22e52d49e1ce9.1920x1080.jpg?t=1658933243,https://cdn.akamai.steamstatic.com/steam/apps/1024650/ss_dd47fb3f3cf2762dfa0f38e405d1af45224c2b57.1920x1080.jpg?t=1658933243,https://cdn.akamai.steamstatic.com/steam/apps/1024650/ss_07064c700116db5aa34824804d24c12604d45f6d.1920x1080.jpg?t=1658933243,https://cdn.akamai.steamstatic.com/steam/apps/1024650/ss_ae911bcd80ba151129125497c65ee1928e5e0890.1920x1080.jpg?t=1658933243,https://cdn.akamai.steamstatic.com/steam/apps/1024650/ss_167704ebf74a2c613d71d7b8c4d5bd7e89c5f2ed.1920x1080.jpg?t=1658933243,https://cdn.akamai.steamstatic.com/steam/apps/1024650/ss_92da3335425f328152282a2ada5c92785b4024a3.1920x1080.jpg?t=1658933243,https://cdn.akamai.steamstatic.com/steam/apps/1024650/ss_76136c89743d27c01850dbc4d8f3cf4e4815147f.1920x1080.jpg?t=1658933243,https://cdn.akamai.steamstatic.com/steam/apps/1024650/ss_7ad2e1f4186a971600586a7a55cb760324c134ef.1920x1080.jpg?t=1658933243,https://cdn.akamai.steamstatic.com/steam/apps/1024650/ss_360694a8cd31fc2841827271368f928f0aa5059c.1920x1080.jpg?t=1658933243,https://cdn.akamai.steamstatic.com/steam/apps/1024650/ss_a10bf0a124cdc76a18d72ce136fa0db4a044b25e.1920x1080.jpg?t=1658933243,https://cdn.akamai.steamstatic.com/steam/apps/1024650/ss_6f2a51539c075abbba137d18df4f79686a7e7ba0.1920x1080.jpg?t=1658933243,https://cdn.akamai.steamstatic.com/steam/apps/1024650/ss_8fbdd5a625eae29c012fd1da3d433fe2cd53d5f8.1920x1080.jpg?t=1658933243,https://cdn.akamai.steamstatic.com/steam/apps/1024650/ss_aca80f7f660520c60a45af9000e1e442fe3933bf.1920x1080.jpg?t=1658933243,https://cdn.akamai.steamstatic.com/steam/apps/1024650/ss_2e933977b59127f134a2509191498d2e32973a00.1920x1080.jpg?t=1658933243,https://cdn.akamai.steamstatic.com/steam/apps/1024650/ss_b5e87b7de98eb714560add2c01ee63aae5a32eb9.1920x1080.jpg?t=1658933243</t>
  </si>
  <si>
    <t>http://cdn.akamai.steamstatic.com/steam/apps/256811063/movie_max.mp4?t=1606334386,http://cdn.akamai.steamstatic.com/steam/apps/256802459/movie_max.mp4?t=1601052236,http://cdn.akamai.steamstatic.com/steam/apps/256801987/movie_max.mp4?t=1600853264</t>
  </si>
  <si>
    <t>Plants vs. Zombies GOTY Edition</t>
  </si>
  <si>
    <t>Zombies are invading your home, and the only defense is your arsenal of plants! Armed with an alien nursery-worth of zombie-zapping plants like peashooters and cherry bombs, you'll need to think fast and plant faster to stop dozens of types of zombies dead in their tracks. Obstacles like a setting sun, creeping fog and a swimming pool add to the challenge, and with five game modes to dig into, the fun never dies! Features Play five game modes: Adventure, Mini-Games, Puzzle, Survival, plus the stress-free Zen Garden Conquer all 50 levels of Adventure mode Â— through day, night, and fog, in a swimming pool and on the rooftop Battle 26 types of zombies including pole-vaulters, snorkelers and Â“ZomboniÂ” drivers Earn 49 powerful perennials and collect coins to buy a pet snail, power-ups and more! Open the Almanac to see all the plants and zombies, plus amusing Â“factsÂ” and quotes Browse Crazy DaveÂ’s shop for special plants and tools to stem any zombie assault Amazing graphics and soundtrack, plus a bonus music video Infinite replayability: the game is never the same experience twice! Unlock all the Steam Achievements</t>
  </si>
  <si>
    <t>'Funny, endless, ridiculously good value.' - PCGAMER</t>
  </si>
  <si>
    <t>https://cdn.akamai.steamstatic.com/steam/apps/3590/header.jpg?t=1615390608</t>
  </si>
  <si>
    <t>http://support.popcap.com/</t>
  </si>
  <si>
    <t>https://www.metacritic.com/game/pc/plants-vs-zombies?ftag=MCD-06-10aaa1f</t>
  </si>
  <si>
    <t>Tower Defense,Zombies,Strategy,Singleplayer,Casual,Comedy,2D,Classic,Great Soundtrack,Family Friendly,Funny,Puzzle,Cute,Addictive,Survival,Indie,Tactical,Touch-Friendly,Adventure,Post-apocalyptic</t>
  </si>
  <si>
    <t>https://cdn.akamai.steamstatic.com/steam/apps/3590/0000008150.1920x1080.jpg?t=1615390608,https://cdn.akamai.steamstatic.com/steam/apps/3590/0000008151.1920x1080.jpg?t=1615390608,https://cdn.akamai.steamstatic.com/steam/apps/3590/0000008152.1920x1080.jpg?t=1615390608,https://cdn.akamai.steamstatic.com/steam/apps/3590/0000008153.1920x1080.jpg?t=1615390608,https://cdn.akamai.steamstatic.com/steam/apps/3590/0000008154.1920x1080.jpg?t=1615390608,https://cdn.akamai.steamstatic.com/steam/apps/3590/0000008155.1920x1080.jpg?t=1615390608,https://cdn.akamai.steamstatic.com/steam/apps/3590/0000008156.1920x1080.jpg?t=1615390608,https://cdn.akamai.steamstatic.com/steam/apps/3590/0000008157.1920x1080.jpg?t=1615390608,https://cdn.akamai.steamstatic.com/steam/apps/3590/0000008160.1920x1080.jpg?t=1615390608,https://cdn.akamai.steamstatic.com/steam/apps/3590/0000008164.1920x1080.jpg?t=1615390608</t>
  </si>
  <si>
    <t>http://cdn.akamai.steamstatic.com/steam/apps/900829/movie_max.mp4?t=1584811605,http://cdn.akamai.steamstatic.com/steam/apps/99071/movie_max.mp4?t=1584811611</t>
  </si>
  <si>
    <t>Mythic Ocean</t>
  </si>
  <si>
    <t>What would you do if you were friends with the gods, and your influence on them could change the universe? Mythic Ocean is an atmospheric and charming adventure where you'll befriend a pantheon of gods under the sea, help them find themselves, and make choices that shape the creation of a new world. Explore all the outcomes. Which god will rise above? What kind of world will they create? You decide - choose wisely. Features Narrative Exploration - combines the dialog-focused gameplay of a Visual Novel with free-roaming exploration. Through deep conversations with gods, your choices influence the fate of the universe. Diverse, peaceful underwater environments. Meet tons of goofy, charming creatures. No death, no combat, no failure. The challenge is influencing the gods to get the result you want - outcomes range between harmony and pandemonium. There's a breakdancing crab.</t>
  </si>
  <si>
    <t>https://cdn.akamai.steamstatic.com/steam/apps/814360/header.jpg?t=1654272898</t>
  </si>
  <si>
    <t>https://www.metacritic.com/game/pc/mythic-ocean?ftag=MCD-06-10aaa1f</t>
  </si>
  <si>
    <t>Indie,Adventure,Underwater,Choices Matter,Atmospheric,Visual Novel,Exploration</t>
  </si>
  <si>
    <t>https://cdn.akamai.steamstatic.com/steam/apps/814360/ss_92845c4341a07907711bf35ad7e77e21da47256a.1920x1080.jpg?t=1654272898,https://cdn.akamai.steamstatic.com/steam/apps/814360/ss_aa74512b27dcfb2eeb8f6a7cfa865ce9b533ce82.1920x1080.jpg?t=1654272898,https://cdn.akamai.steamstatic.com/steam/apps/814360/ss_b4a7f96cbc07f282b2dde39fd64ceda0018c894c.1920x1080.jpg?t=1654272898,https://cdn.akamai.steamstatic.com/steam/apps/814360/ss_0d67db54036b4690d9ec92e85f59baa4fd612306.1920x1080.jpg?t=1654272898,https://cdn.akamai.steamstatic.com/steam/apps/814360/ss_037a4a65d7e665b094a665833250614b7cf65206.1920x1080.jpg?t=1654272898,https://cdn.akamai.steamstatic.com/steam/apps/814360/ss_6d40f80f2fc4f3e297a20f217cce91f0066a3715.1920x1080.jpg?t=1654272898,https://cdn.akamai.steamstatic.com/steam/apps/814360/ss_7ba934ed8e57da9cfe72460e2775e50b21434e53.1920x1080.jpg?t=1654272898,https://cdn.akamai.steamstatic.com/steam/apps/814360/ss_75f7ae6b2d9a57d3111d0c7e23a0eafb32fa99b7.1920x1080.jpg?t=1654272898,https://cdn.akamai.steamstatic.com/steam/apps/814360/ss_2af2801394a692b289f9d4d829074ad42bb1dd41.1920x1080.jpg?t=1654272898</t>
  </si>
  <si>
    <t>http://cdn.akamai.steamstatic.com/steam/apps/256741620/movie_max.mp4?t=1548773606</t>
  </si>
  <si>
    <t>Traverser</t>
  </si>
  <si>
    <t>The sun has died, forcing mankind to retreat towards what little heat remains beneath the planet's surface. Humanity's last bastion, Brimstone, is a city literally divided into upper and lower classes, both controlled by the all-powerful Raven Corporation. Raven Corp also controls the city's breathable air, with the wealthy Upper City getting far more than its fair shareâ€¦ Young Valerie Bennett has just passed the test to become a Traverser; a new kind of peacekeeper with the ability to travel between the Upper and Lower cities of Brimstone. Join her on a mission to reveal Raven Corp's sinister secrets, uncover years of lies and propaganda, and discover the most dangerous thing in all of Brimstone: the truth. Features 3D adventure with hand-drawn 2D effects Manipulate objects with your Gravity Glove to solve puzzles and navigate the dangerous city of Brimstone Use 'Flip Stations' to traverse between Brimstone's Upper and Lower sides</t>
  </si>
  <si>
    <t>8.5 â€“ IGN Sweden â€œTraverser is one of those indie gems that is truly worthy of the adjective 'gem'â€ A â€“ Gaming Goddess â€œAdd the logic puzzles, the intoxicating boss fights, and the ability to throw garbage around willy nilly (seriously), and youâ€™ve got the recipe for an exciting, engaging experience.â€ Sound on Sight</t>
  </si>
  <si>
    <t>https://cdn.akamai.steamstatic.com/steam/apps/327520/header.jpg?t=1471030748</t>
  </si>
  <si>
    <t>http://www.gatlinggoatstudios.com/games/traverser/</t>
  </si>
  <si>
    <t>https://www.metacritic.com/game/pc/traverser?ftag=MCD-06-10aaa1f</t>
  </si>
  <si>
    <t>Adventure,Indie,Action,Female Protagonist,Puzzle</t>
  </si>
  <si>
    <t>https://cdn.akamai.steamstatic.com/steam/apps/327520/ss_e61e47cb61233a7aafc3612dd3409bf9498ab608.1920x1080.jpg?t=1471030748,https://cdn.akamai.steamstatic.com/steam/apps/327520/ss_fd4b2a44b3db2cbbfc4443fd84a0640283eadabc.1920x1080.jpg?t=1471030748,https://cdn.akamai.steamstatic.com/steam/apps/327520/ss_e123ddee517d63c47f2d58f6f8afe580f07bd9e1.1920x1080.jpg?t=1471030748,https://cdn.akamai.steamstatic.com/steam/apps/327520/ss_47e550725d16e3c547b6c84c303d3fe1391fc2d2.1920x1080.jpg?t=1471030748,https://cdn.akamai.steamstatic.com/steam/apps/327520/ss_75eeffa78107e5f562367697cf40d21488e02f9e.1920x1080.jpg?t=1471030748,https://cdn.akamai.steamstatic.com/steam/apps/327520/ss_d7c6099dfa514e8f12cd0b27b13702677917dd36.1920x1080.jpg?t=1471030748,https://cdn.akamai.steamstatic.com/steam/apps/327520/ss_38c802cb7c766afee015106c5a43b215c2dba7d1.1920x1080.jpg?t=1471030748,https://cdn.akamai.steamstatic.com/steam/apps/327520/ss_cb60625884f932d7f28a6c37940c50392b74f2ea.1920x1080.jpg?t=1471030748,https://cdn.akamai.steamstatic.com/steam/apps/327520/ss_6f520eafd5802db19d195078d32f7c2fb0553d95.1920x1080.jpg?t=1471030748,https://cdn.akamai.steamstatic.com/steam/apps/327520/ss_5b3a66537882eba47695cc0a5a4e402a334ce33a.1920x1080.jpg?t=1471030748</t>
  </si>
  <si>
    <t>http://cdn.akamai.steamstatic.com/steam/apps/2037463/movie_max.mp4?t=1447369872</t>
  </si>
  <si>
    <t>WarhammerÂ® 40,000: Dawn of WarÂ® - Game of the Year Edition</t>
  </si>
  <si>
    <t>Prepare yourself for the grim, dark future of the 41st millennium, where alien races battle mankind for galactic domination in a universe of unending war. Personalize your armies with a revolutionary unit customization tool that gives you the ability to choose your armies insignias, banners, squad colors and names. Engaging story driven single player campaign. Command the elite chapter of the Blood Ravens in an original epic tale of treason and conspiracy as you serve the Emperor and protect humanity from the scourges of Warhammer 40,000 universe. Master four unique races. Command your Space Marines, Orks, Chaos and Eldar in epic battles and master their distinct abilities, weapons, and tech trees to eradicate the enemy and rule the known universe. Unprecedented realism. Appropriately scaled terrain, vehicle physics and dynamic lightning contribute to a level of realism never before displayed in a real-time strategy game. Visceral cinematic melee and ranged combat. Realistic unit animations immerse you in intense brutal combat . Pioneering tactical gameplay. Innovations such as cover, squad-based combat, and morale add new strategic depth to real-time warfare. Dynamic multiplayer. Test your true combat abilities in two-to-eight player battles providing endless re-playability</t>
  </si>
  <si>
    <t>https://cdn.akamai.steamstatic.com/steam/apps/4570/header.jpg?t=1622581511</t>
  </si>
  <si>
    <t>https://www.metacritic.com/game/pc/warhammer-40000-dawn-of-war?ftag=MCD-06-10aaa1f</t>
  </si>
  <si>
    <t>Strategy,Warhammer 40K,RTS,Base-Building,Sci-fi,Multiplayer,Real-Time,Games Workshop,Tactical,Singleplayer,War,Classic,Action,Gore,Fantasy,Great Soundtrack,Epic,Futuristic,Story Rich,Dark</t>
  </si>
  <si>
    <t>https://cdn.akamai.steamstatic.com/steam/apps/4570/ss_fc65017b6edb65844990bcb2c2a83058db5a1ec3.1920x1080.jpg?t=1622581511,https://cdn.akamai.steamstatic.com/steam/apps/4570/ss_84251dedf0d37557863cc98950901c4a47549da5.1920x1080.jpg?t=1622581511,https://cdn.akamai.steamstatic.com/steam/apps/4570/ss_a26fba878b09aecb305712220e53094d85f818e0.1920x1080.jpg?t=1622581511,https://cdn.akamai.steamstatic.com/steam/apps/4570/ss_76d151700cf4e7859ea21b34d2fc8f02abd68b72.1920x1080.jpg?t=1622581511,https://cdn.akamai.steamstatic.com/steam/apps/4570/ss_8bd8a1c9c4dea7e1a4be830e3e01db531249f596.1920x1080.jpg?t=1622581511,https://cdn.akamai.steamstatic.com/steam/apps/4570/ss_2af59b9fd7e65bbccd953e42d6955cdf3d327777.1920x1080.jpg?t=1622581511,https://cdn.akamai.steamstatic.com/steam/apps/4570/ss_4780f106945eb03925f819ba991705d1a882b8a7.1920x1080.jpg?t=1622581511,https://cdn.akamai.steamstatic.com/steam/apps/4570/ss_93c37dfe424722f72d399274fa205ad2b36e2a69.1920x1080.jpg?t=1622581511,https://cdn.akamai.steamstatic.com/steam/apps/4570/ss_741186612fa7e497e7bb276fc43d5ddbfcd5d340.1920x1080.jpg?t=1622581511,https://cdn.akamai.steamstatic.com/steam/apps/4570/ss_d177696d630553da60bd0ccc4728cd030bf833f0.1920x1080.jpg?t=1622581511,https://cdn.akamai.steamstatic.com/steam/apps/4570/ss_43f7bc2be20431ba182ae5792d594375d2dbda85.1920x1080.jpg?t=1622581511,https://cdn.akamai.steamstatic.com/steam/apps/4570/ss_b62e4e405b745a75161bd7818236771b17c62fe4.1920x1080.jpg?t=1622581511,https://cdn.akamai.steamstatic.com/steam/apps/4570/ss_7eafe63223f7fab7aed0b1fb6758ee72a280c37f.1920x1080.jpg?t=1622581511</t>
  </si>
  <si>
    <t>http://cdn.akamai.steamstatic.com/steam/apps/2040624/movie_max.mp4?t=1447376993</t>
  </si>
  <si>
    <t>Crying Suns</t>
  </si>
  <si>
    <t>When FTL meets Foundation... and Dune Crying Suns is a tactical rogue-lite that puts you in the role of a space fleet commander as you explore a mysteriously fallen empire. In this story rich experience inspired by Dune and Foundation , each successful run will uncover the truth about the Empire... and yourself as well. Main Features - Space exploration in a procedurally-generated universe - Tactical fights between battleships and their squadron fleets - More than 300 possible story events - A deep and dramatic storyline structured in 6 chapters - A dark and disturbing atmosphere inspired by our favorite S-F universes (Foundation, Dune, Battlestar Galactica) The story: The epic journey of a clone After 700 years of peace and prosperity, the Galactic Empire has suddenly been shattered into pieces . The OMNIs , god-like machines which did everything for their human masters, have mysteriously shut down. And humankind, having long since lost the ability to survive on its own, is dangerously close to extinction. But somewhere in a far corner of the Galaxy is Gehenna, a planet of ice and rock and a top-secret facility that is the pinnacle of Imperial Tech and also humanityâ€™s last chance. You are a clone of Admiral Ellys Idaho , a weapon fashioned from flesh, the best Imperial Admiral ever to battle in the stars and you have just been awoken on this planet by its strange and darkly-humorous Guardian, Kaliban, the last functional OMNI to exist. Your mission: skillfully command a battleship through the Empire's now chaotic, violent clusters â€“â€“where one wrong move could be your lastâ€“â€“ as you try to reactivate the OMNIs and save the future of all humankind . But you must leave Gehenna now.... for time has almost run out. Platforms Crying Suns is available on PC, Mac, iOS and Android.</t>
  </si>
  <si>
    <t>['English', 'French', 'German', 'Simplified Chinese', 'Russian', 'Spanish - Spain', 'Japanese']</t>
  </si>
  <si>
    <t>â€œCrying Suns inclusion of a well integrated story in a rogue-lite game marks it out as something of an oddity in the genre. Good design and battles that offer just enough tactical depth that even beginners can enjoy themselves.â€ 5/5 â€“ Pixel Judge â€œIt is one of those titles I would fully recommend to any strategy fan with sci-fi tastes. It came out of nowhere, flying under my radar and sneakily placing itself in my 2019â€™s top 10 list.â€ 9,5/10 â€“ Strategy Informer â€œCrying Suns does right by its predecessors, all while carving out its own space in the genre. The sci-fi tactics game tosses you into the unknown with a need to find answers and a battleship to blast away the opposition. With solid mechanics and a superb story, itâ€™s a good time waiting to be had.â€ 8/10 â€“ Game Tyrant</t>
  </si>
  <si>
    <t>https://cdn.akamai.steamstatic.com/steam/apps/873940/header.jpg?t=1625007939</t>
  </si>
  <si>
    <t>http://www.cryingsuns.com</t>
  </si>
  <si>
    <t>contact@cryingsuns.com</t>
  </si>
  <si>
    <t>https://www.metacritic.com/game/pc/crying-suns?ftag=MCD-06-10aaa1f</t>
  </si>
  <si>
    <t>Alt Shift</t>
  </si>
  <si>
    <t>Strategy,Space,Indie,Rogue-lite,Pixel Graphics,Sci-fi,Post-apocalyptic,Tactical,Rogue-like,Real-Time with Pause,Story Rich,2D,Singleplayer,Procedural Generation,RTS,Perma Death,Real Time Tactics,Hex Grid,Resource Management,Dark</t>
  </si>
  <si>
    <t>https://cdn.akamai.steamstatic.com/steam/apps/873940/ss_6b9f98cb9395cd5aa9cb9134090c43f417183b5b.1920x1080.jpg?t=1625007939,https://cdn.akamai.steamstatic.com/steam/apps/873940/ss_21dc04eb2a200d566a32b9cba650489c21e4c0c1.1920x1080.jpg?t=1625007939,https://cdn.akamai.steamstatic.com/steam/apps/873940/ss_91c2850974b45e63b1acf88b1925280db06f02ee.1920x1080.jpg?t=1625007939,https://cdn.akamai.steamstatic.com/steam/apps/873940/ss_7548fa6835c9388e082d8ad2e75d016b9fffc073.1920x1080.jpg?t=1625007939,https://cdn.akamai.steamstatic.com/steam/apps/873940/ss_eb410b88c37845edb605e6f50dd197284d178964.1920x1080.jpg?t=1625007939,https://cdn.akamai.steamstatic.com/steam/apps/873940/ss_81be145fd5dbc34189aabdea853f22bb5e347c5f.1920x1080.jpg?t=1625007939,https://cdn.akamai.steamstatic.com/steam/apps/873940/ss_c1ff1e8bce82186718b0e66952994cede87dd89d.1920x1080.jpg?t=1625007939,https://cdn.akamai.steamstatic.com/steam/apps/873940/ss_3945193ce5aff579bc8552f11781a715519585b8.1920x1080.jpg?t=1625007939,https://cdn.akamai.steamstatic.com/steam/apps/873940/ss_1d4730c033ceb38efb4a6268c9c98bdf8527f978.1920x1080.jpg?t=1625007939,https://cdn.akamai.steamstatic.com/steam/apps/873940/ss_574b32ceac549277aa6c95142a04a816bd0f9361.1920x1080.jpg?t=1625007939,https://cdn.akamai.steamstatic.com/steam/apps/873940/ss_6e683bcffd44c370e7ac2f7cd00a5a424a4ac33c.1920x1080.jpg?t=1625007939,https://cdn.akamai.steamstatic.com/steam/apps/873940/ss_6bc3a81987a1ece7c3e0e30db84462340215f9c2.1920x1080.jpg?t=1625007939,https://cdn.akamai.steamstatic.com/steam/apps/873940/ss_03845667847af67f56804f378cc6e32321a81020.1920x1080.jpg?t=1625007939,https://cdn.akamai.steamstatic.com/steam/apps/873940/ss_19ddab0e278377c28aeee09e85e4a71579e13e8d.1920x1080.jpg?t=1625007939,https://cdn.akamai.steamstatic.com/steam/apps/873940/ss_1bfd5f78918cacafbbda88593f7c238ee40ba85d.1920x1080.jpg?t=1625007939,https://cdn.akamai.steamstatic.com/steam/apps/873940/ss_d9cc305f92fe72e25cb20f150b5c2893e269ee6f.1920x1080.jpg?t=1625007939</t>
  </si>
  <si>
    <t>http://cdn.akamai.steamstatic.com/steam/apps/256789332/movie_max.mp4?t=1592240363,http://cdn.akamai.steamstatic.com/steam/apps/256762290/movie_max.mp4?t=1568751537</t>
  </si>
  <si>
    <t>Amnesia: The Dark Descent</t>
  </si>
  <si>
    <t>The last remaining memories fade away into darkness. Your mind is a mess and only a feeling of being hunted remains. You must escape. Awake... Amnesia: The Dark Descent, a first person survival horror. A game about immersion, discovery and living through a nightmare. An experience that will chill you to the core. You stumble through the narrow corridors as the distant cry is heard. It is getting closer. Explore... Amnesia: The Dark Descent puts you in the shoes of Daniel as he wakes up in a desolate castle, barely remembering anything about his past. Exploring the eerie pathways, you must also take part of Daniel's troubled memories. The horror does not only come from the outside, but from the inside as well. A disturbing odyssey into the dark corners of the human mind awaits. A sound of dragging feet? Or is your mind playing tricks on you? Experience... By using a fully physically simulated world, cutting edge 3D graphics and a dynamic sound system, the game pulls no punches when trying to immerse you. Once the game starts, you will be in control from the beginning to the end. There are no cut-scenes or time-jumps, whatever happens will happen to you first hand. Something emerges out of the darkness. It's approaching. Fast. Survive... Amnesia: The Dark Descent throws you headfirst into a dangerous world where danger can lurk behind every corner. Your only means of defense are hiding, running or using your wits. Do you have what it takes to survive?</t>
  </si>
  <si>
    <t>https://cdn.akamai.steamstatic.com/steam/apps/57300/header.jpg?t=1645092180</t>
  </si>
  <si>
    <t>http://www.amnesiagame.com</t>
  </si>
  <si>
    <t>https://www.metacritic.com/game/pc/amnesia-the-dark-descent?ftag=MCD-06-10aaa1f</t>
  </si>
  <si>
    <t>Single-player,Steam Achievements,Full controller support,Captions available,Includes level editor,Commentary available,Remote Play on Phone,Remote Play on Tablet,Remote Play on TV,Remote Play Together</t>
  </si>
  <si>
    <t>Horror,Psychological Horror,Atmospheric,Survival Horror,Story Rich,First-Person,Adventure,Dark,Indie,Puzzle,Stealth,Survival,Physics,Singleplayer,Gore,Action,Lovecraftian,Exploration,Gothic,Great Soundtrack</t>
  </si>
  <si>
    <t>https://cdn.akamai.steamstatic.com/steam/apps/57300/ss_2bf5b6775bbc3857f0b607cb298885c5f3651556.1920x1080.jpg?t=1645092180,https://cdn.akamai.steamstatic.com/steam/apps/57300/ss_db5cf1ca6aa0198d45b9ea892c202bd2bb451e74.1920x1080.jpg?t=1645092180,https://cdn.akamai.steamstatic.com/steam/apps/57300/ss_b27b47bb43ebd1ab3b26e3d74cf2db088e928a6d.1920x1080.jpg?t=1645092180,https://cdn.akamai.steamstatic.com/steam/apps/57300/ss_4efbef5937d9e1c74434f7a447dba6bc682e32cc.1920x1080.jpg?t=1645092180,https://cdn.akamai.steamstatic.com/steam/apps/57300/ss_f05aa49adbc3fbd7f96ab079b4649259a4fb443e.1920x1080.jpg?t=1645092180,https://cdn.akamai.steamstatic.com/steam/apps/57300/ss_fbf8289efe7ff6ce01d2e209f0300ecffb8fcfc4.1920x1080.jpg?t=1645092180</t>
  </si>
  <si>
    <t>DISTRAINT: Deluxe Edition</t>
  </si>
  <si>
    <t>DISTRAINT is a 2D psychological horror adventure game for PC . You step into the shoes of an ambitious young man named Price. In order to secure a partnership in a famous company, Price seizes the property of an elderly woman. In that very moment, he finds out the price of his humanity. This is his story and the tale of his regrets... 'We have yet to see you DANCE, son!' _______________________________________________________ DISTRAINT is a horror-novel style of game. It is dark and grim but also has its share of dark humor. The story progresses quickly which allows for several settings and scenarios. Your journey will last around two hours! The gameplay is simple but effective: You move left and right and solve puzzles to progress through the atmospheric story. Side scrolling 2D with unique, hand drawn graphics Atmospheric music and sound design Minimalist interface so your focus never wavers from the experience Delve into a unique story full of intriguing twists One man effort - No asset flips or cheap tricks, just hard work! 'Snow... no wonder these folks are so absent.' _______________________________________________________ DISTRAINT has been doing quite well thanks to the awesome community! Deluxe Edition is my thanks to you. Take a look at what's new: Dynamic coloring - Goodbye gray, hello color! No more lantern - Increased environmental lighting Enhanced animation, graphics, and lighting effects Refined audio for better atmosphere Improved user interface 'These people are treated like cattle...' _______________________________________________________</t>
  </si>
  <si>
    <t>['English', 'Italian', 'German', 'French', 'Spanish - Spain', 'Russian', 'Portuguese - Brazil', 'Simplified Chinese', 'Polish', 'Turkish', 'Korean', 'Japanese']</t>
  </si>
  <si>
    <t>â€œI don't think I could even suggest improvements off the top of my head to this game. For a psychological horror game, DISTRAINT is emotional, powerful, well-written and a joy to play.â€ PC Gamer Girl â€œEerie, surreal, and chilling atmospheric elements surround this nightmarish moral tale of heartless greed. Very well done, intentionally made with simple designs to keep you focused on the main character and his spiral descent into insanity.â€ GWTW â€œIf youâ€™re looking for a great way to kill a few hours with a story-focused psychological horror, you could certainly do worse than Distraint.â€ Twinfinite</t>
  </si>
  <si>
    <t>https://cdn.akamai.steamstatic.com/steam/apps/395170/header.jpg?t=1619611487</t>
  </si>
  <si>
    <t>https://www.metacritic.com/game/pc/distraint?ftag=MCD-06-10aaa1f</t>
  </si>
  <si>
    <t>Indie,Horror,Psychological Horror,Pixel Graphics,2D,Adventure,Story Rich,Atmospheric,Singleplayer,Dark,Puzzle,Psychological,Short,Mystery,Side Scroller,Emotional,Dark Humor,Point &amp; Click,Narration,Gore</t>
  </si>
  <si>
    <t>https://cdn.akamai.steamstatic.com/steam/apps/395170/ss_5cd4f2ea7f225f66e66c6588d9fec1ac2312ef3b.1920x1080.jpg?t=1619611487,https://cdn.akamai.steamstatic.com/steam/apps/395170/ss_f4d08c90d47f000372ea70cf6331550d663ae2a9.1920x1080.jpg?t=1619611487,https://cdn.akamai.steamstatic.com/steam/apps/395170/ss_fbe092b14e76e1689770c7063665949861696ed3.1920x1080.jpg?t=1619611487,https://cdn.akamai.steamstatic.com/steam/apps/395170/ss_4254d40c6f24d5816ca44c8b0aa49ac3cf5993ab.1920x1080.jpg?t=1619611487,https://cdn.akamai.steamstatic.com/steam/apps/395170/ss_2302ba9472dedcb55b0b157f2910c44eccb68d32.1920x1080.jpg?t=1619611487,https://cdn.akamai.steamstatic.com/steam/apps/395170/ss_9184ad35f1d061a39e1634710f544eb063e7cbbe.1920x1080.jpg?t=1619611487,https://cdn.akamai.steamstatic.com/steam/apps/395170/ss_49ffdccd556e8ed83c88ce214f3c64ea2d2840b6.1920x1080.jpg?t=1619611487,https://cdn.akamai.steamstatic.com/steam/apps/395170/ss_792beacc6ff2d5865c56481e6f28e3da576a64e8.1920x1080.jpg?t=1619611487,https://cdn.akamai.steamstatic.com/steam/apps/395170/ss_4bb7d4c509874fb59de28efdbff8bd7ce32e72b4.1920x1080.jpg?t=1619611487,https://cdn.akamai.steamstatic.com/steam/apps/395170/ss_f331ada26b146eebce58cdb16cf1bfad8b0c8ab7.1920x1080.jpg?t=1619611487</t>
  </si>
  <si>
    <t>http://cdn.akamai.steamstatic.com/steam/apps/256693262/movie_max.mp4?t=1506703544</t>
  </si>
  <si>
    <t>Purrfect Date - Visual Novel/Dating Simulator</t>
  </si>
  <si>
    <t>Your bags are packed. Youâ€™ve said your goodbyes. And the ferryâ€™s waiting... Next stop: Cat Island! As Professor Pawpurâ€™s latest apprentice, you, a stranger to these shores, are here to research the islandâ€™s feline inhabitants. But itâ€™s not long before you realise somethingâ€™s seriously amiss, or should we sayâ€¦ amorous. Where did all these cats come from? Is the Professor hiding something? What exactly happened to his previous apprentices? Uncover the mystery through a series of dates before your time runs out. But remember, curiosity killed the cat... The latest â€˜critically acclaimedâ€™ release from the BAFTA-winning Bossa Studios (brains behind I am Bread and Surgeon Simulator), Purrfect Date blends mystery, intrigue and wickedly black humour, to create the ultimate crossbreed between visual novel and dating simulator! With more words than Harry Potter and the Prisoner of Azkaban, over 10 hours of gameplay, and a total of 18 alternative endings, itâ€™s nothing short of the catâ€™s pyjamas. So whether youâ€™re here for the dark surprises, the witty writing, or simply the op-paw-tunity to just date some catsâ€¦ download it meow! More words than Harry Potter and the Prisoner of Azkaban, Over 10 hours of gameplay Multiple paths, hidden stories and side adventures, not to mention 18 alternative endings Localised in as many as 1 whole language - English Steam Achievements and Cloud Saving Meowsic by OliverAge24 - Musician, turned YouTuber... turned GameDev Pawesome artwork by Dan Lish (Grand Theft Auto 3, Serious Sam, DJ Hero) Some seriously cat-astrophic punnage</t>
  </si>
  <si>
    <t>â€œPurrfect Date is not just for cat lovers, it's for those who love a game with mystery, personality and the heart of British comedy - something a bit bizarre.â€ Eurogamer â€œIt's cute and funny and clever in ways I didn't expect, and far from the kitty-kissing experience I was braced for. There are feels here that hit out of the blue.â€ Kotaku â€œPurrfect Date takes the visual novel, dating simulator genre and takes it in a whole other direction. Not only does it take it in another direction, but it sells it without even a blink of an eye! Itâ€™s a game that knows what it is, embraces it and has so much fun doing it you canâ€™t help but feel the same euphoria too!â€ Hey Poor Player</t>
  </si>
  <si>
    <t>https://cdn.akamai.steamstatic.com/steam/apps/520600/header.jpg?t=1632477900</t>
  </si>
  <si>
    <t>http://www.purrfectdate.co.uk</t>
  </si>
  <si>
    <t>http://www.purrfectdate.co.uk/</t>
  </si>
  <si>
    <t>support@purrfectdate.co.uk</t>
  </si>
  <si>
    <t>https://www.metacritic.com/game/pc/purrfect-date?ftag=MCD-06-10aaa1f</t>
  </si>
  <si>
    <t>Bae Team</t>
  </si>
  <si>
    <t>Dating Sim,Casual,Indie,Visual Novel,Simulation,Adventure,RPG,Psychological Horror,Multiple Endings,Romance,Singleplayer,Parody,Great Soundtrack,Mystery,Memes,Choices Matter,Funny,Story Rich,Comedy,Anime</t>
  </si>
  <si>
    <t>https://cdn.akamai.steamstatic.com/steam/apps/520600/ss_b83fa1b17265de4671b79f185f8e473cd26259aa.1920x1080.jpg?t=1632477900,https://cdn.akamai.steamstatic.com/steam/apps/520600/ss_4831b95ba577fbd8fbd5cb9dfb5ba21cdf397dc5.1920x1080.jpg?t=1632477900,https://cdn.akamai.steamstatic.com/steam/apps/520600/ss_98c446266d51214de032d5142399b620ea2150bd.1920x1080.jpg?t=1632477900,https://cdn.akamai.steamstatic.com/steam/apps/520600/ss_611a8420e05aeb7a771e164c7762abcd28b80e95.1920x1080.jpg?t=1632477900,https://cdn.akamai.steamstatic.com/steam/apps/520600/ss_e248f28a3f66827921a53f32735ba65c5afea89f.1920x1080.jpg?t=1632477900,https://cdn.akamai.steamstatic.com/steam/apps/520600/ss_2dec11136ca33b339242ffe46dddd0011ab76639.1920x1080.jpg?t=1632477900,https://cdn.akamai.steamstatic.com/steam/apps/520600/ss_10ce0a5869145f4d524e66f98e8effca62b0b551.1920x1080.jpg?t=1632477900,https://cdn.akamai.steamstatic.com/steam/apps/520600/ss_d023ac0c556f41bb58361ce7817d0afc479f9ab3.1920x1080.jpg?t=1632477900,https://cdn.akamai.steamstatic.com/steam/apps/520600/ss_2b0d4fc1247154025ce0eda53134730d70c7789e.1920x1080.jpg?t=1632477900,https://cdn.akamai.steamstatic.com/steam/apps/520600/ss_d647ad3a711f82d1eabe81bf01238a0fb6949efd.1920x1080.jpg?t=1632477900</t>
  </si>
  <si>
    <t>http://cdn.akamai.steamstatic.com/steam/apps/256703781/movie_max.mp4?t=1513334304,http://cdn.akamai.steamstatic.com/steam/apps/256701588/movie_max.mp4?t=1511189999,http://cdn.akamai.steamstatic.com/steam/apps/256691329/movie_max.mp4?t=1502370031</t>
  </si>
  <si>
    <t>Ori and the Blind Forest</t>
  </si>
  <si>
    <t>The forest of Nibel is dying. After a powerful storm sets a series of devastating events in motion, an unlikely hero must journey to find his courage and confront a dark nemesis to save his home. â€œOri and the Blind Forestâ€ tells the tale of a young orphan destined for heroics, through a visually stunning action-platformer crafted by Moon Studios for PC. Featuring hand-painted artwork, meticulously animated character performance, and a fully orchestrated score, â€œOri and the Blind Forestâ€ explores a deeply emotional story about love and sacrifice, and the hope that exists in us all.</t>
  </si>
  <si>
    <t>['English', 'French', 'Italian', 'German', 'Spanish - Spain', 'Japanese', 'Russian', 'Simplified Chinese', 'Portuguese - Brazil']</t>
  </si>
  <si>
    <t>https://cdn.akamai.steamstatic.com/steam/apps/261570/header.jpg?t=1590605540</t>
  </si>
  <si>
    <t>http://www.microsoft.com/games/</t>
  </si>
  <si>
    <t>https://www.metacritic.com/game/pc/ori-and-the-blind-forest?ftag=MCD-06-10aaa1f</t>
  </si>
  <si>
    <t>Great Soundtrack,Atmospheric,Platformer,Adventure,Story Rich,Metroidvania,Fantasy,Cute,2D,Singleplayer,Difficult,Action,Indie,Puzzle-Platformer,Puzzle,Exploration,Side Scroller,Open World,Family Friendly,RPG</t>
  </si>
  <si>
    <t>https://cdn.akamai.steamstatic.com/steam/apps/261570/ss_c617379b9d195eed0342f3ecf86898513e702b96.1920x1080.jpg?t=1590605540,https://cdn.akamai.steamstatic.com/steam/apps/261570/ss_a4dbe240c363fe04e39a13c9bd78c88c026f3c50.1920x1080.jpg?t=1590605540,https://cdn.akamai.steamstatic.com/steam/apps/261570/ss_38552fb1001c03b5ccce2e3979270b2ecfd944c2.1920x1080.jpg?t=1590605540,https://cdn.akamai.steamstatic.com/steam/apps/261570/ss_85f66e8586a70b4fea5602a9d82ef2bf42c633b6.1920x1080.jpg?t=1590605540,https://cdn.akamai.steamstatic.com/steam/apps/261570/ss_3b56520665b8fe3bba8df7e4cd239273c7156ab1.1920x1080.jpg?t=1590605540,https://cdn.akamai.steamstatic.com/steam/apps/261570/ss_9b1e2d00b8582547070a8aab136372f75ffb4024.1920x1080.jpg?t=1590605540,https://cdn.akamai.steamstatic.com/steam/apps/261570/ss_2cbce95c5a43044c75ef738b342601e58358a484.1920x1080.jpg?t=1590605540,https://cdn.akamai.steamstatic.com/steam/apps/261570/ss_3f2a983bcdf986d535017c674cc9c1c179a35e9d.1920x1080.jpg?t=1590605540,https://cdn.akamai.steamstatic.com/steam/apps/261570/ss_664ec024cc880884e66f9ce61fbbf64b3d73edf3.1920x1080.jpg?t=1590605540,https://cdn.akamai.steamstatic.com/steam/apps/261570/ss_0c7aaa2abf7394db16cb00fa336c2a07343ab01f.1920x1080.jpg?t=1590605540,https://cdn.akamai.steamstatic.com/steam/apps/261570/ss_2b9906b55eea920d7faa610dc652b4766227e349.1920x1080.jpg?t=1590605540,https://cdn.akamai.steamstatic.com/steam/apps/261570/ss_873b3e4d8f96ea29c91aebe871af5e3915db3fe2.1920x1080.jpg?t=1590605540,https://cdn.akamai.steamstatic.com/steam/apps/261570/ss_ffc15fac608d1e2c9f576bd81480e3d4a9f91e20.1920x1080.jpg?t=1590605540,https://cdn.akamai.steamstatic.com/steam/apps/261570/ss_fa7b7c8cf8ab40f314c9a6c5fab382a7245daef9.1920x1080.jpg?t=1590605540,https://cdn.akamai.steamstatic.com/steam/apps/261570/ss_a0f942bffe1e33485c1b96c4e717c0bcc9797976.1920x1080.jpg?t=1590605540,https://cdn.akamai.steamstatic.com/steam/apps/261570/ss_675a52a7a6c738acccc44e5b93e286e5c40fa0e1.1920x1080.jpg?t=1590605540,https://cdn.akamai.steamstatic.com/steam/apps/261570/ss_3ed9c721b5ee032f45bbc95d2c2ba0d8bd06269e.1920x1080.jpg?t=1590605540,https://cdn.akamai.steamstatic.com/steam/apps/261570/ss_2d8a25f1cd27d054022ddc1ec7b37cdde55a96c8.1920x1080.jpg?t=1590605540,https://cdn.akamai.steamstatic.com/steam/apps/261570/ss_0063145dccd0cb165aa7d47d9ac6623445c7ad4c.1920x1080.jpg?t=1590605540,https://cdn.akamai.steamstatic.com/steam/apps/261570/ss_ed9fc79a76f8a55651e5bbd34b89457c263ac092.1920x1080.jpg?t=1590605540,https://cdn.akamai.steamstatic.com/steam/apps/261570/ss_9d1c65e7ae503a48c55b002cb56cfdfedcd30bda.1920x1080.jpg?t=1590605540,https://cdn.akamai.steamstatic.com/steam/apps/261570/ss_8c6bb342117fc21c2c2735bc1a94f118d96ae708.1920x1080.jpg?t=1590605540,https://cdn.akamai.steamstatic.com/steam/apps/261570/ss_2d16ffc2ece133f898883714288e28bf0c99d91c.1920x1080.jpg?t=1590605540,https://cdn.akamai.steamstatic.com/steam/apps/261570/ss_6848cfc295d16452eefc71520b4c824bff8f0fe5.1920x1080.jpg?t=1590605540,https://cdn.akamai.steamstatic.com/steam/apps/261570/ss_0ec31d07eb32469e3dfcef8f0ce58ecf75508726.1920x1080.jpg?t=1590605540,https://cdn.akamai.steamstatic.com/steam/apps/261570/ss_29c95535846e6575bbea155f835075433381e5bf.1920x1080.jpg?t=1590605540,https://cdn.akamai.steamstatic.com/steam/apps/261570/ss_a8be2510c3209d2a948908c486ed12b70dd023f9.1920x1080.jpg?t=1590605540,https://cdn.akamai.steamstatic.com/steam/apps/261570/ss_bcc055d95261e3c1450b031c02d92bbd32f0ecf6.1920x1080.jpg?t=1590605540,https://cdn.akamai.steamstatic.com/steam/apps/261570/ss_6661b437afe4b6f8acb4d6c4b46f18fdb315f357.1920x1080.jpg?t=1590605540,https://cdn.akamai.steamstatic.com/steam/apps/261570/ss_82c785e437e33b8a7126ece24a3fd02ed9269586.1920x1080.jpg?t=1590605540</t>
  </si>
  <si>
    <t>http://cdn.akamai.steamstatic.com/steam/apps/2037716/movie_max.mp4?t=1447370570,http://cdn.akamai.steamstatic.com/steam/apps/2037576/movie_max.mp4?t=1447370145,http://cdn.akamai.steamstatic.com/steam/apps/2037600/movie_max.mp4?t=1447370184</t>
  </si>
  <si>
    <t>Husk</t>
  </si>
  <si>
    <t>Husk is a down-to-earth survival-horror, about harm, pain and seeking forgiveness in Shivercliff, a town abandoned for unknown reasons. A tribute to classical thrillers like Silent Hill or Twin Peaks. It's 1995, youâ€™re Matthew Palmer and youâ€™ve just woken up after a train crash. There's nobody around you. Especially, thereâ€™s no trace of your wife and daughter. The only sign indicating where you are says: Welcome to Shivercliï¬€. Features: Down-to-earth storyline touching problems of violence and alcohol addiction Immersive narration 90's climate with a lot of references Inspired by titles like Silent Hill or Alan Wake Different locations of Shivercliff town and its surroundings Different types of monsters and boss fights Classical survival horror Dedicated soundtrack created by Arkadiusz Reikowski 4-5 hours of gameplay Powered by Unreal Engine 4</t>
  </si>
  <si>
    <t>['English', 'French', 'German', 'Spanish - Spain', 'Czech', 'Polish', 'Portuguese', 'Russian']</t>
  </si>
  <si>
    <t>https://cdn.akamai.steamstatic.com/steam/apps/553960/header.jpg?t=1622630106</t>
  </si>
  <si>
    <t>http://welcometoshivercliff.com/</t>
  </si>
  <si>
    <t>https://www.metacritic.com/game/pc/husk?ftag=MCD-06-10aaa1f</t>
  </si>
  <si>
    <t>UndeadScout</t>
  </si>
  <si>
    <t>Horror,Indie,Atmospheric,Psychological,Walking Simulator,First-Person,Singleplayer,Psychological Horror,Adventure,Violent,Story Rich,Exploration,Emotional,Action,Dark,Drama,Survival Horror,Survival,Action-Adventure,Realistic</t>
  </si>
  <si>
    <t>https://cdn.akamai.steamstatic.com/steam/apps/553960/ss_e8c6cc2c296a48c6be9a982d1a96b911f2cdb1d4.1920x1080.jpg?t=1622630106,https://cdn.akamai.steamstatic.com/steam/apps/553960/ss_b9fa18d9769243baab6409312f7d6ed353e9cb6e.1920x1080.jpg?t=1622630106,https://cdn.akamai.steamstatic.com/steam/apps/553960/ss_6f4e4191905dd1166933c7132d6b75e44f5f7261.1920x1080.jpg?t=1622630106,https://cdn.akamai.steamstatic.com/steam/apps/553960/ss_d34d8bf6da3e9aafb5e3b70f4a2ab0db8b51e687.1920x1080.jpg?t=1622630106,https://cdn.akamai.steamstatic.com/steam/apps/553960/ss_b9de68f79ec7567bd782d99a99791f0ffa71cd82.1920x1080.jpg?t=1622630106</t>
  </si>
  <si>
    <t>http://cdn.akamai.steamstatic.com/steam/apps/256678979/movie_max.mp4?t=1486136490,http://cdn.akamai.steamstatic.com/steam/apps/256677685/movie_max.mp4?t=1484043477,http://cdn.akamai.steamstatic.com/steam/apps/256676496/movie_max.mp4?t=1484057216</t>
  </si>
  <si>
    <t>Drox Operative</t>
  </si>
  <si>
    <t>Drox Operative is a starship action RPG with warring alien races, fierce space battles, a dynamic, evolving galaxy, and co-op multiplayer for Windows and Mac. Eons ago the Drox ruled the galaxy through their mighty Operatives. These elite starship captains were trained to accomplish the impossible at whatever cost necessary. Whether employing stealth or brute force, they were always deadly. Using these Operatives, the Drox built a starlane system for quick travel amongst the stars, colonized and conquered millions of planets, and ruled the galaxy with an iron grip for over 100,000 years. Eventually realizing their Operatives were a threat, they attempted to assassinate all of them. They failed. The following Galactic Civil War was devastating. Thousands of years later, the Drox are extinct, but the secretive Drox Operative guild lives on. They have learned their lesson though: loyalty to any one race is foolish. They now work for whoever can pay. And pay they do! Empires might span hundreds of planets and thousands of ships, but when a critical task arises, they still turn to an Operative. In the new space race, the major races are scouting, colonizing, and expanding, trying to take over the galaxy by diplomacy, technology, war, or any other means their scheming minds can contemplate. As a Drox Operative it's NOT your job to manage all of those annoying people, build thousands of buildings, play nice with your enemies, or balance the budget. It IS your job to pick the winning side and maybe even help them conquer the galaxy if you're being nice, more importantly though is to rake in as many credits as possible, well that and build the coolest, deadliest ship in the known universe. Not many screw with an Operative captaining a Dreadnaught! Explore a dynamic and evolving galaxy Explore a unique sector of the galaxy in every game, with different 'monsters', ship components, quests, and even races Fight in the galactic war between the various alien races Battle hundreds of different enemy starships Build the coolest and deadliest starship in the galaxy Outfit your ship with thousands of components and crew Adventure with your friends with co-op multiplayer</t>
  </si>
  <si>
    <t>â€œWhile it doesnâ€™t have the flashy, immediate appeal of a conventional Pinata-popper like Diablo, Drox Operative provides the greater gift of a world in which the action part of ARPG has consequences, as does inaction. Itâ€™s the advancement of the genre that so many people have given up on searching for and Soldak have been providing it for years.â€ Rock, Paper, Shotgun</t>
  </si>
  <si>
    <t>https://cdn.akamai.steamstatic.com/steam/apps/274480/header.jpg?t=1536792013</t>
  </si>
  <si>
    <t>http://www.soldak.com/Drox-Operative/Overview.html</t>
  </si>
  <si>
    <t>https://www.metacritic.com/game/pc/drox-operative?ftag=MCD-06-10aaa1f</t>
  </si>
  <si>
    <t>Space,Indie,Action,RPG,Sci-fi,Action RPG,Co-op,Procedural Generation,Singleplayer,Loot,4X,Multiplayer</t>
  </si>
  <si>
    <t>https://cdn.akamai.steamstatic.com/steam/apps/274480/ss_3e48ce98f0fa24e4626fde9272c59a7a04628552.1920x1080.jpg?t=1536792013,https://cdn.akamai.steamstatic.com/steam/apps/274480/ss_8c53ec15283824832bcabe500800f2ffbf870008.1920x1080.jpg?t=1536792013,https://cdn.akamai.steamstatic.com/steam/apps/274480/ss_755097b923352b4f7e4824db0b3d2e205d93962e.1920x1080.jpg?t=1536792013,https://cdn.akamai.steamstatic.com/steam/apps/274480/ss_2c9d3837dd25fc3b38874adfa684b978aabfbf69.1920x1080.jpg?t=1536792013,https://cdn.akamai.steamstatic.com/steam/apps/274480/ss_fe4bd77fe9352b37384c740a919aa2518a419519.1920x1080.jpg?t=1536792013,https://cdn.akamai.steamstatic.com/steam/apps/274480/ss_2c743457b13efbcd37f8641a1bdfd46805300829.1920x1080.jpg?t=1536792013</t>
  </si>
  <si>
    <t>http://cdn.akamai.steamstatic.com/steam/apps/2030946/movie_max.mp4?t=1447360402</t>
  </si>
  <si>
    <t>Full Spectrum Warrior</t>
  </si>
  <si>
    <t>The U.S. Army is the most powerful ground force in the entire world. The backbone of a ground invasion is the U.S. Army Infantry, and in the midst of combat, their skills, courage, and teamwork are put to the test. While readiness continues to be the U.S. Army's top priority, how it goes about its business is changing. Full Spectrum Warrior began as a training aid for the U.S. Army to reinforce Army doctrine and team effort within the troops. It is the most realistic portrayal of Infantry-level urban warfare via unique tactical action gameplay. Players become the Squad Leader, commanding Alpha and Bravo squads. There is potential for danger down every alley, behind every window. Watch those angles folks, we've got a job to do here. Hooah! Unique combination of tactical and action gameplay. Authentic implementation of U.S. Army Infantry doctrine. Simple control scheme lets you command eight soldiers in real time. Squad equipment reflects real weaponry and equipment currently in use by the U.S. Army. Immersive urban environments with danger around every corner. 2-player co-op, each player controls one fire team. Includes 2 exclusive bonus levels not available on Xbox.</t>
  </si>
  <si>
    <t>['English', 'French', 'Italian', 'Spanish - Spain', 'Korean', 'German']</t>
  </si>
  <si>
    <t>https://cdn.akamai.steamstatic.com/steam/apps/4520/header.jpg?t=1563176929</t>
  </si>
  <si>
    <t>https://www.metacritic.com/game/pc/full-spectrum-warrior?ftag=MCD-06-10aaa1f</t>
  </si>
  <si>
    <t>Strategy,Action,Tactical,Military,Simulation,Singleplayer,Real Time Tactics</t>
  </si>
  <si>
    <t>https://cdn.akamai.steamstatic.com/steam/apps/4520/0000002075.1920x1080.jpg?t=1563176929,https://cdn.akamai.steamstatic.com/steam/apps/4520/0000002076.1920x1080.jpg?t=1563176929,https://cdn.akamai.steamstatic.com/steam/apps/4520/0000002077.1920x1080.jpg?t=1563176929,https://cdn.akamai.steamstatic.com/steam/apps/4520/0000002078.1920x1080.jpg?t=1563176929,https://cdn.akamai.steamstatic.com/steam/apps/4520/0000002079.1920x1080.jpg?t=1563176929,https://cdn.akamai.steamstatic.com/steam/apps/4520/0000002080.1920x1080.jpg?t=1563176929,https://cdn.akamai.steamstatic.com/steam/apps/4520/0000002081.1920x1080.jpg?t=1563176929,https://cdn.akamai.steamstatic.com/steam/apps/4520/0000002082.1920x1080.jpg?t=1563176929,https://cdn.akamai.steamstatic.com/steam/apps/4520/0000002083.1920x1080.jpg?t=1563176929</t>
  </si>
  <si>
    <t>Runner3</t>
  </si>
  <si>
    <t>The rhythm-music platformer gameplay of BIT.TRIP RUNNER and Runner2 is back and better than ever! The Timbletot is determined to rid the multiverse of all its love and happiness. CommanderVideo, a lover if ever there were one, refuses to let this happen. Heâ€™s ready to jump, double-jump, wall-jump, slide-jump, slide, kick, float, fly, and dance his way to victory, all across a medley of thrilling, challenging, and joyous levels! Features: Charles Martinet! - Charles Martinet, known best as the voice of Mario, returns for his role of 'The Narrator' Hero Quests! - Runner3 is filled with oddball characters in need of your help. Lend them a hand and they'll reward you generously! Vehicles! - Players will encounter wild vehicles that stand no chance of ever being deemed street legal. Eggplant planes! A celery car! Cans propelled by carbonation! And so much more! Branching Paths! - Every level in Runner3 offers branching paths of varying difficulties. Take the hard path and earn yourself some gems; opt for the normal path and line your pockets with precious gold bars. The choice is yours! Item Shop! - Players will be able to spend gold and gems earned while playing on costumes, capes, accessories, and more. There are no in-game purchases in Runner3--keep your dang money! Retro Challenges! - A series tradition, every level in Runner3 has an accompanying 'retro' level. These levels will also offer a series' first: free movement! Control the Commander in ways you never have before! New Playable Characters! - The Commanders are joined by friends new and old, including Dave of Woah Dave! fame, Unkle Dill, Frank 'N Stein, Awnty Rewty, and more!</t>
  </si>
  <si>
    <t>https://cdn.akamai.steamstatic.com/steam/apps/516130/header.jpg?t=1655321984</t>
  </si>
  <si>
    <t>https://www.runner3.game</t>
  </si>
  <si>
    <t>https://www.metacritic.com/game/pc/runner3?ftag=MCD-06-10aaa1f</t>
  </si>
  <si>
    <t>Steam Achievements,Full controller support,Steam Cloud,Steam Leaderboards,Remote Play on TV</t>
  </si>
  <si>
    <t>Action,Indie,Rhythm,Runner,Great Soundtrack,Music,Platformer,Difficult,Singleplayer</t>
  </si>
  <si>
    <t>https://cdn.akamai.steamstatic.com/steam/apps/516130/ss_4ea5e061c13f513ebc7badbaf09c9503deb7c41a.1920x1080.jpg?t=1655321984,https://cdn.akamai.steamstatic.com/steam/apps/516130/ss_f5d978136d817959ab42ed0d5ab62dffaeb2f765.1920x1080.jpg?t=1655321984,https://cdn.akamai.steamstatic.com/steam/apps/516130/ss_c7359f5bb5d96ea2460c58ad0c5fe712c7233675.1920x1080.jpg?t=1655321984,https://cdn.akamai.steamstatic.com/steam/apps/516130/ss_87fd4267f51013bdb7caada20092c9a1513822df.1920x1080.jpg?t=1655321984,https://cdn.akamai.steamstatic.com/steam/apps/516130/ss_75a676c9f0e9d8392954c4bd25035bfcc36bf8ca.1920x1080.jpg?t=1655321984,https://cdn.akamai.steamstatic.com/steam/apps/516130/ss_8e14879d334ff6a78dfbd5df5ff5a8527cb6c958.1920x1080.jpg?t=1655321984,https://cdn.akamai.steamstatic.com/steam/apps/516130/ss_a3be5f872f92e8d2983f360eddb74867596d678a.1920x1080.jpg?t=1655321984,https://cdn.akamai.steamstatic.com/steam/apps/516130/ss_ed25eafa5b76cf2628e8d5dc8add0dfacb91ba58.1920x1080.jpg?t=1655321984,https://cdn.akamai.steamstatic.com/steam/apps/516130/ss_3fe93540cf3c56d6d1a9a4cc68f19902e5f8e116.1920x1080.jpg?t=1655321984,https://cdn.akamai.steamstatic.com/steam/apps/516130/ss_79e275b02e1680944ba71142f978be657084f0eb.1920x1080.jpg?t=1655321984,https://cdn.akamai.steamstatic.com/steam/apps/516130/ss_e84431da523a3d29fec266d0f04a702afade9367.1920x1080.jpg?t=1655321984</t>
  </si>
  <si>
    <t>http://cdn.akamai.steamstatic.com/steam/apps/256715122/movie_max.mp4?t=1525196996</t>
  </si>
  <si>
    <t>Killing Floor: Incursion</t>
  </si>
  <si>
    <t>From Tripwire Interactive, makers of Red Orchestra and Killing Floor franchises, comes a multi-chapter, story-driven adventure made specifically for VR. Explore this detailed and immersive world alone or with a partner while fighting for your life with pistols, shotguns, axes, and even the occasional leftover limb. Travel through diverse environments, from creepy farmhouses to mysterious catacombs, in order to uncover who or what is behind the Zed menace. Discover what the Horzine Corporation is really up to and be careful who you trust. When itâ€™s all over, invite a friend to go back with you and see if you can pull them through alive. Good luck! Key Features Co-Op Play : When the going gets tough, bring a friend! Play co-op with a friend in both Story and Holdout modes. Narrative Campaign : Play through the five-stage, fully voiced story campaign to uncover the secrets behind Horzine and their relationship with the Zeds. Holdout - Endless Game Mode : See how long you can last against the Zeds in this endless mode! Increasingly tough groups of Zeds are thrown at you until you finally succumb. A new weapon, special power ups, and other mechanics are available in this mode. Visceral Gore : The Zeds you attack donâ€™t just die; they get decapitated and dismembered as heads and limbs go flying, all covered in blood. You can even pick up these Zed bits and use them as weapons! Immersive Environments : Five different environments to explore, from high tech virtual training facilities to dilapidated trailer parks, each with its own threats and story. A Variety of Weapons : Chop, slash, shoot, and blast your way through hordes of Zeds with weapons ranging from fire axes to sniper rifles. Each level introduces new options for violence. Terrifying Zeds : Some Zeds stumble, some crawl, some sprint, and some shoot at you with plasma cannons! Each Zed has its own tactics, strengths, and weaknesses that you must learn if you want to survive. New control options : Now includes options to use Espire Control Theater as well as a new Free Move system.</t>
  </si>
  <si>
    <t>['English', 'German', 'Spanish - Spain', 'Korean', 'Portuguese - Brazil', 'Russian', 'Simplified Chinese']</t>
  </si>
  <si>
    <t>â€œKilling Floor: Incursionâ€™s single-player campaign is a glorious action romp...â€ 4.5 of 5 stars â€“ VRFocus â€œA game forcing me to chuckle to myself after nearly needing to change my underwear from the last combat sequence is never a bad thing.â€ 8/10 â€“ Upload VR</t>
  </si>
  <si>
    <t>https://cdn.akamai.steamstatic.com/steam/apps/690810/header.jpg?t=1593640540</t>
  </si>
  <si>
    <t>http://www.killingfloorincursion.com/</t>
  </si>
  <si>
    <t>http://www.tripwireinteractive.com/contact.aspx</t>
  </si>
  <si>
    <t>https://www.metacritic.com/game/pc/killing-floor-incursion?ftag=MCD-06-10aaa1f</t>
  </si>
  <si>
    <t>Action,Gore,Violent,VR,Multiplayer,Horror,Zombies,FPS,Co-op,Shooter,VR Only</t>
  </si>
  <si>
    <t>https://cdn.akamai.steamstatic.com/steam/apps/690810/ss_37eacd5b70715927a85fbcf7d4e36d8ffa45c9e4.1920x1080.jpg?t=1593640540,https://cdn.akamai.steamstatic.com/steam/apps/690810/ss_b7100c2bac78aaa556057dcb230bc3a472613f99.1920x1080.jpg?t=1593640540,https://cdn.akamai.steamstatic.com/steam/apps/690810/ss_37fe828676d2ed93b89c6a6c3a15eee22b7acacc.1920x1080.jpg?t=1593640540,https://cdn.akamai.steamstatic.com/steam/apps/690810/ss_86dccb5af4595a295d50a8ff66463860193748c3.1920x1080.jpg?t=1593640540,https://cdn.akamai.steamstatic.com/steam/apps/690810/ss_86843e223da09cd6348a9e2821b1949308c6cdaf.1920x1080.jpg?t=1593640540,https://cdn.akamai.steamstatic.com/steam/apps/690810/ss_aaccdfdd02da01ed1f7678186a2a21033846e33a.1920x1080.jpg?t=1593640540,https://cdn.akamai.steamstatic.com/steam/apps/690810/ss_8b0be32c5cbb17ce3a4ff6e87ac1dd1115df9970.1920x1080.jpg?t=1593640540,https://cdn.akamai.steamstatic.com/steam/apps/690810/ss_299c5d5840bff56c7fc4b3b74f30d86bb6c37fb0.1920x1080.jpg?t=1593640540,https://cdn.akamai.steamstatic.com/steam/apps/690810/ss_ff880fc40cd1a9afa03e56483946c29c003cd1f0.1920x1080.jpg?t=1593640540,https://cdn.akamai.steamstatic.com/steam/apps/690810/ss_8bc01fdb411ec61910e65978a450efc2430375b9.1920x1080.jpg?t=1593640540,https://cdn.akamai.steamstatic.com/steam/apps/690810/ss_904c526aa27486aeba4a6da13678b08317bea9fd.1920x1080.jpg?t=1593640540,https://cdn.akamai.steamstatic.com/steam/apps/690810/ss_34c943c0dac9e126a573568f92eed537360adf22.1920x1080.jpg?t=1593640540,https://cdn.akamai.steamstatic.com/steam/apps/690810/ss_1fd723dc7e55ec318e6431dfda3b377e1eb0410c.1920x1080.jpg?t=1593640540,https://cdn.akamai.steamstatic.com/steam/apps/690810/ss_af4ed295bf0694c07e5dd94091bbfeb8f3434519.1920x1080.jpg?t=1593640540</t>
  </si>
  <si>
    <t>http://cdn.akamai.steamstatic.com/steam/apps/256701073/movie_max.mp4?t=1510676444,http://cdn.akamai.steamstatic.com/steam/apps/256698758/movie_max.mp4?t=1508524321</t>
  </si>
  <si>
    <t>RoboBlitz</t>
  </si>
  <si>
    <t>RoboBlitz&amp;trade; is a humorous, physics-based action game full of inventive gizmos, weapons, characters, and environments. Players take on the role of Blitz, a multi-talented robot who must activate an aging Space Cannon to save his world from a band of maladjusted space pirates. 19 levels of puzzle-solving and high-intensity action, set in 7 unique environments Humorous characters and unique weapons Gameplay entirely driven by physics Advanced robot simulation and control theory Powered by Unreal&amp;reg; Engine 3</t>
  </si>
  <si>
    <t>['English', 'French', 'German', 'Italian', 'Japanese', 'Korean', 'Traditional Chinese', 'Simplified Chinese', 'Spanish - Spain']</t>
  </si>
  <si>
    <t>RoboBlitz Scores High On IGN IGN.com has a review of RoboBlitz, the debut title from Naked Sky Entertainment. Editor Steve Butts writes, Powered by Unreal Engine 3, this action game is short, sweet and stunning to look at.</t>
  </si>
  <si>
    <t>https://cdn.akamai.steamstatic.com/steam/apps/4300/header.jpg?t=1447350932</t>
  </si>
  <si>
    <t>http://www.roboblitz.com/</t>
  </si>
  <si>
    <t>https://www.metacritic.com/game/pc/roboblitz?ftag=MCD-06-10aaa1f</t>
  </si>
  <si>
    <t>Naked Sky Entertainment</t>
  </si>
  <si>
    <t>Indie,Action,Puzzle,Robots,Physics</t>
  </si>
  <si>
    <t>https://cdn.akamai.steamstatic.com/steam/apps/4300/0000000681.1920x1080.jpg?t=1447350932,https://cdn.akamai.steamstatic.com/steam/apps/4300/0000000682.1920x1080.jpg?t=1447350932,https://cdn.akamai.steamstatic.com/steam/apps/4300/0000000683.1920x1080.jpg?t=1447350932,https://cdn.akamai.steamstatic.com/steam/apps/4300/0000000684.1920x1080.jpg?t=1447350932,https://cdn.akamai.steamstatic.com/steam/apps/4300/0000000685.1920x1080.jpg?t=1447350932</t>
  </si>
  <si>
    <t>Shadows: Awakening</t>
  </si>
  <si>
    <t>â€œAn ancient proverb warns: â€˜Never trust a demon, for betrayal is their very bloodâ€™. Yet the Sura, the great ogres of the Wastes, have a different saying: â€˜A demon honours its pactâ€™. Perhaps when the race of men looks into the eyes of hell, they see their own darkness reflectedâ€¦â€ â€“ Carissa Cantrecht Shadows: Awakening is the new adventure in the Heretic Kingdoms saga. After the members of the secret council known as the Penta Nera are assassinated, their souls are consumed by the Devourers â€“ evil demons which possess the ability to absorb the memories and personalities of the souls they acquire and materialize them as their puppets. Re-emerging into the mortal realm once again, the demonic Penta Nera continue their quest for power and immortality, but at what cost? Shadows: Awakening is a unique, isometric single-player RPG with real-time tactical combat . You take control of a demon summoned from the Shadow Realm â€“ the Devourer â€“ to consume the souls of long-dead heroes and embark on an epic adventure with challenging gameplay, a gripping storyline and enchanting graphics. Do you have the focus and wits to master the world of the Heretic Kingdoms? Gather your party, control powerful heroes and use their skills to your advantage. But who is in chargeâ€¦ the demon, or the souls that it has devoured? It's up to you to either thwart a major threat and save the world, or to plunge it into complete disasterâ€¦</t>
  </si>
  <si>
    <t>â€œ...Shadows: Awakening plays great. Iâ€™ve had more fun than I have had with similar titles in years...â€ Hooked Gamers â€œShadows: Awakening is an action-packed RPG with lots of heroes, plenty of loot and a gripping story - Highly recommended purchase!â€ ComputerBildSpiele â€œShadows: Awakening is a damn good action-RPG.â€ GamingTrend</t>
  </si>
  <si>
    <t>https://cdn.akamai.steamstatic.com/steam/apps/585450/header.jpg?t=1644310867</t>
  </si>
  <si>
    <t>https://www.metacritic.com/game/pc/shadows-awakening?ftag=MCD-06-10aaa1f</t>
  </si>
  <si>
    <t>RPG,Action,Hack and Slash,Isometric,Singleplayer,Loot,Fantasy,Action RPG,Dark Fantasy,Puzzle,Magic,Real-Time,Story Rich,Atmospheric,Party-Based RPG,Demons,CRPG,Narration,Crafting,Adventure</t>
  </si>
  <si>
    <t>https://cdn.akamai.steamstatic.com/steam/apps/585450/ss_ec6365a5607bb26e99c423550e450a43864ff126.1920x1080.jpg?t=1644310867,https://cdn.akamai.steamstatic.com/steam/apps/585450/ss_1dece471185b3e3885d43efd65cbb541432ddc7d.1920x1080.jpg?t=1644310867,https://cdn.akamai.steamstatic.com/steam/apps/585450/ss_b791fcafaffc25a9e2dc811ce4eadaf0652aa92a.1920x1080.jpg?t=1644310867,https://cdn.akamai.steamstatic.com/steam/apps/585450/ss_ed415895ebc9f4e1d23bed3447df1ceae0ac304f.1920x1080.jpg?t=1644310867,https://cdn.akamai.steamstatic.com/steam/apps/585450/ss_0d6de4dbe4ac46470a1a7a5779ef993ca3414605.1920x1080.jpg?t=1644310867,https://cdn.akamai.steamstatic.com/steam/apps/585450/ss_0cf3bf60ada3ed2d0b43bce7ac46e82dd62831fd.1920x1080.jpg?t=1644310867,https://cdn.akamai.steamstatic.com/steam/apps/585450/ss_35fdae3b20110d995032e94a84863623f96508fe.1920x1080.jpg?t=1644310867,https://cdn.akamai.steamstatic.com/steam/apps/585450/ss_6df29c2287dcab97fea10c6d562ce79674d91cc7.1920x1080.jpg?t=1644310867,https://cdn.akamai.steamstatic.com/steam/apps/585450/ss_c9c5e5afd7002509cab34e81f0b29d5b8b8390c7.1920x1080.jpg?t=1644310867,https://cdn.akamai.steamstatic.com/steam/apps/585450/ss_a597544a2d683afb2f761f3544a5509ee4dbbb98.1920x1080.jpg?t=1644310867,https://cdn.akamai.steamstatic.com/steam/apps/585450/ss_2974430d5c0cd148e24c9e3cc4a47585d4c60641.1920x1080.jpg?t=1644310867,https://cdn.akamai.steamstatic.com/steam/apps/585450/ss_829b92e9c679bdc5ed407a456c0f08f5d7e22811.1920x1080.jpg?t=1644310867,https://cdn.akamai.steamstatic.com/steam/apps/585450/ss_fb0290cbfbd4744029b5c0a521ba5bf757a719a9.1920x1080.jpg?t=1644310867,https://cdn.akamai.steamstatic.com/steam/apps/585450/ss_fb2847cdd17116f686b04489afc73a6095a9bab5.1920x1080.jpg?t=1644310867,https://cdn.akamai.steamstatic.com/steam/apps/585450/ss_99663b264465e0511cb56331b4b51bfc59420f3d.1920x1080.jpg?t=1644310867,https://cdn.akamai.steamstatic.com/steam/apps/585450/ss_9f92943616c15088420f8528dee5db3fb90ce142.1920x1080.jpg?t=1644310867,https://cdn.akamai.steamstatic.com/steam/apps/585450/ss_f747f6b158c2f269a684e2078163a9a8f7972a54.1920x1080.jpg?t=1644310867,https://cdn.akamai.steamstatic.com/steam/apps/585450/ss_48812ebfc94736fa217c1bafb36cbe7cb1f88119.1920x1080.jpg?t=1644310867,https://cdn.akamai.steamstatic.com/steam/apps/585450/ss_2c4c5bba292a912567819f392a4458e57004a45c.1920x1080.jpg?t=1644310867</t>
  </si>
  <si>
    <t>http://cdn.akamai.steamstatic.com/steam/apps/256713586/movie_max.mp4?t=1535719307,http://cdn.akamai.steamstatic.com/steam/apps/256720418/movie_max.mp4?t=1529575708,http://cdn.akamai.steamstatic.com/steam/apps/256711503/movie_max.mp4?t=1521041294</t>
  </si>
  <si>
    <t>Resonance</t>
  </si>
  <si>
    <t>When a brilliant particle physicist dies unexpectedly, the race is on to secure his terrible new technology before it falls into the wrong hands. The lives of four playable characters become entangled as they fight against the clock to find the dead scientistâ€™s secret vault. The suspicions they harbor, the memories they guard, the connections they share - all will converge as these four ordinary people work together to prevent a potentially cataclysmic disaster. Key Features: Voiceover work featuring fan-favorite Logan Cunningham (Bastion) Four simultaneously playable characters A twisting, riveting storyline influenced by player decisions Long and short term memory system - ask anybody about anything in the game! Over ten hours of gameplay!</t>
  </si>
  <si>
    <t>https://cdn.akamai.steamstatic.com/steam/apps/212050/header.jpg?t=1649034121</t>
  </si>
  <si>
    <t>http://www.resonance-game.com</t>
  </si>
  <si>
    <t>https://www.metacritic.com/game/pc/resonance?ftag=MCD-06-10aaa1f</t>
  </si>
  <si>
    <t>XII Games</t>
  </si>
  <si>
    <t>Adventure,Point &amp; Click,Indie,Sci-fi,Retro,Pixel Graphics,Singleplayer,Mystery,Puzzle,Story Rich,Female Protagonist,2D,Kickstarter,Escape Room</t>
  </si>
  <si>
    <t>https://cdn.akamai.steamstatic.com/steam/apps/212050/ss_90cd3c5f012ddc2fb3a7fbfc6cc063c76d9877d9.1920x1080.jpg?t=1649034121,https://cdn.akamai.steamstatic.com/steam/apps/212050/ss_990484406041e14e25c83bafb28876e68f4b7bfb.1920x1080.jpg?t=1649034121,https://cdn.akamai.steamstatic.com/steam/apps/212050/ss_d31b06896daa0d08ed9d1b480d7490fbc9d9131f.1920x1080.jpg?t=1649034121,https://cdn.akamai.steamstatic.com/steam/apps/212050/ss_afa967756deabdea4240c727bcec9346d94d63ac.1920x1080.jpg?t=1649034121,https://cdn.akamai.steamstatic.com/steam/apps/212050/ss_2274b4b7dd922b69f46eb2f9f0814ac44b7db984.1920x1080.jpg?t=1649034121,https://cdn.akamai.steamstatic.com/steam/apps/212050/ss_e2160c53af4073c4641850730ae42a851680bc3c.1920x1080.jpg?t=1649034121</t>
  </si>
  <si>
    <t>http://cdn.akamai.steamstatic.com/steam/apps/256763382/movie_max.mp4?t=1569859123</t>
  </si>
  <si>
    <t>ARMA: Combat Operations</t>
  </si>
  <si>
    <t>Sequel to the highly successful Operation Flashpoint, ARMA: Combat Operations is a first person tactical military shooter on the PC with large elements of realism and simulation. This game features a blend of large-scale military conflict spread across large areas alongside the more close quartered battles. You'll be thrust into the midst of an engaging and expanding storyline, fighting against smart, aggressive enemies who will continually provide a challenge over a massive landscape. Story driven single player campaign: Write your own campaign storyline by choosing the right mission order when playing the 20+ missions. Play it differently next time and find new ways to victory! Large scale multiplayer: Use ARMA Combat Operations' strong multiplayer mode and play battles where tanks supported by infantry and helicopters take control of an enemy city. The engine supports 50+ live opponents in a role of both friendly and enemy forces. More than 30 weapons: Every weapon has unique firing characteristics featuring the new and improved recoil system. Vast environment to explore: Explore Sahrani, an area over 400 square kilometers in size, full of flora and fauna. More than 30 modern vehicles: All vehicles in the game can be controlled - tanks, armored vehicles, helicopters, airplanes, civilian cars or even boats. Multiple gunners: Utilize the multiple gunner positions on tanks and helicopters to rain death on your enemies both in multiplayer missions and single player campaign. HDR Lighting effects: Ambushing an enemy with the sun in your eyes leaves you at the disadvantage. Think smart, fight better! Real constellations and tides: ARMA's great depth even includes such features as fully simulated star maps, lunar cycles and tides. Watch where you park your vehicle, soldier! Built-in mission editor: Create you own scenarios using the easy-to-use mission wizard, advanced built-in mission editor, scripting language or BI tools available online and share your creation with the game.</t>
  </si>
  <si>
    <t>https://cdn.akamai.steamstatic.com/steam/apps/2780/header.jpg?t=1582720466</t>
  </si>
  <si>
    <t>http://www.armedassault.com</t>
  </si>
  <si>
    <t>https://www.metacritic.com/game/pc/arma-combat-operations?ftag=MCD-06-10aaa1f</t>
  </si>
  <si>
    <t>Action,Simulation,FPS,Shooter,Tactical,Military,Realistic,Open World</t>
  </si>
  <si>
    <t>https://cdn.akamai.steamstatic.com/steam/apps/2780/0000002720.1920x1080.jpg?t=1582720466,https://cdn.akamai.steamstatic.com/steam/apps/2780/0000002721.1920x1080.jpg?t=1582720466,https://cdn.akamai.steamstatic.com/steam/apps/2780/0000002722.1920x1080.jpg?t=1582720466,https://cdn.akamai.steamstatic.com/steam/apps/2780/0000002723.1920x1080.jpg?t=1582720466,https://cdn.akamai.steamstatic.com/steam/apps/2780/0000002724.1920x1080.jpg?t=1582720466,https://cdn.akamai.steamstatic.com/steam/apps/2780/0000002725.1920x1080.jpg?t=1582720466,https://cdn.akamai.steamstatic.com/steam/apps/2780/ss_236781e0a130bec4df09b7ce5963516134713eb4.1920x1080.jpg?t=1582720466,https://cdn.akamai.steamstatic.com/steam/apps/2780/ss_78ca877a1bf05c916cf61d76ef0c8c623e2d4d24.1920x1080.jpg?t=1582720466,https://cdn.akamai.steamstatic.com/steam/apps/2780/ss_81e57cad48394a876d26d74e22579e8204385435.1920x1080.jpg?t=1582720466,https://cdn.akamai.steamstatic.com/steam/apps/2780/ss_c9e5655c60d5d8346df6c08b4fd1dff592219103.1920x1080.jpg?t=1582720466,https://cdn.akamai.steamstatic.com/steam/apps/2780/ss_cf33bc25d71bad603b08c7993edc653b3e3b9819.1920x1080.jpg?t=1582720466,https://cdn.akamai.steamstatic.com/steam/apps/2780/ss_738282d1f49cb3f8af9b4e958835de6f781ebf2f.1920x1080.jpg?t=1582720466,https://cdn.akamai.steamstatic.com/steam/apps/2780/ss_52215b98ebcf62bac8569b285f9d6a70fae2047b.1920x1080.jpg?t=1582720466,https://cdn.akamai.steamstatic.com/steam/apps/2780/ss_54a5804f730ed193e2a9dd9fb0be0eb311762cff.1920x1080.jpg?t=1582720466,https://cdn.akamai.steamstatic.com/steam/apps/2780/ss_fe28f378bd308d616d981952d26aa91db4077113.1920x1080.jpg?t=1582720466,https://cdn.akamai.steamstatic.com/steam/apps/2780/ss_1ab9e008c3d23911378b88f0f2ee59618c8fbeb4.1920x1080.jpg?t=1582720466,https://cdn.akamai.steamstatic.com/steam/apps/2780/ss_3435b22db75bb1204d77eb95a3cbb3ff46578236.1920x1080.jpg?t=1582720466,https://cdn.akamai.steamstatic.com/steam/apps/2780/ss_b594c30d04e3eb1dfff28bb81760482da30ccc70.1920x1080.jpg?t=1582720466,https://cdn.akamai.steamstatic.com/steam/apps/2780/ss_511d83591430a655d385b99cf3fa3b0bc0c3c541.1920x1080.jpg?t=1582720466,https://cdn.akamai.steamstatic.com/steam/apps/2780/ss_451383f33abf9d81d8d76394dfaf35177cc91b4f.1920x1080.jpg?t=1582720466</t>
  </si>
  <si>
    <t>Fallout: A Post Nuclear Role Playing Game</t>
  </si>
  <si>
    <t>You've just unearthed the classic post-apocalyptic role-playing game that revitalized the entire CRPG genre. The FalloutÂ® SPECIAL system allows drastically different types of characters, meaningful decisions and development that puts you in complete control. Explore the devastated ruins of a golden age civilization. Talk, sneak or fight your way past mutants, gangsters and robotic adversaries. Make the right decisions or you could end up as another fallen hero in the wastelands...</t>
  </si>
  <si>
    <t>https://cdn.akamai.steamstatic.com/steam/apps/38400/header.jpg?t=1572025441</t>
  </si>
  <si>
    <t>https://www.metacritic.com/game/pc/fallout?ftag=MCD-06-10aaa1f</t>
  </si>
  <si>
    <t>RPG,Post-apocalyptic,Classic,Open World,Isometric,Turn-Based,Turn-Based Combat,Singleplayer,Sci-fi,Atmospheric,Multiple Endings,Retro,1990's,CRPG,Adventure,Exploration,2D,Difficult,Tactical,Sandbox</t>
  </si>
  <si>
    <t>https://cdn.akamai.steamstatic.com/steam/apps/38400/ss_b3df403b5700498031ae09a5fe888741641da402.1920x1080.jpg?t=1572025441,https://cdn.akamai.steamstatic.com/steam/apps/38400/ss_b0af8ed55a0a71c8d3560de34897ac4ed0b2f004.1920x1080.jpg?t=1572025441,https://cdn.akamai.steamstatic.com/steam/apps/38400/ss_5ba724d7a92c5347377bed7b98b35f3f92317566.1920x1080.jpg?t=1572025441,https://cdn.akamai.steamstatic.com/steam/apps/38400/ss_6c578ed231f8320c003c9ca2684e5d00aa0dfc69.1920x1080.jpg?t=1572025441,https://cdn.akamai.steamstatic.com/steam/apps/38400/ss_87e2a0835387d9a01b1dbcd51f5baa68bc95fe1b.1920x1080.jpg?t=1572025441</t>
  </si>
  <si>
    <t>Unmechanical</t>
  </si>
  <si>
    <t>Unmechanical is a puzzle adventure that combines tricky puzzle solving, alluring exploration, and an engrossing atmosphere. Set in a fantastic world of flesh, rock and steel, your journey to freedom requires you to solve a great variety of puzzling challenges, and while itâ€™s easy to pick up and play, later challenges may prove very difficult indeed. Key features: Intuitive and simple controls, applied to a great range of interactions. A carefully created world with unique environments and an engrossing atmosphere. More than 30 unique puzzles, including logic-, physics-, and memory- oriented challenges. Uncover a dark secret through strange clues and fantastic events. Over three hours of puzzle-solving, exploration, and adventure.</t>
  </si>
  <si>
    <t>['English', 'German', 'French', 'Italian', 'Spanish - Spain', 'Russian', 'Portuguese', 'Polish', 'Danish', 'Dutch', 'Finnish', 'Swedish', 'Hungarian', 'Turkish']</t>
  </si>
  <si>
    <t>https://cdn.akamai.steamstatic.com/steam/apps/211180/header.jpg?t=1452457726</t>
  </si>
  <si>
    <t>http://unmechanical.net/</t>
  </si>
  <si>
    <t>http://talawagames.com/phpBB3/index.php</t>
  </si>
  <si>
    <t>support@unmechanical.net</t>
  </si>
  <si>
    <t>https://www.metacritic.com/game/pc/unmechanical?ftag=MCD-06-10aaa1f</t>
  </si>
  <si>
    <t>Talawa Games</t>
  </si>
  <si>
    <t>Indie,Adventure,Puzzle,Casual,Physics,Platformer,Robots</t>
  </si>
  <si>
    <t>https://cdn.akamai.steamstatic.com/steam/apps/211180/ss_ad6ea69ce3432ee9d18fe29f196d596ab36a1554.1920x1080.jpg?t=1452457726,https://cdn.akamai.steamstatic.com/steam/apps/211180/ss_d2bf3f38ee6e6e5d8c356a75ee86ba39deb5fef5.1920x1080.jpg?t=1452457726,https://cdn.akamai.steamstatic.com/steam/apps/211180/ss_2fd7e813719d2f9e57e771d7c7adb58cd9b6d561.1920x1080.jpg?t=1452457726,https://cdn.akamai.steamstatic.com/steam/apps/211180/ss_d402dcccf9d766992b51b760c79ccb6150bd7804.1920x1080.jpg?t=1452457726,https://cdn.akamai.steamstatic.com/steam/apps/211180/ss_80539a0d7512976f982efa0b3cbecab89a193484.1920x1080.jpg?t=1452457726,https://cdn.akamai.steamstatic.com/steam/apps/211180/ss_a66d95403de5fa642c110d3657ec706055bef0cc.1920x1080.jpg?t=1452457726</t>
  </si>
  <si>
    <t>SENRAN KAGURA Bon AppÃ©tit! - Full Course</t>
  </si>
  <si>
    <t>Many speak of it, but rarely have human mouths ever tasted it: the pinnacle of culinary perfectionâ€¦the Super Dish. Few shinobi have ever been able to prepare a dish so exquisite, but legendary shinobi and sushi chef Hanzo thinks that perhaps his students and their rivals are up to the task. He holds a contest to see which of the girls can hone her Ninja Arts best for cooking as opposed to combat. The competition is fierce; the one who presents the old shinobi master with the Super Dish will obtain a Secret Ninja Art Scroll that will make real her most fervent desire. Whosoever can prove her knife to be as suitable for cooking as for combat will emerge the victor, while all her friends and rivals wind up as mere dessert... A rhythm spin-off of the ninja â€˜busty brawlerâ€™ series, SENRAN KAGURA, Bon Appetit! features cooking battles rather than shinobi showdowns, with emphasis on outrageous humor, delicious food, and gratuitous images of the seriesâ€™ lovely ladies. This culinary warfare is carried out through an array of rhythm battles, where tapping the correct buttons in time with the beat will rack up combos and determine the size and quality of the resulting dish. The soundtrack consists of a variety of catchy tunes encompassing all genres from jazz to classical, with special Japanese vocal tracks sung by the leader of each faction. This Full Course edition includes all DLC and 22 buxom ninja between the two original PlayStation(r)Vita releases, rewarding players who can overcome the challenge of creating the ultimate Super Dish with a special feast for the eyes as well. KEY FEATURES Rhythm spin-off of the popular SENRAN KAGURA series The infamous, voluptuous ninja series ventures into a new genre as all of the bouncy babes from SENRAN KAGURA Burst and SENRAN KAGURA SHINOVI VERSUS return, taking a break from physical combat to make culinary war instead in this tasty yet truly tasteless adventure. The Dressing Room returns with even more stylish options Like other SENRAN KAGURA titles, the Dressing Room makes another appearance with multiple ways to customize charactersâ€™ outfitsâ€”but be careful! Peep too much and you risk the wrath of a full-fledged shinobiâ€¦ Three different modes of play plus online leaderboards Story Mode progresses through the main game, Free Mode allows for customized cooking showdowns, and Arcade Mode includes comprehensive online leaderboards to see how you stack up against your already pretty stacked competition. Includes original Hanzo x Crimson Squad, additional Gessen x Hebijo pack, and all additional DLC Includes both games which were released separately on PlayStation(r)Vita, as well as all DLC in between, now in 1080p resolution and running at 60fps.</t>
  </si>
  <si>
    <t>https://cdn.akamai.steamstatic.com/steam/apps/514310/header.jpg?t=1622822524</t>
  </si>
  <si>
    <t>http://www.hanzonationalacademy.com/skba/</t>
  </si>
  <si>
    <t>https://www.metacritic.com/game/pc/senran-kagura-bon-appetit!---full-course?ftag=MCD-06-10aaa1f</t>
  </si>
  <si>
    <t>Meteorise</t>
  </si>
  <si>
    <t>Anime,Nudity,Sexual Content,Rhythm,Casual,Female Protagonist,Cute,Singleplayer,Mature,Cooking,Ninja,Story Rich</t>
  </si>
  <si>
    <t>https://cdn.akamai.steamstatic.com/steam/apps/514310/ss_58cdb88b175de168fa7571f4725cc82b75a1241a.1920x1080.jpg?t=1622822524,https://cdn.akamai.steamstatic.com/steam/apps/514310/ss_61ceee2065dfa7b1bc431c94bc4b2a47cc80865d.1920x1080.jpg?t=1622822524,https://cdn.akamai.steamstatic.com/steam/apps/514310/ss_8269bf39005a2adbb53130883c93910ef4f09ee6.1920x1080.jpg?t=1622822524,https://cdn.akamai.steamstatic.com/steam/apps/514310/ss_c49811f7b2b70039e8cecc778d59fd6f7f36928e.1920x1080.jpg?t=1622822524,https://cdn.akamai.steamstatic.com/steam/apps/514310/ss_5f0468fb3de42aa590051c90ba2c469d950c5a9c.1920x1080.jpg?t=1622822524,https://cdn.akamai.steamstatic.com/steam/apps/514310/ss_fdff100f82560acca66740119d5325f0b4b957f4.1920x1080.jpg?t=1622822524,https://cdn.akamai.steamstatic.com/steam/apps/514310/ss_eacdde7612c6ade1a7290d60799af8d66cb0f1a1.1920x1080.jpg?t=1622822524,https://cdn.akamai.steamstatic.com/steam/apps/514310/ss_89b06ba91365db3cf0e03b9c5b8d8ad74d44b64b.1920x1080.jpg?t=1622822524,https://cdn.akamai.steamstatic.com/steam/apps/514310/ss_f90f5c5624321eca954f64eaa8b1093188a38e3e.1920x1080.jpg?t=1622822524,https://cdn.akamai.steamstatic.com/steam/apps/514310/ss_c811341fa94e6269e3b268ab28356e909e0fc7b3.1920x1080.jpg?t=1622822524,https://cdn.akamai.steamstatic.com/steam/apps/514310/ss_05f1d42e8ee0f7db044ec7117db2875247975794.1920x1080.jpg?t=1622822524,https://cdn.akamai.steamstatic.com/steam/apps/514310/ss_be63ad1c86f4baf2c91090e07f05a0aa95e494d5.1920x1080.jpg?t=1622822524,https://cdn.akamai.steamstatic.com/steam/apps/514310/ss_b20b3069ab902ed0f8797b55a5e70c2c7a03ed77.1920x1080.jpg?t=1622822524,https://cdn.akamai.steamstatic.com/steam/apps/514310/ss_3ca1f6751201bffeb8e3d21ac4dc4d09de73abcf.1920x1080.jpg?t=1622822524,https://cdn.akamai.steamstatic.com/steam/apps/514310/ss_dd969b7f796d904d6b684324fbb3efdeb0fd514f.1920x1080.jpg?t=1622822524</t>
  </si>
  <si>
    <t>http://cdn.akamai.steamstatic.com/steam/apps/256674467/movie_max.mp4?t=1479269508,http://cdn.akamai.steamstatic.com/steam/apps/256674108/movie_max.mp4?t=1478717968</t>
  </si>
  <si>
    <t>Hard to Be a God</t>
  </si>
  <si>
    <t>Hard to be a God is a role playing game with adventure and espionage elements. The main hero is a graduate of a medieval secret service high school where he took the course of combat and diplomatic training. Heâ€™s strong, sly and intelligent, he is the most powerful person living in Arkanar, but his well-known world still brings surprises to him. The highly developed Earth race governs the series of unexpected events in Arkanar. The main hero starts his new mission in co-operation with Earth forces. The agent gains access to incredibly advanced technologies. In his native underdeveloped world, he almost becomes a God. How will it end? Features: â€¢ Attractive non-liner storyline. â€¢ Story by Russian Sci-Fi writers brothers Strugatsky. â€¢ Interface of medival and alternative future epochs in the game universe. â€¢ Original character development system. â€¢ Interactive game world. â€¢ Real-time combat system with active pause includes many different combos and special attacks (stunning, disarming, etc.). â€¢ Varied managing approach to mercenaries and volunteers of the heroâ€™s party. â€¢ Sci-fi technologies instead of a traditional magic system. â€¢ Free movement through locations and random encounters using global map. â€¢ Environments created in different style and landscape types affecting the movement speed.</t>
  </si>
  <si>
    <t>https://cdn.akamai.steamstatic.com/steam/apps/391030/header.jpg?t=1447377342</t>
  </si>
  <si>
    <t>http://tbb.akella.com/</t>
  </si>
  <si>
    <t>https://www.metacritic.com/game/pc/hard-to-be-a-god?ftag=MCD-06-10aaa1f</t>
  </si>
  <si>
    <t>RPG,Sci-fi,Medieval</t>
  </si>
  <si>
    <t>https://cdn.akamai.steamstatic.com/steam/apps/391030/ss_9d4025bf6ff5f655fc10657f0712a904eb6ec40d.1920x1080.jpg?t=1447377342,https://cdn.akamai.steamstatic.com/steam/apps/391030/ss_369a2a093ef741a9ee294d4c95033f2fe55c5d99.1920x1080.jpg?t=1447377342,https://cdn.akamai.steamstatic.com/steam/apps/391030/ss_181a5918248cafc4f94727018711025a6aeb0d51.1920x1080.jpg?t=1447377342,https://cdn.akamai.steamstatic.com/steam/apps/391030/ss_6fbf98c9ddf0bc9fffea8ccf410413a2cab7e979.1920x1080.jpg?t=1447377342,https://cdn.akamai.steamstatic.com/steam/apps/391030/ss_1b4d2b3a60e2bf5613ac6624f714a01390f49e91.1920x1080.jpg?t=1447377342,https://cdn.akamai.steamstatic.com/steam/apps/391030/ss_944be930e254d6125dc76b9a1792034734ab65b2.1920x1080.jpg?t=1447377342,https://cdn.akamai.steamstatic.com/steam/apps/391030/ss_b10e736facc5debb72f5a0cf8c89f13b6635e888.1920x1080.jpg?t=1447377342,https://cdn.akamai.steamstatic.com/steam/apps/391030/ss_a7fe8335d64eb7cb6b9347714c5188427a31faa4.1920x1080.jpg?t=1447377342,https://cdn.akamai.steamstatic.com/steam/apps/391030/ss_57b07403778a8dca1f6db9532960f5243c3e97c2.1920x1080.jpg?t=1447377342,https://cdn.akamai.steamstatic.com/steam/apps/391030/ss_b499d19ce597865d6d36e4d9655806a892af2d5e.1920x1080.jpg?t=1447377342,https://cdn.akamai.steamstatic.com/steam/apps/391030/ss_037bfbd9713d2694147ccb7d74b1ebdada73c539.1920x1080.jpg?t=1447377342,https://cdn.akamai.steamstatic.com/steam/apps/391030/ss_ecdbc7927e64fa7bf816e580e1a98307d879e7f1.1920x1080.jpg?t=1447377342</t>
  </si>
  <si>
    <t>http://cdn.akamai.steamstatic.com/steam/apps/256655460/movie_max.mp4?t=1447377466,http://cdn.akamai.steamstatic.com/steam/apps/256655461/movie_max.mp4?t=1447377467</t>
  </si>
  <si>
    <t>Spelunky 2</t>
  </si>
  <si>
    <t>Spelunky returns in this greatly-expanded sequel to the original roguelike platformer! Meet the next generation of explorers as they find themselves on the Moon, searching for treasure and missing family. Spelunky 2 builds upon the unique, randomized challenges that made the original a classic, offering a huge adventure designed to satisfy players old and new. A Bigger and More Dynamic World, with So Much to See and Do Spelunky 2's world is even denser than the one in the original game, offering many more areas, characters, traps, and items, as well as new ways to interact with them (and for them to interact with each other). The world has expanded in other ways, too, with branching paths and multi-layered levels adding a third dimension to the classic 2d platforming. Animals can also be tamed and ridden. And dynamic liquid physics create new challenges and make the world feel extra reactive and alive. Build a Community, Make Friends Back in Base Camp, characters you unlock will mill about and relax between runs, offering encouragement and advice. As you explore, your camp will expand and develop into a thriving little community to welcome you whenever you need a break from exploring. While there, you can also access shortcuts and practice your moves in safety. The Game is Yours to Explore Spelunky 2 is not just about 'getting good and beating the game' - more than that, it's an endlessly replayable playground to experiment in and find your own way, creating stories against the backdrop of an expansive, deeply-interactive world filled with secrets. The more you play, the more the game becomes yours! Key Features, Summarized: A Bigger World with all new areas, monsters, traps, and items! An Extra Dimension is added by allowing players to access a second layer behind the normal playfield. The second layer might contain treasure rooms, hidden passages, and other special places. Multiple Routes Through the Game will add variety and give players more ways to personalize a run. Find and Ride Mounts (like turkeys!) that have special abilities. Enemies may ride mounts, as well! New NPCs that you can help, hurt, or ignoreâ€¦ to make each run feel even more like a unique story. Variations and Changes to Classic Spelunky Concepts like shops and ghosts that will make veteran players rethink their strategies. Improved Liquid Physics allow water and lava to move and pour realistically, which drastically affects the playfield (and looks cool) Deadly Poison and Curses can be inflicted on players and enemies alike. Build a Permanent Home at Base Camp as you do runs and explore the caves. Improved Lighting and Special Effects are paired with richer visual and audio design. Deeper Mysteries that may require a community effort to unravel. Possibly More Eggplants</t>
  </si>
  <si>
    <t>['English', 'French', 'Italian', 'German', 'Spanish - Spain', 'Portuguese - Brazil', 'Spanish - Latin America', 'Japanese', 'Korean', 'Russian', 'Simplified Chinese', 'Traditional Chinese']</t>
  </si>
  <si>
    <t>â€œIf, as Roger Ebert said, movies are a machine that generates empathy, then Spelunky 2, even more so than the original, is a machine for generating surprise. And, inevitably, its close cousin: delight.â€ 9 â€“ Edge â€œThis feeling of getting better, and knowing that it's not because of anything but your own skills and knowledge, is incredibly powerful, and it makes Spelunky 2 one of the most rewarding video games Iâ€™ve ever played.â€ 10 â€“ IGN â€œSpelunky 2 is as addictive an experience as Iâ€™ve played this year. Two-minute-long runs stack to turn into consecutive hours of gameplay, and â€œjust one more tryâ€ easily turns into an afternoon of exploring, dying, and trying again.â€ 9 â€“ Game Informer</t>
  </si>
  <si>
    <t>https://cdn.akamai.steamstatic.com/steam/apps/418530/header.jpg?t=1632912845</t>
  </si>
  <si>
    <t>https://www.blitworks.com/</t>
  </si>
  <si>
    <t>https://www.metacritic.com/game/pc/spelunky-2?ftag=MCD-06-10aaa1f</t>
  </si>
  <si>
    <t>Mossmouth,BlitWorks</t>
  </si>
  <si>
    <t>Single-player,Multi-player,PvP,Shared/Split Screen PvP,Co-op,Online Co-op,Shared/Split Screen Co-op,Shared/Split Screen,Steam Achievements,Full controller support,Steam Trading Cards,Steam Cloud,Remote Play on Phone,Remote Play on Tablet,Remote Play on TV,Remote Play Together</t>
  </si>
  <si>
    <t>Platformer,2D Platformer,Perma Death,Action Roguelike,Online Co-Op,Co-op,Difficult,Indie,Replay Value,Rogue-lite,Procedural Generation,4 Player Local,PvP,Local Co-Op,Action,Rogue-like,2D,Cute,Side Scroller,Funny</t>
  </si>
  <si>
    <t>https://cdn.akamai.steamstatic.com/steam/apps/418530/ss_bf20692e69cfef2da4b6b4096f42823a5283701c.1920x1080.jpg?t=1632912845,https://cdn.akamai.steamstatic.com/steam/apps/418530/ss_e92a2f46bb81fc745684204858ecc1284b3eeae4.1920x1080.jpg?t=1632912845,https://cdn.akamai.steamstatic.com/steam/apps/418530/ss_3f2ba63b195e3b6739faf812d7e31dbe6c9295fd.1920x1080.jpg?t=1632912845,https://cdn.akamai.steamstatic.com/steam/apps/418530/ss_69755bc2679253aa132928f261bdd059f215d342.1920x1080.jpg?t=1632912845,https://cdn.akamai.steamstatic.com/steam/apps/418530/ss_b04a6809f69c842e1cb4f8192c8488839733f405.1920x1080.jpg?t=1632912845,https://cdn.akamai.steamstatic.com/steam/apps/418530/ss_5fa3946203b6f225541847b1c04158f5c5abeb46.1920x1080.jpg?t=1632912845,https://cdn.akamai.steamstatic.com/steam/apps/418530/ss_5540fdb0ba2ff59b5838f090d8a2cb8642c5903e.1920x1080.jpg?t=1632912845,https://cdn.akamai.steamstatic.com/steam/apps/418530/ss_dbe6ac2ef9ece6ed50ea91d90aea181cdeb81a28.1920x1080.jpg?t=1632912845,https://cdn.akamai.steamstatic.com/steam/apps/418530/ss_3f4786eca55bd077c0e9b346f5b4eab2157fc57a.1920x1080.jpg?t=1632912845,https://cdn.akamai.steamstatic.com/steam/apps/418530/ss_34c5c9a71904e2ae8e6547ad022fcf329107a28e.1920x1080.jpg?t=1632912845</t>
  </si>
  <si>
    <t>http://cdn.akamai.steamstatic.com/steam/apps/256796140/movie_max.mp4?t=1597426289,http://cdn.akamai.steamstatic.com/steam/apps/256805003/movie_max.mp4?t=1602788629</t>
  </si>
  <si>
    <t>Lume</t>
  </si>
  <si>
    <t>Lume : An illuminating puzzle adventure! With a set built entirely out of paper and cardboard, and sumptuously filmed, Lume is a game with a style unlike any other. Power to your grandadâ€™s house has failed. Whatâ€™s more, heâ€™s nowhere to be seen. Immerse yourself in Lumeâ€™s photoreal world, solve perplexing paper puzzles to help restore the power, and uncover a deeper mystery behind the blackout. This game forms Part 1 of a larger, ongoing story.</t>
  </si>
  <si>
    <t>'Undoubtedly one of the most unique-looking games around.' â€“ Eurogamer 'The best of point and click gaming... amazing visual presentation.' â€“ Jay is Games 'Wow! The effect is breathtaking.' â€“ Rock, Paper, Shotgun 'Charming to the extreme.' â€“ Games â„¢ 'A rare treat.' â€“ Bit-Gamer</t>
  </si>
  <si>
    <t>https://cdn.akamai.steamstatic.com/steam/apps/105100/header.jpg?t=1655210219</t>
  </si>
  <si>
    <t>http://lumegame.blogspot.com</t>
  </si>
  <si>
    <t>https://www.metacritic.com/game/pc/lume?ftag=MCD-06-10aaa1f</t>
  </si>
  <si>
    <t>Adventure,Indie,Point &amp; Click,Casual,Puzzle,Short,Female Protagonist,Singleplayer</t>
  </si>
  <si>
    <t>https://cdn.akamai.steamstatic.com/steam/apps/105100/ss_4cd70c38765c97f8bcb90eb98ece8153ff447c9f.1920x1080.jpg?t=1655210219,https://cdn.akamai.steamstatic.com/steam/apps/105100/ss_f28e152f71d4a3f650ad9a0d8f6f2b176480ea2e.1920x1080.jpg?t=1655210219,https://cdn.akamai.steamstatic.com/steam/apps/105100/ss_451d4daa676aed9ae3cd76cff42d37502f407d86.1920x1080.jpg?t=1655210219,https://cdn.akamai.steamstatic.com/steam/apps/105100/ss_ab6f2d7b9395183abc03abb6d52fbdf11a1186ca.1920x1080.jpg?t=1655210219,https://cdn.akamai.steamstatic.com/steam/apps/105100/ss_ae9aee151d80d6088cd6ab687b079fcbe1ff7dc1.1920x1080.jpg?t=1655210219</t>
  </si>
  <si>
    <t>STRIDERâ„¢ / ã‚¹ãƒˆãƒ©ã‚¤ãƒ€ãƒ¼é£›ç«œÂ®</t>
  </si>
  <si>
    <t>Strider returns in a brand new adventure, complete with incredible side-scrolling action, and lightning fast combat all in a massive interconnected world! Download the full game February 19th and become the original assassin! Key Features The ultimate ninja returns â€“ Strider Hiryu, the original assassin that inspired many third person action titles returns in a completely new game for a new generation of gamers as he takes on the Grand Master Meio. Lightning fast combat â€“ Use an arsenal of moves and weapons against your enemies whilst slicing your way through a massive interconnected game world. Plasma Cyphers â€“ From scorching enemies to freezing them in their tracks or deflecting a host of bullets, the indestructible plasma charged cypher offers a range of action tactics for players to use against their foes. Seamless Traversal â€“ Jump, climb and run through the expansive game world with the speed and agility of a ninja whilst climbing surfaces to gain that extra height and engaging the enemy from virtually any direction. Varied enemy design â€“ From cybernetic soldiers to immense bio-mechanical creatures the enemy types in Strider guarantee engaging and unique combat challenges.</t>
  </si>
  <si>
    <t>â€œHiryu is back, and better than everâ€ 9.5 â€“ Destructoid â€œStrider is a great reboot and a fresh action experience for newcomers to the franchiseâ€ 8.75 â€“ Game Informer â€œStrider nails the thrill of being that ultimate ninja badassâ€ 8.5 â€“ Polygon</t>
  </si>
  <si>
    <t>https://cdn.akamai.steamstatic.com/steam/apps/235210/header.jpg?t=1644283470</t>
  </si>
  <si>
    <t>https://www.facebook.com/strider</t>
  </si>
  <si>
    <t>https://www.metacritic.com/game/pc/strider?ftag=MCD-06-10aaa1f</t>
  </si>
  <si>
    <t>Double Helix Games,Capcom</t>
  </si>
  <si>
    <t>Platformer,Metroidvania,Action,Ninja,Side Scroller,Hack and Slash,Reboot,Arcade,Adventure,2.5D,Retro,Classic,Remake,Singleplayer,Fast-Paced,Sci-fi,Controller,Anime,2D,Cyberpunk</t>
  </si>
  <si>
    <t>https://cdn.akamai.steamstatic.com/steam/apps/235210/ss_212f56ac0e77cb2f28005a0e780d054d57316aeb.1920x1080.jpg?t=1644283470,https://cdn.akamai.steamstatic.com/steam/apps/235210/ss_5bcd97bc4943df2fea3f0e5d921863d0288e3bfd.1920x1080.jpg?t=1644283470,https://cdn.akamai.steamstatic.com/steam/apps/235210/ss_ce256ce0048441c49e93b7357fe4cc821522417e.1920x1080.jpg?t=1644283470,https://cdn.akamai.steamstatic.com/steam/apps/235210/ss_abf1e3b4e44607b0f10d18e09bdb4129aeb05a62.1920x1080.jpg?t=1644283470,https://cdn.akamai.steamstatic.com/steam/apps/235210/ss_94380b3d04bf5f430f59b77535d7d38bb4691508.1920x1080.jpg?t=1644283470,https://cdn.akamai.steamstatic.com/steam/apps/235210/ss_3401e43657600398def12ce40b004b45e80d4553.1920x1080.jpg?t=1644283470,https://cdn.akamai.steamstatic.com/steam/apps/235210/ss_08b0a9ec8be00d85d392c85efcec362dc534e8b2.1920x1080.jpg?t=1644283470,https://cdn.akamai.steamstatic.com/steam/apps/235210/ss_cb8191d2d32c6f73c5a48d27684aa6b273a3ee72.1920x1080.jpg?t=1644283470,https://cdn.akamai.steamstatic.com/steam/apps/235210/ss_2ff1a83eaeca797b20f130122e989a9296cfa4d5.1920x1080.jpg?t=1644283470,https://cdn.akamai.steamstatic.com/steam/apps/235210/ss_8a419ca028cae17dde4596e7bf5690d53ae25f37.1920x1080.jpg?t=1644283470</t>
  </si>
  <si>
    <t>http://cdn.akamai.steamstatic.com/steam/apps/2031106/movie_max.mp4?t=1447360569,http://cdn.akamai.steamstatic.com/steam/apps/2031037/movie_max.mp4?t=1447360517,http://cdn.akamai.steamstatic.com/steam/apps/2030767/movie_max.mp4?t=1447360174</t>
  </si>
  <si>
    <t>Waveform</t>
  </si>
  <si>
    <t>Navigate the beauty and hazards of the solar system while riding on a wave of light in this innovative action-puzzle game. On your journey to restore light to a dying galaxy being consumed by a Singularity, you'll travel from Pluto to the Sun and interact with a wide variety of strange objects, and mind-bending situations that will affect the path of your wave, and the world around you, in interesting ways. Simple to play but difficult to master, Waveform combines the pure fun of retro arcade titles with all the modern bells and whistles of modern gaming. Colorful graphics and a retro soundtrack accompany 100 levels of increasingly fascinating and wondrous challenges featuring mysterious and fun objects like Wormholes, Particle Accelerators, and the enigmatic Space Squids of Venus! Key Features: Innovative and Unique Gameplay - You've never played a game like this before! Experience the refreshingly unique wave-manipulation gameplay of Waveform in a fast-action adventure like no other. Master the game, not the controls - Featuring extremely simple controls involving dragging the mouse to manipulate your wave's amplitude and wavelength, gamers of all skill levels can instantly jump in and enjoy Waveform. It's easy get started, but difficult to master. Play at your own pace - Will you take a relaxing ride through the solar system or challenge yourself to conquer each level and unlock bonuses and achievements? Each level is designed with multiple layers of difficulty so you can sit back and enjoy the zen-like flow of the wave or get on the edge of your seat for a heart-racing wave run. The choice is yours! Stellar amount of content - With over 100 levels spread across 11 worlds featuring dozens of unique objects and discover, there's an incredible amount of content to experience. And after you beat the game you can enjoy New Game +, featuring re-mastered versions of each level in the theme of the game's bonus levels. Rockin' Retro Soundtrack - Enjoy a musical masterpiece featuring dynamic audio that adapts with the pace of the game. Deep Space Mode - Journey into the far reaches of deep space in 11 different randomly-generated endless scenarios. Strive for the high score and earn your spot on the Steam Leaderboards!</t>
  </si>
  <si>
    <t>â€œThe concept of controlling a wave of light is executed flawlessly through beautifully rendered levels and a challenging, but addictive gameplay experience. Gamers looking for a truly unique and innovative experience shouldnâ€™t hesitate to add Waveform to their list of must-play games this year.â€ A â€“ Gaming Nexus â€œI donâ€™t get to play enough games like Waveformâ€ 8/10 â€“ Destructoid â€œYouâ€™re going to want to prepare for a journey across the solar system like no other, and itâ€™s likely one youâ€™re going to want to repeat over and over againâ€ 9/10 â€“ Indie Game Magazine â€œIt is elegant in its simplicity, but donâ€™t let that fool you... thereâ€™s a surprisingly large amount of game and replayability to be had. I see myself coming back to this game often.â€ 8/10 â€“ Darkstation</t>
  </si>
  <si>
    <t>https://cdn.akamai.steamstatic.com/steam/apps/204180/header.jpg?t=1492979313</t>
  </si>
  <si>
    <t>https://www.metacritic.com/game/pc/waveform?ftag=MCD-06-10aaa1f</t>
  </si>
  <si>
    <t>Indie,Puzzle,Great Soundtrack,Singleplayer,Casual,Strategy,Arcade,Space,Difficult,Action,2D,Adventure,Sci-fi,Shoot 'Em Up,Atmospheric,Rhythm,Fantasy</t>
  </si>
  <si>
    <t>https://cdn.akamai.steamstatic.com/steam/apps/204180/ss_f6eac67d4893f08c6f58cab605936d500185a5a0.1920x1080.jpg?t=1492979313,https://cdn.akamai.steamstatic.com/steam/apps/204180/ss_88caff48dfff854e475cf80debf4591998ab90b9.1920x1080.jpg?t=1492979313,https://cdn.akamai.steamstatic.com/steam/apps/204180/ss_7b5ea2a0fd837eb4a675bc4d49b5ebc65c1b7feb.1920x1080.jpg?t=1492979313,https://cdn.akamai.steamstatic.com/steam/apps/204180/ss_d0900a19f1ede504e30bcdc5a65886b934deccfb.1920x1080.jpg?t=1492979313,https://cdn.akamai.steamstatic.com/steam/apps/204180/ss_bc8845ace7c292fafecb3bcae03434c9eca4eba7.1920x1080.jpg?t=1492979313,https://cdn.akamai.steamstatic.com/steam/apps/204180/ss_ebcfeb330af1bf342e76652b9ffb4701651eeca1.1920x1080.jpg?t=1492979313,https://cdn.akamai.steamstatic.com/steam/apps/204180/ss_0084c2e32ee7f6b798d562118c8afd705e897091.1920x1080.jpg?t=1492979313,https://cdn.akamai.steamstatic.com/steam/apps/204180/ss_7f5ff3e1ef281aa223be1df5dd95ea4e72ade3f2.1920x1080.jpg?t=1492979313,https://cdn.akamai.steamstatic.com/steam/apps/204180/ss_5c603d317d16b6ab7e2fa4f06a1297f8691583f1.1920x1080.jpg?t=1492979313,https://cdn.akamai.steamstatic.com/steam/apps/204180/ss_156ab39f1a4821bae33181aae515fd0f594c5976.1920x1080.jpg?t=1492979313,https://cdn.akamai.steamstatic.com/steam/apps/204180/ss_89686f7e1adcc86f4cf7a4308bec8d35189b4136.1920x1080.jpg?t=1492979313,https://cdn.akamai.steamstatic.com/steam/apps/204180/ss_a331d74d5e5ec394942f906926b0a97330061c94.1920x1080.jpg?t=1492979313</t>
  </si>
  <si>
    <t>Afterparty</t>
  </si>
  <si>
    <t>In Afterparty, you are Milo and Lola, recently deceased best buds who suddenly find themselves staring down an eternity in Hell. But thereâ€™s a loophole: outdrink Satan and heâ€™ll grant you re-entry to Earth. Control Milo and Lola with an intelligent conversation system that changes the story and your relationships based on every decision. Uncover their personality quirks and foggy history during the wild events of the night. Every step is up to you as you stumble through the underworld. Go on a hellish bender, uncover the mystery of your damnation, and drink Satan under the table. Afterparty Features: An intelligent conversation system that allows you to change the story and your relationships based on every decision An underworld with an interconnected network of islands via the River Styx A variety of libations (over 30), each changing your dialogue choices and personality A large, outrageous cast to interact with, each with their own unique set of problems Demonic activities including beer pong, dance-offs, and chugging competitions An original soundtrack by scntfc, the composer from Oxenfree Starring: Janina Gavankar as Lola Khoi Dao as Milo Ashly Burch as Sam Erin Yvette as Wormhorn Dave Fennoy as Satan Music and Sound by SCNTFC</t>
  </si>
  <si>
    <t>['English', 'French', 'Italian', 'German', 'Russian', 'Spanish - Latin America']</t>
  </si>
  <si>
    <t>â€œInside that over-the-top demonic shell is a deeply human, cuttingly honest, and frequently funny story about two best friends making it through one hell of a night.â€ 8.5 â€“ IGN â€œThe top-notch writing and superb voice acting, coupled with the visually vibrant hellscape, keeps your interest from start to finish.â€ 80 â€“ PC Gamer</t>
  </si>
  <si>
    <t>https://cdn.akamai.steamstatic.com/steam/apps/762220/header.jpg?t=1646792191</t>
  </si>
  <si>
    <t>http://nightschoolstudio.com/afterparty-game/</t>
  </si>
  <si>
    <t>https://nightschoolstudio.atlassian.net/servicedesk/customer/portal/1/group/1/create/9</t>
  </si>
  <si>
    <t>https://www.metacritic.com/game/pc/afterparty?ftag=MCD-06-10aaa1f</t>
  </si>
  <si>
    <t>This game contains frequent depictions of alcohol abuse, death, and sexual situations, as well as references to self-harm and drug abuse.</t>
  </si>
  <si>
    <t>Indie,Supernatural,Narrative,Comedy,Adventure,Dark Comedy,Choices Matter,Story Rich,Atmospheric,Singleplayer,2.5D,Point &amp; Click,Dark Humor,Interactive Fiction,Choose Your Own Adventure,Psychedelic,Colorful,Drama,Fantasy,Multiple Endings</t>
  </si>
  <si>
    <t>https://cdn.akamai.steamstatic.com/steam/apps/762220/ss_824f2e67820dbe4f0c255c8007788a32a98dc825.1920x1080.jpg?t=1646792191,https://cdn.akamai.steamstatic.com/steam/apps/762220/ss_2378c4942d0e7c3fed598ea3da0c13a4aa43e147.1920x1080.jpg?t=1646792191,https://cdn.akamai.steamstatic.com/steam/apps/762220/ss_bab8c73c90119841a9ee8399abdec637779b6d4a.1920x1080.jpg?t=1646792191,https://cdn.akamai.steamstatic.com/steam/apps/762220/ss_003a9a9afd1fbcf8e9e7b29a5ac93ab21c27e08f.1920x1080.jpg?t=1646792191,https://cdn.akamai.steamstatic.com/steam/apps/762220/ss_3bbccfebc673c5ac5f98e4bce7f789766607734b.1920x1080.jpg?t=1646792191,https://cdn.akamai.steamstatic.com/steam/apps/762220/ss_436e5c84ca3a3993241474883d9d23ede93dc2eb.1920x1080.jpg?t=1646792191,https://cdn.akamai.steamstatic.com/steam/apps/762220/ss_1264a590561826d64179ec9e095a5884d91f97e3.1920x1080.jpg?t=1646792191,https://cdn.akamai.steamstatic.com/steam/apps/762220/ss_dbeaf416559a4d2fd08a53d9f4f2941605bdd44f.1920x1080.jpg?t=1646792191,https://cdn.akamai.steamstatic.com/steam/apps/762220/ss_a287e4d989ab126a87bdc97e2256484e5c0ef983.1920x1080.jpg?t=1646792191,https://cdn.akamai.steamstatic.com/steam/apps/762220/ss_8ea20ba0e9f0c5034bbec4c68a8b4710c4f5dee7.1920x1080.jpg?t=1646792191</t>
  </si>
  <si>
    <t>http://cdn.akamai.steamstatic.com/steam/apps/256804872/movie_max.mp4?t=1602721543,http://cdn.akamai.steamstatic.com/steam/apps/256712021/movie_max.mp4?t=1602721551</t>
  </si>
  <si>
    <t>Scribblenauts Unmasked: A DC Comics Adventure</t>
  </si>
  <si>
    <t>In Scribblenauts Unmasked: A DC Comics Adventure , Maxwell unites with Batmanâ„¢, Supermanâ„¢ and the rest of The Justice Leagueâ„¢ to restore order to the DC Comics Universe. Challenge your imagination as you battle the mightiest villains in an exciting, action-filled adventure through GOTHAM CITYâ„¢, METROPOLISâ„¢, ATLANTISâ„¢ and other iconic locales from the DC Comics Universe. Bring out your inner super hero (or villain!) with the all-new Hero Creator by crafting completely original objects out of parts of existing DC Comics characters. Then assign unique properties to your creations and use them to solve puzzles, or share them online with friends â€“ which they can use in game or further modify as they like. Key Features The DC Comics Universe: Summon thousands of your favorite DC Comics characters and objects - all drawn in the unique Scribblenauts art style! Heroic Feats: Enjoy addictive replayability with new, dynamic puzzles that continuously generate different missions every time you play it. The Hero Creator: Create, edit and share your own personalized super hero or villain by using parts of existing objects from the expansive DC Comics universe. How will your Wonder Joker stack up against your friendâ€™s Bat Bain? Introducing the Batcomputer: Need help looking for that perfect object to summon? Reference the in-game encyclopedia that lists the names and description of every object from the DC Comics universe.</t>
  </si>
  <si>
    <t>https://cdn.akamai.steamstatic.com/steam/apps/249870/header.jpg?t=1529076975</t>
  </si>
  <si>
    <t>http://www.scribblenauts.com/scribblenauts/unmasked</t>
  </si>
  <si>
    <t>https://www.metacritic.com/game/pc/scribblenauts-unmasked-a-dc-comics-adventure?ftag=MCD-06-10aaa1f</t>
  </si>
  <si>
    <t>5th Cell Media</t>
  </si>
  <si>
    <t>Adventure,Superhero,Action,Casual,Sandbox,Strategy,Comic Book,Singleplayer,Puzzle,Family Friendly,Funny,2D,Open World,Fantasy,Multiplayer,Comedy,Co-op,Platformer,Free to Play</t>
  </si>
  <si>
    <t>https://cdn.akamai.steamstatic.com/steam/apps/249870/ss_cbd1d1cda871c615de8fd35ee0bd869a618113ed.1920x1080.jpg?t=1529076975,https://cdn.akamai.steamstatic.com/steam/apps/249870/ss_287709cabf6c2d6ab1876f0b050f427ecbdd21b7.1920x1080.jpg?t=1529076975,https://cdn.akamai.steamstatic.com/steam/apps/249870/ss_3703eb7f5b4006b78a5d7e03b8ea8674be664f3c.1920x1080.jpg?t=1529076975,https://cdn.akamai.steamstatic.com/steam/apps/249870/ss_d00cf8e018ea9a01b2cc5cf83286db96442dd426.1920x1080.jpg?t=1529076975,https://cdn.akamai.steamstatic.com/steam/apps/249870/ss_519aa010154f30e70dc8287713272bdbe1beb774.1920x1080.jpg?t=1529076975,https://cdn.akamai.steamstatic.com/steam/apps/249870/ss_5df098120b3ac13c6abaa8956021321a3a568af5.1920x1080.jpg?t=1529076975,https://cdn.akamai.steamstatic.com/steam/apps/249870/ss_fd9007ca00b5219a38dce91e5a50818d3088e637.1920x1080.jpg?t=1529076975,https://cdn.akamai.steamstatic.com/steam/apps/249870/ss_d24ce1c8dcf29a082d7ba0331c71c44ee9dceae4.1920x1080.jpg?t=1529076975,https://cdn.akamai.steamstatic.com/steam/apps/249870/ss_62e2971d7744751c29da33cbbe06b081e688a0e5.1920x1080.jpg?t=1529076975</t>
  </si>
  <si>
    <t>http://cdn.akamai.steamstatic.com/steam/apps/2029640/movie_max.mp4?t=1447359100</t>
  </si>
  <si>
    <t>Space Rangers HD: A War Apart</t>
  </si>
  <si>
    <t>Space Rangers HD: A War Apart remasters and expands the world of the cult classic Space Rangers 2. The game is developed by the SNK-Games team in close cooperation with fans of the series. The biggest of the improved features is a new scenario dedicated to the pirates threatening the galaxy. While the Coalition spends all of its resources to fight the Dominators (sentient machines who seek to eradicate all life), the pirates have united under the banner of a mysterious leader. Under this new master they have begun their own guerrilla war to seize power in the weakened Galaxy. Players can now choose with whom to deal, the Dominators or the pirates, or both at the same time. If you choose the latter path, you will receive new story and side quests, new goals and promotions. After winning one of the wars, you can either finish the game or continue playing to win another. Players begin their pirate career as the lowest of the low, and will make their way to the top of the pirate hierarchy, completing story missions and learning new information about the organization and its unknown leader whose actions threaten the very existence of the Coalition of sentient species. All player actions affect what kind of place the Galaxy will be at the end, with the victorious Coalition that managed to overcome its enemies or with a collapsed alliance from both external Dominator and internal pirate pressures. The game has received a major technical overhaul in addition to the addition of new content. All of the main menu, loading screens, planet and space station vistas were reworked. Now you can choose a display resolution of up to 1920Ã—1200 and planetary battles employ modern render technologies. Key Features: New pirate subplot. After completing any one of the story branches a player can either end the game, or continue playing to complete another branch. the playerâ€™s actions influence the entire Galaxy, while the balance in either of wars may be tipped not only by the player, but by AI actions as well. No two playthroughs will be the same. Major technical overhaul. Display resolutions up to 1920Ã—1200, multi-core processors, WindowsÂ® 7, and anti-aliasing in 3D planetary battles are now fully supported. Extended soundtrack means youâ€™ll hear more than 15 completely new musical themes specially created for deeper immersion into the amazing Space Rangers universe. Other improvements include more than 10 new text adventures, 15+ planetary battle maps, 20+ government missions, unique non-story events, new equipment and micromodules, access to all hyperspace engagements from the main menu and more!</t>
  </si>
  <si>
    <t>â€œItâ€™s a truly free and open experience thatâ€™s never the same, no matter how many times you play it.â€ Game Watcher</t>
  </si>
  <si>
    <t>https://cdn.akamai.steamstatic.com/steam/apps/214730/header.jpg?t=1656589436</t>
  </si>
  <si>
    <t>http://spacerangershd.com/</t>
  </si>
  <si>
    <t>https://www.metacritic.com/game/pc/space-rangers-hd-a-war-apart?ftag=MCD-06-10aaa1f</t>
  </si>
  <si>
    <t>SNK Games,Elemental Games,Katauri Interactive</t>
  </si>
  <si>
    <t>Space,RPG,Strategy,Adventure,Simulation,Classic,Open World,Sci-fi,Nostalgia,Action,Turn-Based,Atmospheric,Comedy,Sandbox,Replay Value,Singleplayer,RTS,2D,Arcade,Procedural Generation</t>
  </si>
  <si>
    <t>https://cdn.akamai.steamstatic.com/steam/apps/214730/ss_42a04714dee40d546545616908af3d2f825258f1.1920x1080.jpg?t=1656589436,https://cdn.akamai.steamstatic.com/steam/apps/214730/ss_7a6c484f539e7f9573504e6fd0b5e1bd25200ed3.1920x1080.jpg?t=1656589436,https://cdn.akamai.steamstatic.com/steam/apps/214730/ss_416af45f0a5784e4c8cb9e8439aef8c797ec0f3e.1920x1080.jpg?t=1656589436,https://cdn.akamai.steamstatic.com/steam/apps/214730/ss_5ae8bd8428bdabb40bd7a6778c5ffb778b46a920.1920x1080.jpg?t=1656589436,https://cdn.akamai.steamstatic.com/steam/apps/214730/ss_bfef25f0186f84a1d6138deb985fb7c2f1cf8039.1920x1080.jpg?t=1656589436,https://cdn.akamai.steamstatic.com/steam/apps/214730/ss_5cd1bf7ca5252f1356ffe0bd471c65cb45b9764b.1920x1080.jpg?t=1656589436,https://cdn.akamai.steamstatic.com/steam/apps/214730/ss_fb79012ccd8dccecf6bbd251d5f09fd8658e552a.1920x1080.jpg?t=1656589436,https://cdn.akamai.steamstatic.com/steam/apps/214730/ss_63a241c86dd9398f530ae4989a8944080e33b5ce.1920x1080.jpg?t=1656589436,https://cdn.akamai.steamstatic.com/steam/apps/214730/ss_e5eb4d80d6f24ac9f8c3e1f323f060e9cee7cdc6.1920x1080.jpg?t=1656589436,https://cdn.akamai.steamstatic.com/steam/apps/214730/ss_1caf7987835995a44aa44f7d29c97a2d22c70800.1920x1080.jpg?t=1656589436,https://cdn.akamai.steamstatic.com/steam/apps/214730/ss_287b9f083d9c4276235d57508e237ac29da58934.1920x1080.jpg?t=1656589436,https://cdn.akamai.steamstatic.com/steam/apps/214730/ss_ae96d62403ab11d7b8b10b5d7533a3e3d8dab2fd.1920x1080.jpg?t=1656589436</t>
  </si>
  <si>
    <t>http://cdn.akamai.steamstatic.com/steam/apps/2029705/movie_max.mp4?t=1447359145</t>
  </si>
  <si>
    <t>Kalimba</t>
  </si>
  <si>
    <t>Jump, switch and fly your way through mind-bending subterranean puzzles in this stunning new platforming adventure from the award-winning Press Play!Â  The island of Kalimba has been cast into darkness by an evil shaman, and your totems must journey from the underworld to the heavens in order to restore light to the land. Play solo or share a couch co-op challenge that Official Xbox Magazine called â€˜magicalâ€™. Download Kalimba now and begin your adventure!</t>
  </si>
  <si>
    <t>â€œâ€œBeautiful, wonderfully designed, thoughtful and thought-provokingâ€¦â€â€ 10/10 â€“ Official Xbox Magazine â€œâ€œOne of the biggest treats I have had all yearâ€¦â€â€ 9/10 â€“ God is a Geek â€œ'Precise, taxing and faintly adorable, it's the One's secret platforming weapon. Got a sneering Nintendo fan coming over? Show them this thing and their happy, colourful brains will be blown into rainbow chunks.'â€ Games Radar</t>
  </si>
  <si>
    <t>https://cdn.akamai.steamstatic.com/steam/apps/324140/header.jpg?t=1577993615</t>
  </si>
  <si>
    <t>http://pressplay.dk/games/kalimba</t>
  </si>
  <si>
    <t>https://www.metacritic.com/game/pc/kalimba?ftag=MCD-06-10aaa1f</t>
  </si>
  <si>
    <t>Casual,Action,Local Co-Op,Puzzle-Platformer,Platformer,Difficult,Co-op</t>
  </si>
  <si>
    <t>https://cdn.akamai.steamstatic.com/steam/apps/324140/ss_827a438e13aa9fc331e74bf775f3dd5a21dcd6cd.1920x1080.jpg?t=1577993615,https://cdn.akamai.steamstatic.com/steam/apps/324140/ss_6e5a0325a6d4f5369e320d524b27de5bc76eb27d.1920x1080.jpg?t=1577993615,https://cdn.akamai.steamstatic.com/steam/apps/324140/ss_e0696b794f5d81ecb2f6488af194c0994585a90d.1920x1080.jpg?t=1577993615,https://cdn.akamai.steamstatic.com/steam/apps/324140/ss_8353e3627e8ecb79b22de3b0f768753cee37debb.1920x1080.jpg?t=1577993615,https://cdn.akamai.steamstatic.com/steam/apps/324140/ss_09b9fb3bbaebd92c0ad8463409406c3412a7638c.1920x1080.jpg?t=1577993615,https://cdn.akamai.steamstatic.com/steam/apps/324140/ss_698df0ab26084b156335cc08e2ce8176d13a9454.1920x1080.jpg?t=1577993615,https://cdn.akamai.steamstatic.com/steam/apps/324140/ss_9259721d5a381fe1ae2f4c1132c401ed79fec7c7.1920x1080.jpg?t=1577993615</t>
  </si>
  <si>
    <t>http://cdn.akamai.steamstatic.com/steam/apps/2039003/movie_max.mp4?t=1447373797,http://cdn.akamai.steamstatic.com/steam/apps/2038481/movie_max.mp4?t=1447372648</t>
  </si>
  <si>
    <t>DOOM Eternal</t>
  </si>
  <si>
    <t>Hellâ€™s armies have invaded Earth. Become the Slayer in an epic single-player campaign to conquer demons across dimensions and stop the final destruction of humanity. The Only Thing they Fear... Is You. Experience the ultimate combination of speed and power in DOOM Eternal - the next leap in push-forward, first-person combat. Slayer Threat Level At Maximum Armed with a shoulder-mounted flamethrower, retractable wrist-mounted blade, upgraded guns and mods, and abilities, you're faster, stronger, and more versatile than ever. Unholy Trinity Take what you need from your enemies: Glory kill for extra health, incinerate for armor, and chainsaw demons to stock up on ammo to become the ultimate demon-slayer. Enter Battlemode A new 2 versus 1 multiplayer experience. A fully-armed DOOM Slayer faces off against two player-controlled demons, fighting it out in a best-of-five round match of intense first-person combat.</t>
  </si>
  <si>
    <t>['English', 'French', 'Italian', 'German', 'Spanish - Spain', 'Japanese', 'Korean', 'Portuguese - Brazil', 'Simplified Chinese', 'Spanish - Latin America', 'Traditional Chinese', 'Polish', 'Russian']</t>
  </si>
  <si>
    <t>['English', 'French', 'Italian', 'German', 'Spanish - Spain', 'Japanese', 'Portuguese - Brazil', 'Spanish - Latin America', 'Polish', 'Russian']</t>
  </si>
  <si>
    <t>https://cdn.akamai.steamstatic.com/steam/apps/782330/header.jpg?t=1639072952</t>
  </si>
  <si>
    <t>https://www.metacritic.com/game/pc/doom-eternal?ftag=MCD-06-10aaa1f</t>
  </si>
  <si>
    <t>Single-player,Multi-player,PvP,Online PvP,Steam Achievements,Steam Trading Cards,Partial Controller Support,Steam Cloud,Remote Play on Phone,Remote Play on Tablet</t>
  </si>
  <si>
    <t>Action,FPS,Great Soundtrack,Gore,Fast-Paced,Violent,Demons,Shooter,First-Person,Singleplayer,Blood,Multiplayer,Sci-fi,Atmospheric,Post-apocalyptic,Mature,Story Rich,Adventure,Difficult,Horror</t>
  </si>
  <si>
    <t>https://cdn.akamai.steamstatic.com/steam/apps/782330/ss_4f93a7c5003d49cb32f6c0c6e547452b284580a0.1920x1080.jpg?t=1639072952,https://cdn.akamai.steamstatic.com/steam/apps/782330/ss_7e6a2148321c8024285e3924903d8897cac95358.1920x1080.jpg?t=1639072952,https://cdn.akamai.steamstatic.com/steam/apps/782330/ss_af3b43c4be0029b52ceefaf55ebe1918e2cb3471.1920x1080.jpg?t=1639072952,https://cdn.akamai.steamstatic.com/steam/apps/782330/ss_ebd31ded4723e991446ededa9e65c980f988567d.1920x1080.jpg?t=1639072952,https://cdn.akamai.steamstatic.com/steam/apps/782330/ss_c836f889d696fa2b81d5fe9f20f75dd925c1b499.1920x1080.jpg?t=1639072952,https://cdn.akamai.steamstatic.com/steam/apps/782330/ss_1fcebe3689c6a941257509a2ac4b2fdfb1344730.1920x1080.jpg?t=1639072952,https://cdn.akamai.steamstatic.com/steam/apps/782330/ss_9cdf861c8ac2d7fa7e1f2a88673032bc3a6c6114.1920x1080.jpg?t=1639072952,https://cdn.akamai.steamstatic.com/steam/apps/782330/ss_674a859ebddf5e43eb71f84c3d34872f490ee882.1920x1080.jpg?t=1639072952,https://cdn.akamai.steamstatic.com/steam/apps/782330/ss_9a3ca59bc21c0806647e501fc8cdcfd19761000d.1920x1080.jpg?t=1639072952</t>
  </si>
  <si>
    <t>http://cdn.akamai.steamstatic.com/steam/apps/256857551/movie_max.mp4?t=1635282017,http://cdn.akamai.steamstatic.com/steam/apps/256778598/movie_max.mp4?t=1586386363</t>
  </si>
  <si>
    <t>Nimbus</t>
  </si>
  <si>
    <t>Nimbus is a unique combination of racing &amp; puzzling. The player controls a craft with no means of directly propelling itself and needs to use whatever is scattered around the levels to acquire thrust and reach the goal. Traverse a world map with several distinct islands in order to recover your lost love. Light on story, but heavy on gameplay Nimbus offers several hours of increasingly harder challenges. Key features: Over 50 levels available on the main campaign Unique game play that is easy to understand, but hard to master A varied blend of levels that requires a combination of skill &amp; puzzle solving Plenty of opportunity for optimizing how you approach each level in order to beat the best times Several trails, levels and ships to unlock Loads of secrets &amp; tricks</t>
  </si>
  <si>
    <t>https://cdn.akamai.steamstatic.com/steam/apps/50000/header.jpg?t=1447353658</t>
  </si>
  <si>
    <t>https://www.metacritic.com/game/pc/nimbus?ftag=MCD-06-10aaa1f</t>
  </si>
  <si>
    <t>Indie,Racing,Puzzle,Physics,Difficult,Platformer,Time Attack,2D</t>
  </si>
  <si>
    <t>https://cdn.akamai.steamstatic.com/steam/apps/50000/ss_b7d1fd87a56611b12b4d9cd03aad140ee35f670b.1920x1080.jpg?t=1447353658,https://cdn.akamai.steamstatic.com/steam/apps/50000/ss_bc7a86f455397957c13571a4cba27df7fda70d60.1920x1080.jpg?t=1447353658,https://cdn.akamai.steamstatic.com/steam/apps/50000/ss_8abfc13803297c411ea93730ba8d2ed87eccbe53.1920x1080.jpg?t=1447353658,https://cdn.akamai.steamstatic.com/steam/apps/50000/ss_0874f2af450d6bc6fb9285f38478996f7d010204.1920x1080.jpg?t=1447353658,https://cdn.akamai.steamstatic.com/steam/apps/50000/ss_ae162ed3346b4b47d733df819e3ed2eeb10a1f98.1920x1080.jpg?t=1447353658,https://cdn.akamai.steamstatic.com/steam/apps/50000/ss_10a65916bd2931a1af17db6cc9c428f6b60fc5ce.1920x1080.jpg?t=1447353658,https://cdn.akamai.steamstatic.com/steam/apps/50000/ss_4c6e704b6ed216cf91832e32a382a2f93b222df5.1920x1080.jpg?t=1447353658,https://cdn.akamai.steamstatic.com/steam/apps/50000/ss_460d4da0154fa6946e9ddc2858b64b2fae0d61dd.1920x1080.jpg?t=1447353658,https://cdn.akamai.steamstatic.com/steam/apps/50000/ss_3b4c587dad83ea46c599b41f80f27cee77d1b8f8.1920x1080.jpg?t=1447353658</t>
  </si>
  <si>
    <t>Space Hulk: Ascension</t>
  </si>
  <si>
    <t>Space Hulk: Ascension Set in the isolated corridors and tomb-like chambers of ancient vessels lost in the graveyard of space, players lead a small force of fearless Space Marine Terminators in a ferocious fight for survival against hordes of predatory, alien Genestealers. The standalone sequel to Space Hulk brings an all new and improved single-player experience for the turn-based strategy game. New Ultramarines Chapter An all new Space Marine chapter, including a Terminator armed with Cyclone missile launcher. Terminator Progression and Customisation Earn XP during missions and level up attributes and skills, and give your Terminators a personal touch by customising their names, weapon loadout and appearance. Campaigns and Missions 100+ missions spread out over 3 complete campaigns, and all new flash missions. These are opportunistic mini-missions encountered as you explore the deep unknowns of the Space Hulk that can yield a tactical advantage or be a deadly trap. Rogue Mode Play random generated Hulks in this all new way to play Space Hulk collecting points to challenge friends and foes on Steam Leaderboards. Exploration and Discovery Terminators reveal the layout of the Space Hulk as they venture deep into the darkness. Additional Weapons, Tactical Options and Game Rules Game mechanics have been reworked to make Space Hulk Ascension a true video game experience. Combi-weapons (Combi-Melta, Combi-Plasma and a Combi-Flamer) have been added to the game as well different firing modes like aimed shots and alternate flamer patterns. Genestealer Variations Genestealers with Fleshhook, Feeder Tendril and Acid Maw biomorphs have been added to the game, each with their own special game mechanics. You can also encounter biomorphs with scythes that have multiple attacks or carapace for increased armor.</t>
  </si>
  <si>
    <t>â€œ...both the best Space Hulk title and one of the better turn-based strategy titles available right now.â€ 8.5 / 10 â€“ Game Watcher â€œThis is one of the best turn based strategy games I have played in yearsâ€ 82% â€“ Mouse N Joypad â€œThe Verdict In short, this is a superb game.â€ 4.5 / 5 â€“ Pixel Judge</t>
  </si>
  <si>
    <t>https://cdn.akamai.steamstatic.com/steam/apps/317620/header.jpg?t=1572552492</t>
  </si>
  <si>
    <t>http://www.spacehulk-ascension.com/</t>
  </si>
  <si>
    <t>http://www.fullcontrol.dk</t>
  </si>
  <si>
    <t>http://www.metacritic.com/game/pc/space-hulk-ascension-edition?ftag=MCD-06-10aaa1f</t>
  </si>
  <si>
    <t>Warhammer 40K,Strategy,Turn-Based Tactics,RPG,Games Workshop,Turn-Based,Tactical,Board Game,Sci-fi,Turn-Based Strategy,Singleplayer,Action</t>
  </si>
  <si>
    <t>https://cdn.akamai.steamstatic.com/steam/apps/317620/ss_4c4dac9006b3822931a68d2dba4839ae5c1211dd.1920x1080.jpg?t=1572552492,https://cdn.akamai.steamstatic.com/steam/apps/317620/ss_bce9f19a70bd5ebf1037569cf95d44d8897e0f37.1920x1080.jpg?t=1572552492,https://cdn.akamai.steamstatic.com/steam/apps/317620/ss_b19a045afaee6fae9133327dc33b14abe3eeb82e.1920x1080.jpg?t=1572552492,https://cdn.akamai.steamstatic.com/steam/apps/317620/ss_cd8839e5b5065339a6ab33c2431b8a5ec8e85e73.1920x1080.jpg?t=1572552492,https://cdn.akamai.steamstatic.com/steam/apps/317620/ss_9de64112b91b20136aa432855cba148dd4f60e9a.1920x1080.jpg?t=1572552492,https://cdn.akamai.steamstatic.com/steam/apps/317620/ss_0bd5cb4253e6917d2a82d8d889cc4154fb8fd9b6.1920x1080.jpg?t=1572552492,https://cdn.akamai.steamstatic.com/steam/apps/317620/ss_53992ce43ec44b7d538603bc9c578cd7feddcd6e.1920x1080.jpg?t=1572552492,https://cdn.akamai.steamstatic.com/steam/apps/317620/ss_2669e59b7724a3de2bca87d4f774e47910089676.1920x1080.jpg?t=1572552492,https://cdn.akamai.steamstatic.com/steam/apps/317620/ss_32a4d06b4aa022841116849ecb144a4924ac2b28.1920x1080.jpg?t=1572552492</t>
  </si>
  <si>
    <t>http://cdn.akamai.steamstatic.com/steam/apps/2035502/movie_max.mp4?t=1447365032,http://cdn.akamai.steamstatic.com/steam/apps/2035337/movie_max.mp4?t=1447364715</t>
  </si>
  <si>
    <t>The Tiny Bang Story</t>
  </si>
  <si>
    <t>Life on Tiny Planet was calm and carefree until a great disaster occurred - Tiny Planet was hit by a meteor! The world fell apart and now its future depends only on you! Use your imagination and creativity: in order to restore Tiny Planet and help its inhabitants you will have to fix a variety of machines and mechanisms as well as solve puzzles in each of the five chapters of this game. Navigation is simple and intuitive. It doesn't distract you from the witty brain teasers, and you will be able to fully immerse yourself in the unique atmosphere of the game. There is no text in this game. It is fun for all ages and suitable for the whole family! Five vastly different chapters and over 30 exciting brain teasers (minigames) A bright, gorgeous world drawn entirely by hand Absorbing game play and simple navigation 10 enchanting musical themes</t>
  </si>
  <si>
    <t>['English', 'Russian', 'French', 'Italian', 'German', 'Spanish - Spain', 'Bulgarian', 'Czech', 'Danish', 'Dutch', 'Finnish', 'Greek', 'Hungarian', 'Japanese', 'Korean', 'Norwegian', 'Polish', 'Portuguese', 'Portuguese - Brazil', 'Romanian', 'Simplified Chinese', 'Swedish', 'Thai', 'Traditional Chinese', 'Turkish', 'Ukrainian', 'Arabic']</t>
  </si>
  <si>
    <t>â€œWe are not afraid of declaring hidden object games as potentially great puzzles, and The Tiny Bang Story is a superb piece of evidence for that / The 25 Best Puzzle Games Ever Madeâ€ Rock, Paper, Shotgun â€œClick on the unusual colorful landscape by wonderful guitar play and solve puzzles unpretentious - a process that quickly turns into a healing meditation and relaxation session, which does not want to give up too soonâ€ 8/10 â€“ Ð˜Ð³Ñ€Ð¾Ð¼Ð°Ð½Ð¸Ñ</t>
  </si>
  <si>
    <t>https://cdn.akamai.steamstatic.com/steam/apps/96000/header.jpg?t=1631292999</t>
  </si>
  <si>
    <t>http://www.colibrigames.com</t>
  </si>
  <si>
    <t>das@colibrigames.com</t>
  </si>
  <si>
    <t>https://www.metacritic.com/game/pc/the-tiny-bang-story?ftag=MCD-06-10aaa1f</t>
  </si>
  <si>
    <t>Colibri Games</t>
  </si>
  <si>
    <t>Point &amp; Click,Puzzle,Hand-drawn,Steampunk,Retro,Atmospheric,2D,Story Rich,Casual,Family Friendly,Cute,Surreal,Stylized,Adventure,Singleplayer,Hidden Object,Indie,Minigames,Logic,Relaxing</t>
  </si>
  <si>
    <t>https://cdn.akamai.steamstatic.com/steam/apps/96000/ss_5b8111d63971d348891f3e7b7c8662951345a609.1920x1080.jpg?t=1631292999,https://cdn.akamai.steamstatic.com/steam/apps/96000/ss_1188a6cf2912c14425b0a75678461f7952d2bc98.1920x1080.jpg?t=1631292999,https://cdn.akamai.steamstatic.com/steam/apps/96000/ss_887062716d7db20e1b314ed89d82818022323ba9.1920x1080.jpg?t=1631292999,https://cdn.akamai.steamstatic.com/steam/apps/96000/ss_f555b1429ed1307058de094ad6ad17a3839e4efb.1920x1080.jpg?t=1631292999,https://cdn.akamai.steamstatic.com/steam/apps/96000/ss_0f1c6c864c9ee7f73a803ae31667c682d787cc2a.1920x1080.jpg?t=1631292999,https://cdn.akamai.steamstatic.com/steam/apps/96000/ss_0d9c083cc2fe79185db72fa36f199c488ee3ac92.1920x1080.jpg?t=1631292999,https://cdn.akamai.steamstatic.com/steam/apps/96000/ss_ad21ebec1ed2a062373850dd702664211164b626.1920x1080.jpg?t=1631292999,https://cdn.akamai.steamstatic.com/steam/apps/96000/ss_3ac4185a283152ca44fa0a68a73e51a5fcb97ebc.1920x1080.jpg?t=1631292999</t>
  </si>
  <si>
    <t>http://cdn.akamai.steamstatic.com/steam/apps/256675057/movie_max.mp4?t=1479726423</t>
  </si>
  <si>
    <t>AIRHEART - Tales of broken Wings</t>
  </si>
  <si>
    <t>Airheart is a dieselpunk airplane action rogue like game, where every colorful level is built on top of the previous one, all the way up to the stratosphere. Welcome to Granaria, a flying city in the clouds. Meet Amelia - a young pilot and fisherwoman wishing to reach the abundant worlds edge. Sky fishing became a really dangerous job, with pirates roaming around everywhere. So start your engines, arm your airplane and get ready to make the catch of a lifetime! Airheart combines free roaming, twin stick gameplay with a beautiful, colorful world. Defeat your enemies, salvage their scrap and reuse it to craft new parts for your airplane. Build and try out over 40 weapons and airplane parts. Combine their abilities to become the pirates worst nightmare. Or just have some fun with your enemies and use your harpoon to disarm, unshield, swing them around or drag them back home to disassemble them. An airplane game, reimagined in a wonderful world, Airheart is a treat to fans and newcomers to flight action games alike. Assemble your airplane and take off on your quest of rising through all the sky layers above the city of Granaria. With every level built on top of the previous one, itâ€™s a huge 3D space to explore and fight in. Arm your plane with machine guns, sniper rifles or lasers and fight off dozens of different enemies. With over fourty weapons and plane parts to craft and discover, there is a ton of explosive combinations. Catch flying fish and sell their precious oil to buy a new equipment. Be careful, some of them will try to hunt... YOU! Use your harpoon to reel in and bring home giant fish, disassemble your enemies, fling them into rocks or even steal your foes weaponry! Find launch bases to advance to ever higher sky layers and explore the changing seasons on the way to the stratosphere! But be thorough to find all their secrets and collect tons of loot! Get ready to fight powerful bosses like a zeppelin or a mechanical snake, that will try to hinder your advance to the highest regions. Being a fisherwoman in the sky is not a piece of cake. Collect junk of defeated enemy airplanes and tinker on new inventions in your workshop. Craft all new parts and weapons for your airplane, the results might surprise you... You know those hypnotizingly beautiful flowers, that hunt bugs? Well, thatâ€™s a great metaphor for the colorful world of Airheart. Chosen as one of Game Art Challenge winners from the Game Developers Conference 2018, Airheart will enchant you with its unique art style. A custom made soundtrack promises to keep you energized and ready for the adventure! Challenging enemies, interesting combination of guns and harpoon, hunting rare fish between sky islands - itâ€™s tons of fun! The skylayers will change with new species entering the ecosystem as you play. Inspired by how real habitats change due to overfishing in the real world.</t>
  </si>
  <si>
    <t>https://cdn.akamai.steamstatic.com/steam/apps/531180/header.jpg?t=1575459934</t>
  </si>
  <si>
    <t>http://airheartgame.com/</t>
  </si>
  <si>
    <t>https://www.metacritic.com/game/pc/airheart?ftag=MCD-06-10aaa1f</t>
  </si>
  <si>
    <t>Action,Indie,Action Roguelike,Female Protagonist,Rogue-lite,Twin Stick Shooter,Colorful,Shoot 'Em Up,Steampunk,Flight,Top-Down Shooter,Early Access,Shooter,Cartoony,Controller,Great Soundtrack,Rogue-like,Perma Death,Fishing,Top-Down</t>
  </si>
  <si>
    <t>https://cdn.akamai.steamstatic.com/steam/apps/531180/ss_ea128b48ed30939e82dd212e35273e69666cca3b.1920x1080.jpg?t=1575459934,https://cdn.akamai.steamstatic.com/steam/apps/531180/ss_a20b7d87b80e2c63d600f8cc41f7bb0d3227e514.1920x1080.jpg?t=1575459934,https://cdn.akamai.steamstatic.com/steam/apps/531180/ss_38477930d0b89bf7f995e8206ef8dd0480702fca.1920x1080.jpg?t=1575459934,https://cdn.akamai.steamstatic.com/steam/apps/531180/ss_e8b25280a19a1a6872d8fefb76aa111ea6388059.1920x1080.jpg?t=1575459934,https://cdn.akamai.steamstatic.com/steam/apps/531180/ss_590dcc0c2c4c22f5f3a90b1bf2adcee07f5a8c9e.1920x1080.jpg?t=1575459934,https://cdn.akamai.steamstatic.com/steam/apps/531180/ss_3f0e05dbc133b3122ccbfc9f1bb708f43919d947.1920x1080.jpg?t=1575459934,https://cdn.akamai.steamstatic.com/steam/apps/531180/ss_93b2f66b8662c09705ad2db3d4a5cde3208e565d.1920x1080.jpg?t=1575459934,https://cdn.akamai.steamstatic.com/steam/apps/531180/ss_f995143e519b9e0e87d3d5672977d08130b5280d.1920x1080.jpg?t=1575459934</t>
  </si>
  <si>
    <t>http://cdn.akamai.steamstatic.com/steam/apps/256722261/movie_max.mp4?t=1531238421,http://cdn.akamai.steamstatic.com/steam/apps/256722262/movie_max.mp4?t=1531238431</t>
  </si>
  <si>
    <t>Adventure,Point &amp; Click,Comedy,Indie,Singleplayer,Puzzle,Funny,Story Rich,Escape Room,Hand-drawn,Classic,2D,Great Soundtrack,Cult Classic,Retro,Steampunk,1990's</t>
  </si>
  <si>
    <t>SPACE-FRIGHT</t>
  </si>
  <si>
    <t>Welcome to SPACE-FRIGHT. In this game you control a hermaphrodite that has to discover WHAT THE HELL is going on! Most of the demons that you encounter are doing a good job making this game a lot of fun! BigD is fun, a very positive and down to earth demon. Dombie is constantly complaining. I don't like Dombie ... SUXXXUBUS is fun, a bit too obsessed with butts though. glutton somewhat ruined everything, but it made the game so much better! DinoD is cool! Doesn't mind having no arms and just makes the best of it. Satan ... I don't know what to say about Satan KEY FEATURES Out-sprint demons! Sneak past demons to go unnoticed! Hide to avoid those that want to do you harm! Explore and use night-vision to find batteries, upgrades and demon masks! Unique enemies with so much character development that they might be mistaken for real creatures! Wonderful story that will keep you guessing what's going on throughout the whole game! Read over 100 fun and exciting smartphone messages! Cute and horror merge in this game, to give you a bizarre experience like no other. Replay the game with a demon mask or challenge yourself with the new game + function for an extra challenge.</t>
  </si>
  <si>
    <t>https://cdn.akamai.steamstatic.com/steam/apps/592750/header.jpg?t=1617291529</t>
  </si>
  <si>
    <t>damirkalbic@gmail.com</t>
  </si>
  <si>
    <t>It is horribly cute.</t>
  </si>
  <si>
    <t>R I MAD</t>
  </si>
  <si>
    <t>Gore,Sexual Content,Indie,Violent,Adventure,Nudity,Horror</t>
  </si>
  <si>
    <t>https://cdn.akamai.steamstatic.com/steam/apps/592750/ss_be09e7d123d9f2e0c7e95cac3f81af61242ae9ba.1920x1080.jpg?t=1617291529,https://cdn.akamai.steamstatic.com/steam/apps/592750/ss_5af9982bb480546a6e30e26c70940d146ce555b5.1920x1080.jpg?t=1617291529,https://cdn.akamai.steamstatic.com/steam/apps/592750/ss_c336707452650c956c1af9fd1197a7fd392dbf97.1920x1080.jpg?t=1617291529,https://cdn.akamai.steamstatic.com/steam/apps/592750/ss_4331e41a8ba871f59cbb3ebf988bd0e93077a777.1920x1080.jpg?t=1617291529,https://cdn.akamai.steamstatic.com/steam/apps/592750/ss_720a06e0cad2698eb5d259ea5bbcfb3c75ab5918.1920x1080.jpg?t=1617291529,https://cdn.akamai.steamstatic.com/steam/apps/592750/ss_0130dde0f3ae36baa9b3946189c1978994e3dea1.1920x1080.jpg?t=1617291529,https://cdn.akamai.steamstatic.com/steam/apps/592750/ss_a085f6c10575ff92c1c4b0aa6e2deff045726f57.1920x1080.jpg?t=1617291529,https://cdn.akamai.steamstatic.com/steam/apps/592750/ss_e8038ea0ab707123b7128c586fa53c27d6e958c6.1920x1080.jpg?t=1617291529,https://cdn.akamai.steamstatic.com/steam/apps/592750/ss_fe842490d04796936b7161c611e895bac2819bf1.1920x1080.jpg?t=1617291529,https://cdn.akamai.steamstatic.com/steam/apps/592750/ss_a501ae6e3fe90546dece59f02878a42264658b6a.1920x1080.jpg?t=1617291529,https://cdn.akamai.steamstatic.com/steam/apps/592750/ss_09964d6f03b6547e16aaa73e717af653a4134f04.1920x1080.jpg?t=1617291529</t>
  </si>
  <si>
    <t>http://cdn.akamai.steamstatic.com/steam/apps/256679457/movie_max.mp4?t=1488269458</t>
  </si>
  <si>
    <t>The Haunted Island, a Frog Detective Game</t>
  </si>
  <si>
    <t>Play as The Detective in this thrilling mystery of THE HAUNTED ISLAND! Meet a kooky cast of characters, with clues and quests to help you on your way. !! 1 hour estimated completion time !! A small sloth has been haunted for weeks by a mysterious ghost that nobody can seem to track down. There's a mystery afoot, and the only one who can solve it is the renowned investigator known simply as The Detective. Finding clues and questioning suspects is just part of the job for such an experienced frog, but this case is a tough fly to catch. This is a 3D mystery exploration game! cool features a frog lots of new friends to meet amazing and nice original soundtrack a great time to be had</t>
  </si>
  <si>
    <t>https://cdn.akamai.steamstatic.com/steam/apps/963000/header.jpg?t=1587754874</t>
  </si>
  <si>
    <t>https://www.metacritic.com/game/pc/the-haunted-island-a-frog-detective-game?ftag=MCD-06-10aaa1f</t>
  </si>
  <si>
    <t>Comedy,Funny,Short,Cute,Detective,Mystery,Casual,Relaxing,Exploration,Colorful,Investigation,Walking Simulator,Point &amp; Click,Interactive Fiction,Adventure,Soundtrack,Singleplayer,Indie,Great Soundtrack,Story Rich</t>
  </si>
  <si>
    <t>https://cdn.akamai.steamstatic.com/steam/apps/963000/ss_5cbe08422c9e2ccd572680de90228e04460813a2.1920x1080.jpg?t=1587754874,https://cdn.akamai.steamstatic.com/steam/apps/963000/ss_6d6244720e610fb4126fd9f54439d5ae589c1a36.1920x1080.jpg?t=1587754874,https://cdn.akamai.steamstatic.com/steam/apps/963000/ss_2a9357849b9740f22b3b2633d2012b2b9ccf1e7d.1920x1080.jpg?t=1587754874,https://cdn.akamai.steamstatic.com/steam/apps/963000/ss_b28cf3b77bc8b20c385972d743bca33745642eed.1920x1080.jpg?t=1587754874,https://cdn.akamai.steamstatic.com/steam/apps/963000/ss_a7031e53b7224d39da92133aaab19367ce44b4e4.1920x1080.jpg?t=1587754874,https://cdn.akamai.steamstatic.com/steam/apps/963000/ss_e16fa53459291e1b8a6af298f816c7ca428883bd.1920x1080.jpg?t=1587754874</t>
  </si>
  <si>
    <t>http://cdn.akamai.steamstatic.com/steam/apps/256732355/movie_max.mp4?t=1542886995,http://cdn.akamai.steamstatic.com/steam/apps/256731967/movie_max.mp4?t=1539749274</t>
  </si>
  <si>
    <t>8-Bit Armies</t>
  </si>
  <si>
    <t>A Blast From the Past! 8-Bit Armies is a retro Real-Time Strategy game for the PC. With a colorful, blocky voxel art style, 8-Bit Armies is Petroglyph's most fast-paced, friendly, and accessible RTS game to date. Collect resources, build up and defend your base, amass your army of military units, and ultimately crush your opponents! 8-Bit Armies features offline single-player missions, two-player cooperative missions, AI skirmish mode, and Player-vs-Player Multiplayer modes running on dedicated game servers. Initial release includes: 25 offline campaign missions 12 co-op missions to play with your friends 10 multiplayer/skirmish maps that support up to 8 players online AI with multiple difficulty options to play with cooperatively or fight against Classic Base-Building mechanics let you construct the ultimate HQ from which to launch attacks against your foes Destructible environments on maps ranging from small to very large Easy to understand modern military units and structures lets RTS beginners jump right in From the same team that brought you RTS classics such as Star Wars: Empire at War, Universe at War, and Grey Goo 8-Bit Armies is for anyone that enjoys RTS games, or felt overwhelmed by more serious games. With hours of solo and co-op gameplay included, there's something here for everyone! More reviews from game journalists... 'Its biggest offering to the RTS genre is its brilliant retro design and vivid, colourful graphics coupled with easy-to-learn gameplay. For those intimidated by the complexity of RTS games, 8-Bit Armies is a great place to start.' - CGMagazine 'Simple and balanced game play make 8-bit Armies an indie game gem! I wasnâ€™t kidding when I said that I canâ€™t stop playing this game, it is that good!' - Just Press Start 'I love the the game, and it is definitely worth buying.' and... 'It's a fun, fun game and I'm absolutely, absolutely loving it!' - Worth A Buy (YouTube)</t>
  </si>
  <si>
    <t>['English', 'German', 'French', 'Portuguese - Brazil', 'Russian', 'Simplified Chinese', 'Hungarian', 'Polish', 'Italian', 'Spanish - Spain', 'Arabic', 'Dutch', 'Romanian', 'Turkish']</t>
  </si>
  <si>
    <t>â€œThis is probably the most beginner-friendly entry the genre has seen in the last decade, and it just works.â€ Gaming Nexus â€œThe ex-Westwood guys did an awesome job here! Clearly recommended for purchase.â€ HQ Gaming Network â€œFor fans of old Command &amp;amp; Conquer, this should be high on your list. A great title for those looking to get into the RTS genre or return to the classic RTS formula.â€ Select Button</t>
  </si>
  <si>
    <t>https://cdn.akamai.steamstatic.com/steam/apps/427250/header.jpg?t=1608144419</t>
  </si>
  <si>
    <t>https://www.metacritic.com/game/pc/8-bit-armies?ftag=MCD-06-10aaa1f</t>
  </si>
  <si>
    <t>Single-player,Multi-player,PvP,Online PvP,LAN PvP,Shared/Split Screen PvP,Co-op,Online Co-op,LAN Co-op,Steam Achievements,Steam Trading Cards,Steam Workshop,Steam Cloud,Steam Leaderboards,Includes level editor,Remote Play Together</t>
  </si>
  <si>
    <t>Strategy,Simulation,Indie,RTS,Pixel Graphics,Multiplayer,Voxel,Co-op,Base-Building,War,Great Soundtrack,Action,Singleplayer,Retro</t>
  </si>
  <si>
    <t>https://cdn.akamai.steamstatic.com/steam/apps/427250/ss_32357d59ca16cc76e6a4930626dd360ccfe951fb.1920x1080.jpg?t=1608144419,https://cdn.akamai.steamstatic.com/steam/apps/427250/ss_45cd790a9a49318868b9f324ddc2b8a919505e6b.1920x1080.jpg?t=1608144419,https://cdn.akamai.steamstatic.com/steam/apps/427250/ss_5309dba5e4dccd2deb70dc463d192a4a9bc8c425.1920x1080.jpg?t=1608144419,https://cdn.akamai.steamstatic.com/steam/apps/427250/ss_38d9b44736a4afb0b550c92cf105ec344bbb3558.1920x1080.jpg?t=1608144419,https://cdn.akamai.steamstatic.com/steam/apps/427250/ss_e3c9379fee2db50c950c465fd3078aa88def199e.1920x1080.jpg?t=1608144419,https://cdn.akamai.steamstatic.com/steam/apps/427250/ss_f91476de357460e77bec2cbd71b004e842ddd84e.1920x1080.jpg?t=1608144419,https://cdn.akamai.steamstatic.com/steam/apps/427250/ss_3bec74c59390ebd56b3fda1f9ecb85b70f3b05d7.1920x1080.jpg?t=1608144419,https://cdn.akamai.steamstatic.com/steam/apps/427250/ss_47eed14b0c685c10c60e4958c5e11edbeca2c55b.1920x1080.jpg?t=1608144419,https://cdn.akamai.steamstatic.com/steam/apps/427250/ss_d07c954869728459362c335565ec6de71aa8c01e.1920x1080.jpg?t=1608144419,https://cdn.akamai.steamstatic.com/steam/apps/427250/ss_777e3b3c19a1365812eceb50236bc29683593aa3.1920x1080.jpg?t=1608144419,https://cdn.akamai.steamstatic.com/steam/apps/427250/ss_1b2220162072378d3102c26467d156c205dfb34a.1920x1080.jpg?t=1608144419,https://cdn.akamai.steamstatic.com/steam/apps/427250/ss_26d5d0b03d8693a13cb93d2ece4b14e02c9e43fb.1920x1080.jpg?t=1608144419,https://cdn.akamai.steamstatic.com/steam/apps/427250/ss_6cea1748a6ee135bb81d684c3a2eb5c1acaadb08.1920x1080.jpg?t=1608144419,https://cdn.akamai.steamstatic.com/steam/apps/427250/ss_0dde4abd56b8871cc84b808260e248c04b434d0b.1920x1080.jpg?t=1608144419,https://cdn.akamai.steamstatic.com/steam/apps/427250/ss_c8cc258ee5a08785d464c27aedf3492cf63d8959.1920x1080.jpg?t=1608144419,https://cdn.akamai.steamstatic.com/steam/apps/427250/ss_c6301a8a592f0ff60031c12cbe589a331e0ee4c0.1920x1080.jpg?t=1608144419,https://cdn.akamai.steamstatic.com/steam/apps/427250/ss_c667c720cd07cb938fe4235ac8f3bca6aadc806e.1920x1080.jpg?t=1608144419,https://cdn.akamai.steamstatic.com/steam/apps/427250/ss_b09cba6b9c34ba1520e1117511bed632d53aa92f.1920x1080.jpg?t=1608144419,https://cdn.akamai.steamstatic.com/steam/apps/427250/ss_345ffbd23b3d40133ed0ac8d0d5520b0a0d11110.1920x1080.jpg?t=1608144419,https://cdn.akamai.steamstatic.com/steam/apps/427250/ss_266709cea7f3483fb6046a3621c389aded69204e.1920x1080.jpg?t=1608144419,https://cdn.akamai.steamstatic.com/steam/apps/427250/ss_a6977ab7decb6e3f62e3d043115a8cfbda776694.1920x1080.jpg?t=1608144419,https://cdn.akamai.steamstatic.com/steam/apps/427250/ss_c8cc258ee5a08785d464c27aedf3492cf63d8959.1920x1080.jpg?t=1608144419,https://cdn.akamai.steamstatic.com/steam/apps/427250/ss_6ed9ebedc17126701cad348d11285c386db3d630.1920x1080.jpg?t=1608144419,https://cdn.akamai.steamstatic.com/steam/apps/427250/ss_33b049ca5ebf9659d1a78e026e440af3795e42e5.1920x1080.jpg?t=1608144419</t>
  </si>
  <si>
    <t>http://cdn.akamai.steamstatic.com/steam/apps/256661544/movie_max.mp4?t=1457655028,http://cdn.akamai.steamstatic.com/steam/apps/256665659/movie_max.mp4?t=1465927678</t>
  </si>
  <si>
    <t>Broforce</t>
  </si>
  <si>
    <t>When evil threatens the world, the world calls on Broforce - an under-funded, over-powered paramilitary organization dealing exclusively in excessive force. Brace your loins with up to four players to run â€˜nâ€™ gun as dozens of different bros and eliminate the opposing terrorist forces that threaten our way of life. Unleash scores of unique weapons and set off incredible chain reactions of fire, napalm, and limbs in the name of freedom. The Broforce: Deliver your own brand of shock and awe with dozens of bros each with their own unique weaponry and special attacks designed to dispatch freedom across the world. Bro-Op &amp;amp; Deathmatch: Battle terrorism with up to four players in cooperative mode or sever ties with your bros and face each other in several bombastic competitive modes. Explosion Run: Join up with other bros to tackle these unique time attack levels under the pressure of exploding terrains and mass chaos. Fully Destructible Everything: Destructible terrain opens up a slew of strategic options while the abundance of Exploding Red Barrels of Justiceâ„¢ can literally level the playing field with one shot. Level Editor: Design your own playground of destruction with a robust level editor and become the envy of all the other bros by sharing them online. Browse through scores of custom user created levels and complete them to rate their Bro-ness.</t>
  </si>
  <si>
    <t>â€œBeneath Broforce's bad puns and bulging biceps lies a brilliant ode to action cinema and retro gaming.â€ 8.8/10 â€“ IGN â€œPlay this game. Play it for America.â€ 9/10 â€“ The Escapist â€œBroforce is pretty much what I had in mind when I invented America.â€ George Washington</t>
  </si>
  <si>
    <t>https://cdn.akamai.steamstatic.com/steam/apps/274190/header.jpg?t=1622676636</t>
  </si>
  <si>
    <t>https://www.metacritic.com/game/pc/broforce?ftag=MCD-06-10aaa1f</t>
  </si>
  <si>
    <t>Single-player,Multi-player,PvP,Online PvP,Shared/Split Screen PvP,Co-op,Online Co-op,Shared/Split Screen Co-op,Shared/Split Screen,Full controller support,Includes level editor,Remote Play on Phone,Remote Play on Tablet,Remote Play on TV,Remote Play Together</t>
  </si>
  <si>
    <t>America,Action,Pixel Graphics,Co-op,2D,Local Co-Op,Platformer,Multiplayer,Indie,Shooter,Side Scroller,Funny,Retro,Local Multiplayer,Gore,Comedy,Adventure,Arcade,Casual,Epic</t>
  </si>
  <si>
    <t>https://cdn.akamai.steamstatic.com/steam/apps/274190/ss_b77d3d5ba767df4b2d58017804331e90a7ae4eaa.1920x1080.jpg?t=1622676636,https://cdn.akamai.steamstatic.com/steam/apps/274190/ss_700cda119dab1d0333b8d91771cf216ac7f8cafa.1920x1080.jpg?t=1622676636,https://cdn.akamai.steamstatic.com/steam/apps/274190/ss_bda2885ff80a5e383e287270680b0d9d420685ef.1920x1080.jpg?t=1622676636,https://cdn.akamai.steamstatic.com/steam/apps/274190/ss_c1963fe76c883f40f8d0c53827dd0c194a9a4a6e.1920x1080.jpg?t=1622676636,https://cdn.akamai.steamstatic.com/steam/apps/274190/ss_973dd48d209d4e457ff5845c8067e675f554edd5.1920x1080.jpg?t=1622676636,https://cdn.akamai.steamstatic.com/steam/apps/274190/ss_d11ef17ce48cea603c0305029e7c4b5c4be70a27.1920x1080.jpg?t=1622676636,https://cdn.akamai.steamstatic.com/steam/apps/274190/ss_85875cdc49ba2afdc817ee9e4c49adacd292f027.1920x1080.jpg?t=1622676636,https://cdn.akamai.steamstatic.com/steam/apps/274190/ss_15ff1ae65eed272efe2a0435690457e5f93aaced.1920x1080.jpg?t=1622676636,https://cdn.akamai.steamstatic.com/steam/apps/274190/ss_dd03107478a9382d5e42a12fe4e5ca0ac80c4894.1920x1080.jpg?t=1622676636,https://cdn.akamai.steamstatic.com/steam/apps/274190/ss_a4e9a00a1bd4e845ee7178c9a7a4ffb14aaf3754.1920x1080.jpg?t=1622676636,https://cdn.akamai.steamstatic.com/steam/apps/274190/ss_2d145cc12afeee1658682aea97ce171ab634d940.1920x1080.jpg?t=1622676636,https://cdn.akamai.steamstatic.com/steam/apps/274190/ss_9e761b35f973ca49605bace34600209750204dea.1920x1080.jpg?t=1622676636,https://cdn.akamai.steamstatic.com/steam/apps/274190/ss_ad7be0831ee576da785a978793a367b8ea1b8a97.1920x1080.jpg?t=1622676636,https://cdn.akamai.steamstatic.com/steam/apps/274190/ss_dcc64d11204c51dd6a5e99a37abf6cfa47a41459.1920x1080.jpg?t=1622676636,https://cdn.akamai.steamstatic.com/steam/apps/274190/ss_b692bd79c78cbf2a34da3efc0153757ff9947107.1920x1080.jpg?t=1622676636,https://cdn.akamai.steamstatic.com/steam/apps/274190/ss_b91bfab4c51bca0027fcc4ab64f399056c81baba.1920x1080.jpg?t=1622676636,https://cdn.akamai.steamstatic.com/steam/apps/274190/ss_6251732e2da9375775452863b8b8de763da7a7c9.1920x1080.jpg?t=1622676636,https://cdn.akamai.steamstatic.com/steam/apps/274190/ss_c355659fdddd8d68cc96b007d0ad9ec1132403d2.1920x1080.jpg?t=1622676636,https://cdn.akamai.steamstatic.com/steam/apps/274190/ss_a30daf8cb3a73b19293462f86cf2b7069dec8138.1920x1080.jpg?t=1622676636,https://cdn.akamai.steamstatic.com/steam/apps/274190/ss_9e8d6571aed031a2aa7bdd0e772abee62e686a9b.1920x1080.jpg?t=1622676636</t>
  </si>
  <si>
    <t>http://cdn.akamai.steamstatic.com/steam/apps/256666622/movie_max.mp4?t=1467896798,http://cdn.akamai.steamstatic.com/steam/apps/256657335/movie_max.mp4?t=1447378502,http://cdn.akamai.steamstatic.com/steam/apps/256658512/movie_max.mp4?t=1448296620,http://cdn.akamai.steamstatic.com/steam/apps/2040526/movie_max.mp4?t=1447376933,http://cdn.akamai.steamstatic.com/steam/apps/2037204/movie_max.mp4?t=1447369180</t>
  </si>
  <si>
    <t>Lemma</t>
  </si>
  <si>
    <t>Immersive first-person parkour in a surreal, physics-driven voxel world. Lemma enables creative building through movement. Spawn structures just by moving through space. Extend platforms, smash through walls, and build new ones, all through parkour moves. Non-linear story - four possible endings Oculus Rift support (currently limited to SDK v0.6.0.1-beta) Time trial mode Built-in level editor with Steam Workshop support Xbox 360 Controller support</t>
  </si>
  <si>
    <t>['English', 'Polish', 'Spanish - Spain', 'Hungarian', 'Turkish', 'French']</t>
  </si>
  <si>
    <t>â€œWhat's special about Lemma is that, well, basically, the walls are made of magic.â€ Kotaku â€œIt really is quite the concept.â€ Rock Paper Shotgun â€œThe demo is already damn impressive... the movement itself is terrific.â€ Indie Statik</t>
  </si>
  <si>
    <t>https://cdn.akamai.steamstatic.com/steam/apps/300340/header.jpg?t=1553882967</t>
  </si>
  <si>
    <t>http://lemmagame.com</t>
  </si>
  <si>
    <t>support@lemmagame.com</t>
  </si>
  <si>
    <t>https://www.metacritic.com/game/pc/lemma?ftag=MCD-06-10aaa1f</t>
  </si>
  <si>
    <t>Helvetica Scenario</t>
  </si>
  <si>
    <t>Single-player,Steam Achievements,Full controller support,Steam Trading Cards,VR Support,Steam Workshop,Steam Cloud,Stats,Steam Leaderboards,Includes level editor</t>
  </si>
  <si>
    <t>Parkour,First-Person,Adventure,Action,Indie,Female Protagonist,Singleplayer,Voxel,3D Platformer,Platformer,Surreal</t>
  </si>
  <si>
    <t>https://cdn.akamai.steamstatic.com/steam/apps/300340/ss_1af6c05632f7b87059576012fae1b7d865c467aa.1920x1080.jpg?t=1553882967,https://cdn.akamai.steamstatic.com/steam/apps/300340/ss_a6f4067ba1f676e240ed87d50e643822ab49af27.1920x1080.jpg?t=1553882967,https://cdn.akamai.steamstatic.com/steam/apps/300340/ss_4a72544a18b54f98fa6d1d65dbf2fd3efe5f6646.1920x1080.jpg?t=1553882967,https://cdn.akamai.steamstatic.com/steam/apps/300340/ss_4882a2ac09b25228aafef6e0156f08de03b9ad8e.1920x1080.jpg?t=1553882967,https://cdn.akamai.steamstatic.com/steam/apps/300340/ss_114eda1084051a3ec8b6b6ca1d65c147eb896b16.1920x1080.jpg?t=1553882967,https://cdn.akamai.steamstatic.com/steam/apps/300340/ss_156375ba6dfe87f44cc3ef4b86d023a94a22698d.1920x1080.jpg?t=1553882967,https://cdn.akamai.steamstatic.com/steam/apps/300340/ss_cc9e080447becf029d0b150f1bf5f169ad90d8fa.1920x1080.jpg?t=1553882967</t>
  </si>
  <si>
    <t>http://cdn.akamai.steamstatic.com/steam/apps/2036525/movie_max.mp4?t=1447367337</t>
  </si>
  <si>
    <t>SUPERHOT</t>
  </si>
  <si>
    <t>Blurring the lines between cautious strategy and unbridled mayhem, SUPERHOT is the smash-hit FPS in which time moves only when you move. No regenerating health bars. No conveniently placed ammo drops. It's you, alone, outnumbered and outgunned. Snatch weapons from fallen enemies to shoot, slice and dodge through a truly cinematic hurricane of slow-motion bullets Do you crave meaning? Acceptance? Decrypt a deep and multi-layered narrative. Find the answers you seek. Mind is software. Let the System set you free. SUPERHOT Features: Innovation - a truly original hybrid puzzle-shooter title like no other. Time only moves when you do. No need to hurry, take your time. Story &amp;amp; Lore - in a way you have never experienced before. Many Extras â€“ delve deeper into SUPERHOT with mini-games, challenges, ASCII art, and [redacted]. Challenge Mode â€“ replay SUPERHOT with no restarts, speed runs, and more. Endless Mode â€“ how long can you last against unyielding waves of enemies? Replay Editor â€“ join millions of others, edit and upload your best runs for all to see on SUPERHOT KILLTEREST With its unique, stylized graphics SUPERHOT adds something new and disruptive to the FPS genre. SUPERHOTâ€™s polished, minimalist visual language helps you focus on what's most important â€“ the fluid gameplay and the cinematic beauty of the fight. Thirty months in the making. Thousands of hours put into development and design. From its humble origins in the 7 Day FPS game jam, through a hugely successful Kickstarter campaign to a plethora of awards and nominations from industry experts, SUPERHOT is a labor of love by its independent, dedicated team and thousands of backers from all around the globe. Already addicted? Want it to get even more real? SUPERHOT VR awaits. You are independent. You will not take orders. MIND CONTROL DELETE will set you free.</t>
  </si>
  <si>
    <t>['English', 'French', 'Italian', 'German', 'Spanish - Spain', 'Czech', 'Polish', 'Portuguese - Brazil', 'Russian', 'Japanese', 'Simplified Chinese', 'Traditional Chinese', 'Hungarian', 'Korean']</t>
  </si>
  <si>
    <t>â€œUnlike anything else I've played.â€ 9/10 â€“ Polygon â€œA hallmark of excellence.â€ 9/10 â€“ Destructoid â€œThe most innovative shooter Iâ€™ve played in years.â€ 9.5/10 â€“ Washington Post</t>
  </si>
  <si>
    <t>https://cdn.akamai.steamstatic.com/steam/apps/322500/header.jpg?t=1658943978</t>
  </si>
  <si>
    <t>https://superhotgame.com/?utm_source=steam&amp;amp;utm_medium=store page&amp;amp;utm_campaign=site&amp;amp;utm_content=button</t>
  </si>
  <si>
    <t>https://www.metacritic.com/game/pc/superhot?ftag=MCD-06-10aaa1f</t>
  </si>
  <si>
    <t>Action,FPS,Bullet Time,Time Manipulation,Indie,Singleplayer,First-Person,Shooter,Puzzle,Minimalist,Difficult,Short,Cyberpunk,Kickstarter,Fast-Paced,Violent,Sci-fi,Casual,Gore,Adventure</t>
  </si>
  <si>
    <t>https://cdn.akamai.steamstatic.com/steam/apps/322500/ss_ae4a994de7b15e3cec3e56ae714cf7a44c7188cf.1920x1080.jpg?t=1658943978,https://cdn.akamai.steamstatic.com/steam/apps/322500/ss_1e3ef7d9d9654c6189e6680502a0ce3068d1aef7.1920x1080.jpg?t=1658943978,https://cdn.akamai.steamstatic.com/steam/apps/322500/ss_fbd718c60719f045e4e4ee1d23d159ecabb3a171.1920x1080.jpg?t=1658943978,https://cdn.akamai.steamstatic.com/steam/apps/322500/ss_7d2f3db42595a665912155fa44a9b65f807fd483.1920x1080.jpg?t=1658943978,https://cdn.akamai.steamstatic.com/steam/apps/322500/ss_82e641a68d684effec7b1c9ad5d17a70f9cb82ea.1920x1080.jpg?t=1658943978,https://cdn.akamai.steamstatic.com/steam/apps/322500/ss_98b769b11caf672fda92891b325c9a3525bff2d7.1920x1080.jpg?t=1658943978,https://cdn.akamai.steamstatic.com/steam/apps/322500/ss_f027e1abfd94f4f84f9a0c7520a8238a5533b59b.1920x1080.jpg?t=1658943978,https://cdn.akamai.steamstatic.com/steam/apps/322500/ss_298fcbe1a5464113bfcd77c521b5318a76a31b40.1920x1080.jpg?t=1658943978,https://cdn.akamai.steamstatic.com/steam/apps/322500/ss_bab2052cd2fce1d0952e5a51f47cf320a7fcd70c.1920x1080.jpg?t=1658943978,https://cdn.akamai.steamstatic.com/steam/apps/322500/ss_2d685dcc871073a6883b3d9e8cbbf54156f1fb29.1920x1080.jpg?t=1658943978</t>
  </si>
  <si>
    <t>http://cdn.akamai.steamstatic.com/steam/apps/256682033/movie_max.mp4?t=1492645342,http://cdn.akamai.steamstatic.com/steam/apps/256661069/movie_max.mp4?t=1456505603</t>
  </si>
  <si>
    <t>Darkwood</t>
  </si>
  <si>
    <t>Darkwood provides a new perspective on survival horror. Scavenge and explore the rich, ever-changing free-roam world by day, then hunker down in your hideout and pray for the morning light. Survival horror from a top-down perspective that is terrifying to play. No hand holding or quest markers. Test your skills and figure things out on your own! By day explore the randomly generated, ever-sinister woods, scavenge for materials, craft weapons and discover new secrets. By night find shelter, barricade, set up traps and hide or defend yourself from the horrors that lurk in the dark. Gain skills and perks by extracting a strange essence from mutated fauna and flora and injecting it into your bloodstream. Watch out for unexpected consequencesâ€¦ Make decisions that impact the world of Darkwood, its inhabitants and the story you experience. Meet eerie characters, learn their stories and decide their fate. And remember - donâ€™t trust anyone. As nights go by, the lines between reality and nightmarish fantasies begin to blur. Are you ready to step into Darkwood?</t>
  </si>
  <si>
    <t>['English', 'Polish', 'Russian', 'German', 'Spanish - Spain', 'Portuguese - Brazil', 'Italian', 'Simplified Chinese', 'Turkish', 'Hungarian']</t>
  </si>
  <si>
    <t>â€œDarkwood is a promising top-down horror roguelike that has cult classic written all over it.â€ Jeffrey Matulef, Eurogamer â€œDarkwood has an astonishing atmosphere. Tension. Itâ€™s an unnerving experience. Anguish. Those shrieks. That dog.â€ Adam Smith, Rock, Paper, Shotgun â€œI gauge the scariness of horror games using my patented Curl Chanceâ„¢ system, which measures how likely I am to curl into a ball of whimpering fear when I play them. I rate the new trailer for Darkwood, an upcoming top-down survival horror title from indie group Acid Wizard Studio, a â€œMommyâ€ out of 10 based on the inky shadows and surreal sense of unease.â€ Omri Petitte, PC Gamer</t>
  </si>
  <si>
    <t>https://cdn.akamai.steamstatic.com/steam/apps/274520/header.jpg?t=1634730362</t>
  </si>
  <si>
    <t>http://www.darkwoodgame.com</t>
  </si>
  <si>
    <t>help@acidwizardstudio.com</t>
  </si>
  <si>
    <t>https://www.metacritic.com/game/pc/darkwood?ftag=MCD-06-10aaa1f</t>
  </si>
  <si>
    <t>Acid Wizard Studio</t>
  </si>
  <si>
    <t>Horror,Survival Horror,Survival,Top-Down,Atmospheric,Dark,Open World,Indie,Singleplayer,Lovecraftian,RPG,Exploration,Adventure,Crafting,Action,Inventory Management,Psychological Horror,Gore,Building,Rogue-like</t>
  </si>
  <si>
    <t>https://cdn.akamai.steamstatic.com/steam/apps/274520/ss_212eaf1e681809dbdf30e139ad0a905d215680b5.1920x1080.jpg?t=1634730362,https://cdn.akamai.steamstatic.com/steam/apps/274520/ss_5121475acc85704c69ccedb4f08749509ed3bc31.1920x1080.jpg?t=1634730362,https://cdn.akamai.steamstatic.com/steam/apps/274520/ss_819f42429f0c7264e1884527cab58f70dee32b5a.1920x1080.jpg?t=1634730362,https://cdn.akamai.steamstatic.com/steam/apps/274520/ss_779b9124db27a131529176439016205d69ddfbd0.1920x1080.jpg?t=1634730362,https://cdn.akamai.steamstatic.com/steam/apps/274520/ss_756ef2f769057c3a76505c995769baff1e54bf3c.1920x1080.jpg?t=1634730362,https://cdn.akamai.steamstatic.com/steam/apps/274520/ss_eab8022640f69646966ff06182c5d1b9327d69d9.1920x1080.jpg?t=1634730362,https://cdn.akamai.steamstatic.com/steam/apps/274520/ss_af93a70252cb6e1dcdf3c9774afefb966ef432c2.1920x1080.jpg?t=1634730362,https://cdn.akamai.steamstatic.com/steam/apps/274520/ss_f47a7999415fd3f905a2039cf3c0e4a4a5918dde.1920x1080.jpg?t=1634730362</t>
  </si>
  <si>
    <t>http://cdn.akamai.steamstatic.com/steam/apps/256762253/movie_max.mp4?t=1568727992,http://cdn.akamai.steamstatic.com/steam/apps/256693133/movie_max.mp4?t=1502996496,http://cdn.akamai.steamstatic.com/steam/apps/256690772/movie_max.mp4?t=1502454183</t>
  </si>
  <si>
    <t>Mortal Kombat X</t>
  </si>
  <si>
    <t>Whoâ€™s Next? Experience the Next Generation of the #1 Fighting Franchise. Mortal Kombat X combines unparalleled, cinematic presentation with all new gameplay. For the first time, players can choose from multiple variations of each character impacting both strategy and fighting style.</t>
  </si>
  <si>
    <t>['English', 'French', 'Italian', 'Spanish - Spain', 'Polish', 'Portuguese - Brazil', 'Russian', 'German']</t>
  </si>
  <si>
    <t>['English', 'French', 'Italian', 'Spanish - Spain', 'Portuguese - Brazil', 'German']</t>
  </si>
  <si>
    <t>https://cdn.akamai.steamstatic.com/steam/apps/307780/header.jpg?t=1588110604</t>
  </si>
  <si>
    <t>http://www.mortalkombat.com</t>
  </si>
  <si>
    <t>https://www.metacritic.com/game/pc/mortal-kombat-xl?ftag=MCD-06-10aaa1f</t>
  </si>
  <si>
    <t>Single-player,Multi-player,PvP,Shared/Split Screen PvP,Steam Achievements,Full controller support,Steam Trading Cards,Steam Cloud,Steam Leaderboards,Remote Play on Phone,Remote Play on Tablet,Remote Play on TV,Remote Play Together</t>
  </si>
  <si>
    <t>Fighting,Gore,Action,Violent,Multiplayer,Blood,Mature,Local Multiplayer,2D Fighter,Competitive,Atmospheric,Singleplayer,Arcade,Great Soundtrack,2.5D,Online Co-Op,Fantasy,Third Person,Horror,Female Protagonist</t>
  </si>
  <si>
    <t>https://cdn.akamai.steamstatic.com/steam/apps/307780/ss_25904bd622ad2be38e4d1a33d81d70c3dc4f81ef.1920x1080.jpg?t=1588110604,https://cdn.akamai.steamstatic.com/steam/apps/307780/ss_b2030dd6da12f3d366fa076dddf899d2190ea33e.1920x1080.jpg?t=1588110604,https://cdn.akamai.steamstatic.com/steam/apps/307780/ss_03f7f4582a1036cbcbca1a4c87e14c7831b5f424.1920x1080.jpg?t=1588110604,https://cdn.akamai.steamstatic.com/steam/apps/307780/ss_1f002ef5eb037c81e92bcbc29306fc91d4b6d26f.1920x1080.jpg?t=1588110604,https://cdn.akamai.steamstatic.com/steam/apps/307780/ss_0f4f568f3a4ee49061484b5ea916d634f443b8a9.1920x1080.jpg?t=1588110604,https://cdn.akamai.steamstatic.com/steam/apps/307780/ss_1285678caac50a441497061e05e076add2893073.1920x1080.jpg?t=1588110604,https://cdn.akamai.steamstatic.com/steam/apps/307780/ss_9f05291ab7a9e894bd4affa265a0eca6a86b7198.1920x1080.jpg?t=1588110604,https://cdn.akamai.steamstatic.com/steam/apps/307780/ss_af737b5e797b4ccc9510201259ce010ace4e8947.1920x1080.jpg?t=1588110604,https://cdn.akamai.steamstatic.com/steam/apps/307780/ss_26e44be31535646f43643c03fcc94c42e4c6f099.1920x1080.jpg?t=1588110604,https://cdn.akamai.steamstatic.com/steam/apps/307780/ss_c65bb61a35837a870081e72c2fe9fb1d05de91e9.1920x1080.jpg?t=1588110604,https://cdn.akamai.steamstatic.com/steam/apps/307780/ss_cde06ae108fbedc542838ac259239278fae808c1.1920x1080.jpg?t=1588110604,https://cdn.akamai.steamstatic.com/steam/apps/307780/ss_0ab4241b2e151b23e3f088fcbfdc48fe98b89bae.1920x1080.jpg?t=1588110604,https://cdn.akamai.steamstatic.com/steam/apps/307780/ss_9a00bd7a22004ad9a2979ee11779d5d73e510c16.1920x1080.jpg?t=1588110604,https://cdn.akamai.steamstatic.com/steam/apps/307780/ss_37d9c7712aa884cc5e05b07c7837ae9792a533b4.1920x1080.jpg?t=1588110604,https://cdn.akamai.steamstatic.com/steam/apps/307780/ss_df4873d7444c9c336bd429699edad19ab7aaba9f.1920x1080.jpg?t=1588110604,https://cdn.akamai.steamstatic.com/steam/apps/307780/ss_f07f9326b392c0a50368c554c730949984b278cf.1920x1080.jpg?t=1588110604,https://cdn.akamai.steamstatic.com/steam/apps/307780/ss_bbf2fb8ace831dc75b153405116cee74dfa36e87.1920x1080.jpg?t=1588110604,https://cdn.akamai.steamstatic.com/steam/apps/307780/ss_25de612c8cdcf6c5406e88831bf09f7312f117dd.1920x1080.jpg?t=1588110604</t>
  </si>
  <si>
    <t>http://cdn.akamai.steamstatic.com/steam/apps/2037015/movie_max.mp4?t=1586815063</t>
  </si>
  <si>
    <t>Master Spy</t>
  </si>
  <si>
    <t>Throw on your invisibility cloak and put your reflexes to the test in this brutal precision platformer brimming with espionage, intrigue, and betrayal! You are Master Spy. In a world of corruption and decay, you're not just good at what you do - you're the best . And with the aid of your prototype cloaking suit and quick wit, you'll sneak your way past a multitude of enemies and obstacles, all while uncovering a plot of conspiracy and intrigue that thrusts you into a role far greater than your contract promised. Confidential Details: Jump, sneak, and cloak your way through more than 50 challenging levels, with locales ranging from churning electro factories to mystical ninja command centers! Cinematic pixel art cutscenes pull you into the experience, weaving a tale of espionage, intrigue, and betrayal! Discover Secret levels hidden throughout the game, allowing you to change the story! Put your skills to the ultimate test in the unlockable limited-visibility Blind Master mode! Train in the *new* Novice mode with checkpoints that aid you on your mission! Play in Narrative Mode at your own pace - enjoy the cutscenes and OST without getting caught! Stuck? Switch between Narrative, Novice, and Operative modes right from the pause menu! Jam in that cheat code to play any level and watch the cutscenes at your leisure! Featuring an Original Soundtrack by Grammy Award Winner AndrÃ© Allen Anjos / RAC.</t>
  </si>
  <si>
    <t>â€œMaster Spy is an expertly-crafted stealth game blended seamlessly with a precision platformer.â€ 4.5/5 â€“ Hardcore Gamer â€œFor those who possess the skill and patience to fight through it, this game will be a true gem.â€ 90/100 â€“ Gaming Trend â€œThis game is good looking, has a good, but small sound track, and is hard as nails. I would recommend it for any master spies, or any people that hate themselves.â€ 9/10 â€“ TechRaptor</t>
  </si>
  <si>
    <t>https://cdn.akamai.steamstatic.com/steam/apps/331190/header.jpg?t=1632849122</t>
  </si>
  <si>
    <t>http://masterspygame.com</t>
  </si>
  <si>
    <t>http://turbogun.com</t>
  </si>
  <si>
    <t>support@turbogun.com</t>
  </si>
  <si>
    <t>https://www.metacritic.com/game/pc/master-spy?ftag=MCD-06-10aaa1f</t>
  </si>
  <si>
    <t>TURBOGUN</t>
  </si>
  <si>
    <t>Indie,Platformer,Stealth,Difficult,Great Soundtrack,Pixel Graphics,Retro,Action,2D,Singleplayer,Noir,Ninja,Story Rich,Cinematic</t>
  </si>
  <si>
    <t>https://cdn.akamai.steamstatic.com/steam/apps/331190/ss_b4b7b72e73ed1e4077ded03d86b733ef228b182a.1920x1080.jpg?t=1632849122,https://cdn.akamai.steamstatic.com/steam/apps/331190/ss_a3d2f11934bdb8d3412816ff4a965480bbd21436.1920x1080.jpg?t=1632849122,https://cdn.akamai.steamstatic.com/steam/apps/331190/ss_83853b9f8099d13b7ac5f8bac9dae1bb94a0ad16.1920x1080.jpg?t=1632849122,https://cdn.akamai.steamstatic.com/steam/apps/331190/ss_f21a61934594e19953c447f1272da54532af16b6.1920x1080.jpg?t=1632849122,https://cdn.akamai.steamstatic.com/steam/apps/331190/ss_b56e614a4a50ff23e4f43170b48f06c633b78e19.1920x1080.jpg?t=1632849122,https://cdn.akamai.steamstatic.com/steam/apps/331190/ss_9dba56f357b20f0ec90ed21f59dc8690cfa00aaf.1920x1080.jpg?t=1632849122,https://cdn.akamai.steamstatic.com/steam/apps/331190/ss_7c1e27e6f04e85abe1f7293bd38c7dfc1ef4bf0f.1920x1080.jpg?t=1632849122,https://cdn.akamai.steamstatic.com/steam/apps/331190/ss_908c086797380c301e79b065bb29a3d572bb943d.1920x1080.jpg?t=1632849122,https://cdn.akamai.steamstatic.com/steam/apps/331190/ss_0c8f0e1a0e0f10ab8552f1f65225d22ab521b528.1920x1080.jpg?t=1632849122,https://cdn.akamai.steamstatic.com/steam/apps/331190/ss_82f722d26fedac468d7080050476cffffb9ff542.1920x1080.jpg?t=1632849122</t>
  </si>
  <si>
    <t>http://cdn.akamai.steamstatic.com/steam/apps/256674089/movie_max.mp4?t=1478538417,http://cdn.akamai.steamstatic.com/steam/apps/256655676/movie_max.mp4?t=1447377595</t>
  </si>
  <si>
    <t>Project CARS 2</t>
  </si>
  <si>
    <t>FEATURES: â€¢ 180+ elite- brand race &amp;amp; road cars â€¢ Full 12K &amp;amp; VR Support â€¢ Tested &amp;amp; tuned by pro drivers &amp;amp; gamers for true-to-life handling â€¢ Real-world-derived career progression â€¢ All-new motorsports (IndyCar, Oval Racing, rallycross) join old favorites incl. GT3 â€¢ Dynamic surface &amp;amp; weather physics affect vehicle performance &amp;amp; handling in real-time â€¢ New loose surface racing (ice, dirt, mud) â€¢ Full 24-hour cycle with real-time atmospheric conditions &amp;amp; seasonal ambience â€¢ Accessible gamepad handling &amp;amp; wide-ranging wheel support â€¢ Class-leading Esport capabilities incl. Online Championships Available for Arcades on SpringboardVR</t>
  </si>
  <si>
    <t>https://cdn.akamai.steamstatic.com/steam/apps/378860/header.jpg?t=1630583895</t>
  </si>
  <si>
    <t>http://www.slightlymadstudios.com/</t>
  </si>
  <si>
    <t>http://forum.projectcarsgame.com/forumdisplay.php?141-Project-CARS-2</t>
  </si>
  <si>
    <t>https://www.metacritic.com/game/pc/project-cars-2?ftag=MCD-06-10aaa1f</t>
  </si>
  <si>
    <t>Racing,Driving,Automobile Sim,Simulation,Multiplayer,VR,Realistic,Sports,Singleplayer,Open World,Controller,Atmospheric,Arcade,Action,Difficult,First-Person,Co-op</t>
  </si>
  <si>
    <t>https://cdn.akamai.steamstatic.com/steam/apps/378860/ss_a5cade5769d61991dd4c6f0323df272c83545ac5.1920x1080.jpg?t=1630583895,https://cdn.akamai.steamstatic.com/steam/apps/378860/ss_b1e44a2109e9674996a5fc7a4e5ef4d165703ae4.1920x1080.jpg?t=1630583895,https://cdn.akamai.steamstatic.com/steam/apps/378860/ss_5f54e28eaa9b92ca437ba86ba7242b845d7da338.1920x1080.jpg?t=1630583895,https://cdn.akamai.steamstatic.com/steam/apps/378860/ss_41d42428c4ec79078e4e7d638eda452604adf61d.1920x1080.jpg?t=1630583895,https://cdn.akamai.steamstatic.com/steam/apps/378860/ss_1df5daed7aff23328b515839ad543cf91fc92277.1920x1080.jpg?t=1630583895,https://cdn.akamai.steamstatic.com/steam/apps/378860/ss_53e24d2da3b8a1d6c82e7f5d9e372216a4cd9180.1920x1080.jpg?t=1630583895,https://cdn.akamai.steamstatic.com/steam/apps/378860/ss_bd5a6f216817d4442f240df8956806264a2ca484.1920x1080.jpg?t=1630583895,https://cdn.akamai.steamstatic.com/steam/apps/378860/ss_ca6bf2b5b105f6e24664764b84e7763e567a88a5.1920x1080.jpg?t=1630583895,https://cdn.akamai.steamstatic.com/steam/apps/378860/ss_4a998d119a3abd56e2c73a16fcd19eda9152de05.1920x1080.jpg?t=1630583895,https://cdn.akamai.steamstatic.com/steam/apps/378860/ss_784816295d1b0875bedcdcb294fc5937e47f8e7b.1920x1080.jpg?t=1630583895</t>
  </si>
  <si>
    <t>http://cdn.akamai.steamstatic.com/steam/apps/256696034/movie_max.mp4?t=1513870280,http://cdn.akamai.steamstatic.com/steam/apps/256684900/movie_max.mp4?t=1498725330,http://cdn.akamai.steamstatic.com/steam/apps/256679190/movie_max.mp4?t=1498725342,http://cdn.akamai.steamstatic.com/steam/apps/256699233/movie_max.mp4?t=1511454725,http://cdn.akamai.steamstatic.com/steam/apps/256699234/movie_max.mp4?t=1511455214</t>
  </si>
  <si>
    <t>The Blind Prophet</t>
  </si>
  <si>
    <t>The Blind Prophet is a Point'n'Click game where you will play apostle Bartholomeus in his divine mission: liberate the corrupted city of Rotbork, and brave the Great Evil that lurks within. Although he's used to execute his duty, it won't be as easy as it should be this time ... Free exploration in 99 hand-drawed panels, with tiny details waiting for you to discover it A strong storyline, but not without humor! Unique comic book art-style experience Various puzzles, challenges and mini-games for a diverse experience. The Blind Prophet - Blood of the Apostle inherits from well-known point'n'Click games while trying to propose something fresh in substance and format. If you like to play point'n'Click games the simple way, and want to experience an animated narrative story with contemplation and reflexion, you will enjoy this game. Inspired from games such as Blade Runner, Broken Sword series or Gabriel Knight, the game builds its foundation on a strong storyline, a sense of fluidity and a darkly pleasing ambiance. Use your sagacity and intelligence to defeat traps, hunt demons and destroy their diabolical ways.</t>
  </si>
  <si>
    <t>['English', 'French', 'Simplified Chinese', 'Spanish - Spain', 'Italian', 'Russian']</t>
  </si>
  <si>
    <t>https://cdn.akamai.steamstatic.com/steam/apps/968370/header.jpg?t=1603790194</t>
  </si>
  <si>
    <t>http://theblindprophetgame.com/</t>
  </si>
  <si>
    <t>https://www.metacritic.com/game/pc/the-blind-prophet?ftag=MCD-06-10aaa1f</t>
  </si>
  <si>
    <t>The game contains an attempted rape scene</t>
  </si>
  <si>
    <t>ARS GOETIA</t>
  </si>
  <si>
    <t>ARS GOETIA,Plug In Digital,Maple Whispering Limited</t>
  </si>
  <si>
    <t>Adventure,Indie,Casual,RPG,Point &amp; Click,Story Rich,Gore,Horror,Nudity,Great Soundtrack,Puzzle,Sexual Content,Dark,Atmospheric,Hand-drawn</t>
  </si>
  <si>
    <t>https://cdn.akamai.steamstatic.com/steam/apps/968370/ss_c4930e8fa1291c142f6dea3359a079853d628250.1920x1080.jpg?t=1603790194,https://cdn.akamai.steamstatic.com/steam/apps/968370/ss_14e3e2b73cf9e5ef919f86460652fb5ed94d3258.1920x1080.jpg?t=1603790194,https://cdn.akamai.steamstatic.com/steam/apps/968370/ss_1bbc76121d7a3afc1c13b42bacdab1a3aec8701c.1920x1080.jpg?t=1603790194,https://cdn.akamai.steamstatic.com/steam/apps/968370/ss_7bb46b942c8b6f504263079d77344dffcb5cee70.1920x1080.jpg?t=1603790194,https://cdn.akamai.steamstatic.com/steam/apps/968370/ss_7e02fd3be5eb5886e4d62bcf54f5e9db818e4846.1920x1080.jpg?t=1603790194</t>
  </si>
  <si>
    <t>http://cdn.akamai.steamstatic.com/steam/apps/256774310/movie_max.mp4?t=1580919161,http://cdn.akamai.steamstatic.com/steam/apps/256736177/movie_max.mp4?t=1547155829</t>
  </si>
  <si>
    <t>OVIVO</t>
  </si>
  <si>
    <t>OVIVO is a metaphoric game filled with illusions and hidden messages. In the world of OVIVO Black and White exist in harmony. Constantly intertwining and replacing each other they maintain balance. The main character named OVO created from these two halves of the world and it has the ability to switch between them. OVO travels through the metaphoric world, overcomes various dangers and collects mysterious symbols. These symbols help you to unravel the story of this world but how you interpret it is completely up to you. Features: Flow mechanics. In white, the gravity force is directed downwards, in black - upward. Preservation of momentum while transitioning from one color to another allows OVO to float along their border as if it is carried by the flow. Fascinating art. The metaphorical world of OVIVO is full of hidden images and optical illusions. Design without words. There is no text in the game and the story is narrated through gameplay and visuals. Symbolism and puzzles. The game is filled with allusions and hidden messages. Meditative ambient soundtrack by Brokenkites.</t>
  </si>
  <si>
    <t>â€œBig things come in small packages, and much like its levels, OVIVO shows that itâ€™s not about getting caught up in the details; itâ€™s about looking at the bigger picture.â€ 9/10 â€“ GameSpew â€œÐ’ÑÐµ Ð²Ð°ÑˆÐ¸ Ð¼Ñ‹ÑÐ»Ð¸, Ñ€Ð¾Ð¶Ð´Ð°ÑŽÑ‰ÐµÐ¹ÑÑ, Ñ‚Ð°Ðº ÑÐºÐ°Ð·Ð°Ñ‚ÑŒ, Ð¸Ð· Ð¿ÑƒÑÑ‚Ð¾Ñ‚Ñ‹ ÑÑ„Ð¸Ñ€Ð°, Ð¿ÐµÑ€ÐµÐ½Ð¾ÑÑÑ‚ÑÑ Ð½Ð° Ð±ÑƒÐ¼Ð°Ð³Ñƒ Ð¸ Ð¿Ñ€Ð¸Ð½Ð¸Ð¼Ð°ÑŽÑ‚ Ð¿Ñ€Ð¸Ñ‡ÑƒÐ´Ð»Ð¸Ð²Ñ‹Ðµ Ñ„Ð¾Ñ€Ð¼Ñ‹. ÐŸÑ€Ð¸Ð¼ÐµÑ€Ð½Ð¾ Ñ‚Ð°ÐºÐ¶Ðµ Ð¼Ð¾Ð¶Ð½Ð¾ Ð¾Ñ…Ð°Ñ€Ð°ÐºÑ‚ÐµÑ€Ð¸Ð·Ð¾Ð²Ð°Ñ‚ÑŒ Ð´Ð¸Ð·Ð°Ð¹Ð½ ÑƒÑ€Ð¾Ð²Ð½ÐµÐ¹ Ð² OVIVO.â€ 9/10 â€“ Stratege â€œè¿·äººçš„è¦–è¦ºè—è¡“ï¼Œé…åˆä¸Šè¼•ç·©çš„èƒŒæ™¯éŸ³æ¨‚ï¼Œç°¡ç›´å°±æ˜¯äº«å—ï¼â€ 4/5 â€“ CowLevel</t>
  </si>
  <si>
    <t>https://cdn.akamai.steamstatic.com/steam/apps/597700/header.jpg?t=1572868903</t>
  </si>
  <si>
    <t>http://ovivogame.com</t>
  </si>
  <si>
    <t>ovivogame.com</t>
  </si>
  <si>
    <t>ovivo.game@gmail.com</t>
  </si>
  <si>
    <t>https://www.metacritic.com/game/pc/ovivo?ftag=MCD-06-10aaa1f</t>
  </si>
  <si>
    <t>IzHard</t>
  </si>
  <si>
    <t>Indie,Adventure,Platformer,Minimalist,2D,Abstract,Great Soundtrack,Puzzle-Platformer,Puzzle,Singleplayer,Atmospheric,Physics,Surreal,Exploration,Psychedelic,Difficult,Controller,Mystery,Action,Ambient</t>
  </si>
  <si>
    <t>https://cdn.akamai.steamstatic.com/steam/apps/597700/ss_e04f444e1fdfeb4d59eb97e99ec8a806923c5170.1920x1080.jpg?t=1572868903,https://cdn.akamai.steamstatic.com/steam/apps/597700/ss_0e701c9c57927033b156799a1b082c8c565675df.1920x1080.jpg?t=1572868903,https://cdn.akamai.steamstatic.com/steam/apps/597700/ss_f2f72b1909c4d7835c64f8a24925e9f9066daeba.1920x1080.jpg?t=1572868903,https://cdn.akamai.steamstatic.com/steam/apps/597700/ss_8ace016d17b677fe64b4c4ec1327f96815753fcf.1920x1080.jpg?t=1572868903,https://cdn.akamai.steamstatic.com/steam/apps/597700/ss_da61feed4bbfb3efe19df0046243dbc9decf774c.1920x1080.jpg?t=1572868903,https://cdn.akamai.steamstatic.com/steam/apps/597700/ss_c67051ad5a3f4d48aa8b3496e33f66e58e995b2d.1920x1080.jpg?t=1572868903,https://cdn.akamai.steamstatic.com/steam/apps/597700/ss_a8f9271e255048cd7b2570665c055711ca61d3b0.1920x1080.jpg?t=1572868903,https://cdn.akamai.steamstatic.com/steam/apps/597700/ss_d3dcf0c820d206b2807bf9dee6a3bf5dee48142b.1920x1080.jpg?t=1572868903,https://cdn.akamai.steamstatic.com/steam/apps/597700/ss_50f99fbdd01dd146441f5937f4810e29feca7f4e.1920x1080.jpg?t=1572868903,https://cdn.akamai.steamstatic.com/steam/apps/597700/ss_4b3e104457cb98653987fea4a459f8682e58839e.1920x1080.jpg?t=1572868903</t>
  </si>
  <si>
    <t>http://cdn.akamai.steamstatic.com/steam/apps/256683722/movie_max.mp4?t=1493365815</t>
  </si>
  <si>
    <t>OmniBus</t>
  </si>
  <si>
    <t>OmniBus is next-to-last gen physics game about the most powerful bus in the universe that canâ€™t stop or even slow down for reasons incomprehensible to the simple human mind. OmniBus must complete missions at the behest of citizens as its speed increases to unsafe speeds and without landing on its head or sides. OmniBus drivers will choose from the bizarre mission mode, thrilling trick mode and versus multiplayer mode for up to four players to achieve goals, set high scores, and receive total enlightenment. Deep Emotional Narrative: Throughout history man has looked to the noble bus in times of chaos and turmoil to bring peace, prosperity, and a lift to those that it serves during hours of operation. Slay demon buses, harvest space corn, and transport astronauts to a wedding as the legend foretold to become the one true OmniBus. Thereâ€™s also a pretty cool level with a football field on the top of a skyscraper. Multiplayer Derby Mode: Jump into the chaotic free-for-all multiplayer versus mode where drivers are pitted against each other in a high score trick mode or the visceral deathmatch mode sure to raise tensions down at the bus depot. Free Play Trick Mode: Choose your favorite bus and pull off unbelievable jumps, flips and twists to hit incredible high scores and impress friends, family, and other OmniBus drivers on the leaderboards. Cutting Edge Everything: OmniBus has the best of everything from graphics and sound effects to physics and an options menu. This is the future. This is OmniBus.</t>
  </si>
  <si>
    <t>https://cdn.akamai.steamstatic.com/steam/apps/415740/header.jpg?t=1587058079</t>
  </si>
  <si>
    <t>http://www.omnibusgame.com</t>
  </si>
  <si>
    <t>https://www.metacritic.com/game/pc/omnibus?ftag=MCD-06-10aaa1f</t>
  </si>
  <si>
    <t>Buddy Cops, LLC</t>
  </si>
  <si>
    <t>Indie,Racing,Action,Adventure,Simulation,Casual,Physics,Funny,Automobile Sim,Difficult,Multiplayer,Local Multiplayer,Driving</t>
  </si>
  <si>
    <t>https://cdn.akamai.steamstatic.com/steam/apps/415740/ss_54c9880d62aa40ebc236c06e4f0e31126b796fcc.1920x1080.jpg?t=1587058079,https://cdn.akamai.steamstatic.com/steam/apps/415740/ss_fdbc6483f4033b32718b615cfab21051f3fb80a5.1920x1080.jpg?t=1587058079,https://cdn.akamai.steamstatic.com/steam/apps/415740/ss_228b6f0d842619708f0f00d2ae4eef74be2391c1.1920x1080.jpg?t=1587058079,https://cdn.akamai.steamstatic.com/steam/apps/415740/ss_0053499b0320d979a23e8a9203d8f814958546dc.1920x1080.jpg?t=1587058079,https://cdn.akamai.steamstatic.com/steam/apps/415740/ss_5e66fecf1f6bc14fadbb5787e423a94f4a82350e.1920x1080.jpg?t=1587058079,https://cdn.akamai.steamstatic.com/steam/apps/415740/ss_b9c766e197636a7c42b3ff81c0f5b4e15bd5f285.1920x1080.jpg?t=1587058079,https://cdn.akamai.steamstatic.com/steam/apps/415740/ss_0491c62a63ad0db63c485abf3d4b6dbb93ad8bcf.1920x1080.jpg?t=1587058079,https://cdn.akamai.steamstatic.com/steam/apps/415740/ss_7174f2b8d062570e253cfdec4582b77a2d0efa08.1920x1080.jpg?t=1587058079,https://cdn.akamai.steamstatic.com/steam/apps/415740/ss_39bd4b9109cafef6a61e1c1811b05da38670334f.1920x1080.jpg?t=1587058079,https://cdn.akamai.steamstatic.com/steam/apps/415740/ss_de85f2e1b5222365777defbffe6f62b2ee450f1b.1920x1080.jpg?t=1587058079</t>
  </si>
  <si>
    <t>http://cdn.akamai.steamstatic.com/steam/apps/256664722/movie_max.mp4?t=1464278842,http://cdn.akamai.steamstatic.com/steam/apps/256659745/movie_max.mp4?t=1452781615</t>
  </si>
  <si>
    <t>Half Minute Hero: Super Mega Neo Climax Ultimate Boy</t>
  </si>
  <si>
    <t>The world is at an end, and you have 30 seconds to save it! (30â€¦ 29â€¦ 28â€¦) Start your quest, meet people that need help, fight through dark dungeons, earn money, upgrade your gear and level up, level up, level up until you triumph over evil and take down the final boss! (30â€¦ 29â€¦ 28â€¦) The critically acclaimed Hypersonic RPG action game makes its debut on PC, leveled-up and enhanced to be the ultimate version. The most complete Half Minute Hero yet, it contains all the content and the features (21â€¦ 20â€¦ 19â€¦) from the previous versions on handheld and console platforms, such as â€œHero 300â€ - the challenging 300 second final chapter, (11â€¦ 10â€¦ 9â€¦) as well as the exciting Knight 30, Hero 30, and Evil Lord 30 bonus game modes, restored to their full glory... (30â€¦ 29â€¦ 28â€¦) Letâ€™s try that again â€“ Over 60 RPGs in one game, each with its own leaderboard for you to compete with your friends and full Steamworks integration. 8-bit retro graphics are available for when you are feeling nostalgic. (19â€¦ 18â€¦ 17â€¦). With only 30 seconds to complete each mission (9â€¦ 8â€¦ 7â€¦), it has proven to be incredibly addictive and loads of fun! All the features. All the game modes. Let the 30 second games beginâ€¦</t>
  </si>
  <si>
    <t>â€œ...never stops being funny.â€ â€“ Rock, Paper, Shotgun â€œ...a fantastic and unique game worth experiencing.â€ â€“ Destructoid</t>
  </si>
  <si>
    <t>https://cdn.akamai.steamstatic.com/steam/apps/214830/header.jpg?t=1594365891</t>
  </si>
  <si>
    <t>https://www.metacritic.com/game/pc/half-minute-hero-super-mega-neo-climax-ultimate-boy?ftag=MCD-06-10aaa1f</t>
  </si>
  <si>
    <t>Single-player,Multi-player,Co-op,Steam Achievements,Full controller support,Steam Cloud,Stats,Steam Leaderboards</t>
  </si>
  <si>
    <t>RPG,Action,Parody,Casual,Fast-Paced,JRPG,Comedy,Retro,Indie,2D,Fantasy,Puzzle,Singleplayer,Experimental,Adventure,Pixel Graphics,Multiplayer,Great Soundtrack,Funny,Anime</t>
  </si>
  <si>
    <t>https://cdn.akamai.steamstatic.com/steam/apps/214830/ss_22179528586aa05862daeca7b83c43e25b85b233.1920x1080.jpg?t=1594365891,https://cdn.akamai.steamstatic.com/steam/apps/214830/ss_0b143f9bc0d678a1972f204ef15ce42078820368.1920x1080.jpg?t=1594365891,https://cdn.akamai.steamstatic.com/steam/apps/214830/ss_7d34154ff1e9dccca30acf81f4c7348803e1d25d.1920x1080.jpg?t=1594365891,https://cdn.akamai.steamstatic.com/steam/apps/214830/ss_a72e249796893cc9a9c6a84d2e7153ba11c3fd40.1920x1080.jpg?t=1594365891,https://cdn.akamai.steamstatic.com/steam/apps/214830/ss_c0857cd0e15ea9c475ae6a7f161845e027cd3139.1920x1080.jpg?t=1594365891,https://cdn.akamai.steamstatic.com/steam/apps/214830/ss_006e129b82e0ca253cb17245b3484f6dd982c16e.1920x1080.jpg?t=1594365891,https://cdn.akamai.steamstatic.com/steam/apps/214830/ss_c13a49dbf064d0b0ff8596552cf5e9d9df8a2e98.1920x1080.jpg?t=1594365891,https://cdn.akamai.steamstatic.com/steam/apps/214830/ss_b99af945b5e6535e1a02bf8112a0d840b1232ba8.1920x1080.jpg?t=1594365891,https://cdn.akamai.steamstatic.com/steam/apps/214830/ss_55dbe35b1439a4290c9507972694c20ea3bb08c9.1920x1080.jpg?t=1594365891,https://cdn.akamai.steamstatic.com/steam/apps/214830/ss_96e429f4772f5649c20913e6f3f7db468eb30b7e.1920x1080.jpg?t=1594365891,https://cdn.akamai.steamstatic.com/steam/apps/214830/ss_761de942f920109964d9d598e17387d1285e018f.1920x1080.jpg?t=1594365891,https://cdn.akamai.steamstatic.com/steam/apps/214830/ss_7470e4143e0554aee4b8eb57963fc814f0dd7e0e.1920x1080.jpg?t=1594365891,https://cdn.akamai.steamstatic.com/steam/apps/214830/ss_1769f8b6a9a2b89ee4c1b39424502bb961217100.1920x1080.jpg?t=1594365891</t>
  </si>
  <si>
    <t>http://cdn.akamai.steamstatic.com/steam/apps/2028187/movie_max.mp4?t=1447357153</t>
  </si>
  <si>
    <t>Tales From Space: Mutant Blobs Attack</t>
  </si>
  <si>
    <t>A classic adventure from the creators of Guacamelee! ... Tales from Space: Mutant Blobs Attack is a sci-fi puzzle-platformer of cataclysmic proportions! Youâ€™re an ill-tempered blob that grows in size by swallowing everything in its path. Evolve from a tiny captive into a world-eating giant. Gain freakish abilities like magnetism, telekinesis, and rocket boosting. Use your mutant blob powers to devour the pathetic humans and all of civilization! Key Features: 24 levels featuring a wide range of retro 50s-inspired environments. 5 top-down bonus levels. Mind-boggling growth! Absorb everything you touch and grow to massive proportions. Jump, slam, roll, and rocket through the air! Push and pull your weight against metal! Move objects with telekinesis! Leaderboards and achievements. Can you become the golden blob!? Pathetic humans beware!</t>
  </si>
  <si>
    <t>['English', 'German', 'French', 'Italian', 'Spanish - Spain', 'Spanish - Latin America']</t>
  </si>
  <si>
    <t>'Tales from Space: Mutant Blobs Attack stole my heart.' -- IGN: 9 / 10 'A delightful comic revenge fantasy of epic proportions.' -- The A.V. Club: 'A' 'It'll creep up on you like a slinking clump of flesh-eating goo.' -- Kotaku: 'Yes'</t>
  </si>
  <si>
    <t>https://cdn.akamai.steamstatic.com/steam/apps/206370/header.jpg?t=1643125827</t>
  </si>
  <si>
    <t>http://www.mutantblobsattack.com</t>
  </si>
  <si>
    <t>https://www.metacritic.com/game/pc/tales-from-space-mutant-blobs-attack?ftag=MCD-06-10aaa1f</t>
  </si>
  <si>
    <t>Indie,Platformer,Action,2D,Side Scroller,Sci-fi,Singleplayer,Funny,Physics,Comedy,Great Soundtrack,Controller,Colorful,Puzzle,Puzzle-Platformer,Retro,Cartoony,Space,Family Friendly,Dark Humor</t>
  </si>
  <si>
    <t>https://cdn.akamai.steamstatic.com/steam/apps/206370/ss_74cabf5d6be418e750703a21a82b5f9174d81624.1920x1080.jpg?t=1643125827,https://cdn.akamai.steamstatic.com/steam/apps/206370/ss_e64171c512a7603411140d364b1b9bdbc05cce7c.1920x1080.jpg?t=1643125827,https://cdn.akamai.steamstatic.com/steam/apps/206370/ss_48f54163f3810340b9fc6f6ce852f43d90b08567.1920x1080.jpg?t=1643125827,https://cdn.akamai.steamstatic.com/steam/apps/206370/ss_0a4ddc5a4947adffa1253fa44dd4b59a49e9cf93.1920x1080.jpg?t=1643125827,https://cdn.akamai.steamstatic.com/steam/apps/206370/ss_d3b06d5610614e84639c117152ad262083ac024e.1920x1080.jpg?t=1643125827,https://cdn.akamai.steamstatic.com/steam/apps/206370/ss_d3d4f167626f01a20b3f0ca9e527eee51bb699d9.1920x1080.jpg?t=1643125827,https://cdn.akamai.steamstatic.com/steam/apps/206370/ss_0b0e02f1268d245d1bc04d052d3e8e9e3fd20f3f.1920x1080.jpg?t=1643125827,https://cdn.akamai.steamstatic.com/steam/apps/206370/ss_6d0e842b1f68c480958a2ef0826acbc16184956c.1920x1080.jpg?t=1643125827,https://cdn.akamai.steamstatic.com/steam/apps/206370/ss_7ac830dccea200d2c7868b9aa89979b940c8ad83.1920x1080.jpg?t=1643125827,https://cdn.akamai.steamstatic.com/steam/apps/206370/ss_5eabdc756d3273d6e176829651f7fcd9f1fc014b.1920x1080.jpg?t=1643125827</t>
  </si>
  <si>
    <t>http://cdn.akamai.steamstatic.com/steam/apps/81948/movie_max.mp4?t=1447356430,http://cdn.akamai.steamstatic.com/steam/apps/81913/movie_max.mp4?t=1447356375</t>
  </si>
  <si>
    <t>Don't open the doors!</t>
  </si>
  <si>
    <t>' Don't open the doors! ' is a claymation action adventure in an odd world of talking pumpkins, blue trees and stuff like that. The city is in danger! The doors came out of nowhere. Everything near them began to talk and almost everything tried to eat you. Solving this problem is no sweat: you only have to find the Main super door and blast it with a super megabomb. As a real hero, you'll have to handle it yourself. However, everything is sure to go haywire! Game features: An open clayworld: explore it and face different challenges; Odd, talking characters: conversations with mushrooms, bugs, pumpkins etc. will be your common practice; A destructible environment: with a huge hammer in hand, you'll have no chance to be bored; Traps, secrets, bosses. There are no tedious places behind the doors; Out of pop corn gun ammo? Search for cornfields. Looking for a healing compote? Pick some berries! Everything is made from plasticine. Over 8000 photos and an enormous number of editing hours. The game is entirely hand made!</t>
  </si>
  <si>
    <t>â€œa charming clay-styled adventure you wonâ€™t forgetâ€ 9/10 â€“ Janette Ceballos, gameskinny â€œthis game should have you grinning as you make trouble for clay crittersâ€ Joel Couture, indiegames â€œgreat place to explore, full of secrets and the sort of attention to detailâ€ KJ Robertson, alphabetagamer</t>
  </si>
  <si>
    <t>https://cdn.akamai.steamstatic.com/steam/apps/533950/header.jpg?t=1527778992</t>
  </si>
  <si>
    <t>http://doors-game.com</t>
  </si>
  <si>
    <t>support@doors-game.com</t>
  </si>
  <si>
    <t>https://www.metacritic.com/game/pc/dont-open-the-doors!?ftag=MCD-06-10aaa1f</t>
  </si>
  <si>
    <t>Anton Riot</t>
  </si>
  <si>
    <t>Indie,Action,Adventure,RPG,Isometric,Great Soundtrack,Singleplayer,Colorful,Exploration,Funny,Action-Adventure,Narration,2D,Atmospheric,Action RPG,Story Rich,Hack and Slash,Hand-drawn,Controller,Choices Matter</t>
  </si>
  <si>
    <t>https://cdn.akamai.steamstatic.com/steam/apps/533950/ss_ac98fd4f96c0d49d0ccc28c8cc372a6c08077d4d.1920x1080.jpg?t=1527778992,https://cdn.akamai.steamstatic.com/steam/apps/533950/ss_1a2905343904fedb910d18bfb1a92cba9518580d.1920x1080.jpg?t=1527778992,https://cdn.akamai.steamstatic.com/steam/apps/533950/ss_11b9fb67043c8c5a0e028556ff99c65e7528241e.1920x1080.jpg?t=1527778992,https://cdn.akamai.steamstatic.com/steam/apps/533950/ss_98a38610be5df64f9bde8125c0a06c93f9644055.1920x1080.jpg?t=1527778992,https://cdn.akamai.steamstatic.com/steam/apps/533950/ss_9df807c2ad0dc25d808429220966af8c6544d7c6.1920x1080.jpg?t=1527778992,https://cdn.akamai.steamstatic.com/steam/apps/533950/ss_935d2875a82d9e96a6aa4bd7275778ad4c93f48f.1920x1080.jpg?t=1527778992,https://cdn.akamai.steamstatic.com/steam/apps/533950/ss_c96b81c8b68382884576d6f6e9743d5bf9f654a2.1920x1080.jpg?t=1527778992,https://cdn.akamai.steamstatic.com/steam/apps/533950/ss_f9515213c237b4ab26cef78ea783be422951258b.1920x1080.jpg?t=1527778992,https://cdn.akamai.steamstatic.com/steam/apps/533950/ss_76f93ba1445678afacb81a96f969ca9b4f0716c2.1920x1080.jpg?t=1527778992,https://cdn.akamai.steamstatic.com/steam/apps/533950/ss_37935ee995bda723daffc80039a6911310ba457f.1920x1080.jpg?t=1527778992,https://cdn.akamai.steamstatic.com/steam/apps/533950/ss_5dfbdfeb6ac7b7e93ba01e87fc67d299a6045833.1920x1080.jpg?t=1527778992,https://cdn.akamai.steamstatic.com/steam/apps/533950/ss_ff2764475e06620030596be35020372b8f968f2a.1920x1080.jpg?t=1527778992</t>
  </si>
  <si>
    <t>http://cdn.akamai.steamstatic.com/steam/apps/256677743/movie_max.mp4?t=1484117799,http://cdn.akamai.steamstatic.com/steam/apps/256674101/movie_max.mp4?t=1478549539</t>
  </si>
  <si>
    <t>Iron Storm</t>
  </si>
  <si>
    <t>Western Germany, March 1964... The last Great War rages on. Madness at the front lines. Men butchering each other. War-torn Europe stands ripped apart by a front line that runs straight through the heart of Germany where American and Western European troops battle against enemy forces. An eternal war seemingly with no end in sight. Opposing forces mercilessly attack with unrelenting force, claiming small victories one day only to lose them the next. As Lieutenant James Anderson you must infiltrate and destroy key enemy positions deep behind enemy lines. If successful, your mission could finally put a stop to the carnage and restore what everybody has long since forgotten about: peace. Inspired by real-world events and elements from WWI, WWII and modern warfare, Iron Storm brings the carnage! A cross between a shooter and an adventure game that has you askingâ€¦ what would the 1960s have been like had WWI never ended. The fighting isnâ€™t just on the groundâ€¦ watch as the stock market directly impacts the fight Six non-linear levels that require you to visit certain sections repeatedly with multiple ways to complete objectives Solve puzzles, use stealth and cunning skills and shoot it out in single and multiplayer action Find yourself in the trenches of WWI with environmental elements like barbed wire fences, bunkers, mines, gas warfare and snipers WWII comes to life as you use and battle automatic weapons, radar, tanks and flame throwers Modern-day warfare is not missed though as helicopters, lasers, electronics and more will have you wishing you were back in your mamaâ€™s womb</t>
  </si>
  <si>
    <t>â€œThe story is what really what makes Iron Storm rock!â€ 94% â€“ Gamezilla! â€œWill satisfy that itchy trigger finger you've been needing to unleash.â€ 80% â€“ IGN â€œIf there were a category for set design and creativity, this game would be one of the forerunners for most creative of the year.â€ 75% â€“ Game Over Online</t>
  </si>
  <si>
    <t>https://cdn.akamai.steamstatic.com/steam/apps/296180/header.jpg?t=1569588347</t>
  </si>
  <si>
    <t>https://www.metacritic.com/game/pc/iron-storm?ftag=MCD-06-10aaa1f</t>
  </si>
  <si>
    <t>Action,Adventure,Indie,FPS,Alternate History,Shooter,World War I,First-Person</t>
  </si>
  <si>
    <t>https://cdn.akamai.steamstatic.com/steam/apps/296180/ss_da2219f2372815fb9e5b2c4f5594b9e275eb1722.1920x1080.jpg?t=1569588347,https://cdn.akamai.steamstatic.com/steam/apps/296180/ss_4a6c43325be49fedaa82578f23b3c9e07f94fa5c.1920x1080.jpg?t=1569588347,https://cdn.akamai.steamstatic.com/steam/apps/296180/ss_5f11a860a299bbb8d018eb311da800aa2b886bf4.1920x1080.jpg?t=1569588347,https://cdn.akamai.steamstatic.com/steam/apps/296180/ss_224798856a9ec6fececdd54f0d2d4f35328c57c3.1920x1080.jpg?t=1569588347,https://cdn.akamai.steamstatic.com/steam/apps/296180/ss_5ac453d70039ea90878bf55d277633a04cbc0829.1920x1080.jpg?t=1569588347,https://cdn.akamai.steamstatic.com/steam/apps/296180/ss_d38e67f3c9c3ead7fe941293143e2f7fc5172435.1920x1080.jpg?t=1569588347,https://cdn.akamai.steamstatic.com/steam/apps/296180/ss_292df379118d3c52f1a85e6c728640ffe70ebf07.1920x1080.jpg?t=1569588347,https://cdn.akamai.steamstatic.com/steam/apps/296180/ss_3f000d56efcb87d7845475ae09fcbd8e65761d45.1920x1080.jpg?t=1569588347,https://cdn.akamai.steamstatic.com/steam/apps/296180/ss_5d3c7c4da5af8eb0fbff4d902dd35ec8733d56be.1920x1080.jpg?t=1569588347,https://cdn.akamai.steamstatic.com/steam/apps/296180/ss_4398bef8d8dff0a8f0e09879e27a26828654ec22.1920x1080.jpg?t=1569588347,https://cdn.akamai.steamstatic.com/steam/apps/296180/ss_184383c4bc2334343ff6e2ca47b7ad8ab2c01104.1920x1080.jpg?t=1569588347,https://cdn.akamai.steamstatic.com/steam/apps/296180/ss_98b11aff4380b46e3cbe4db1b8e272a96faba28a.1920x1080.jpg?t=1569588347,https://cdn.akamai.steamstatic.com/steam/apps/296180/ss_9c7cb20ade9691a7662bf12de3168b7cc8c30bf2.1920x1080.jpg?t=1569588347,https://cdn.akamai.steamstatic.com/steam/apps/296180/ss_03084cc79c2c580c4f6b291f368f84959b9fd0a3.1920x1080.jpg?t=1569588347,https://cdn.akamai.steamstatic.com/steam/apps/296180/ss_46c0382a6c4214f460c2a91f665e299f1eb26a10.1920x1080.jpg?t=1569588347,https://cdn.akamai.steamstatic.com/steam/apps/296180/ss_164fdb2349f4ccd2755c2bfe8d4d19525420ed70.1920x1080.jpg?t=1569588347,https://cdn.akamai.steamstatic.com/steam/apps/296180/ss_80cb5ed8fecdc70970c17e9e80ce5fd973a7ec86.1920x1080.jpg?t=1569588347</t>
  </si>
  <si>
    <t>http://cdn.akamai.steamstatic.com/steam/apps/2032257/movie_max.mp4?t=1447361773</t>
  </si>
  <si>
    <t>Samurai Jack: Battle Through Time</t>
  </si>
  <si>
    <t>Voiced by the original voice-actors, Samurai Jack: Battle Through Time is an action platform game that spans across time and space, where your actions will determine a new legend! An Untold Adventure That Ties Into the Epic Series Finale Team up with trusted allies from the show to face off against familiar enemies. Explore Worlds from the Award Winning Series Visit classic worlds and moments from your favorite episodes. Travel to a dark future to free mankind. Dive into the past to face off against diabolical monsters. Seek your fate as you travel across space and time. Create Your Own Legend Equip and master over a dozen different weapons in combat. Increase your power even more by training and unlocking new skills to support your playstyle.</t>
  </si>
  <si>
    <t>['English', 'French', 'German', 'Spanish - Spain', 'Japanese', 'Portuguese - Brazil', 'Russian', 'Simplified Chinese', 'Spanish - Latin America']</t>
  </si>
  <si>
    <t>https://cdn.akamai.steamstatic.com/steam/apps/1150590/header.jpg?t=1598022051</t>
  </si>
  <si>
    <t>http://samuraijackgame.com/</t>
  </si>
  <si>
    <t>https://www.adultswim.com/games/contact</t>
  </si>
  <si>
    <t>https://www.metacritic.com/game/pc/samurai-jack-battle-through-time?ftag=MCD-06-10aaa1f</t>
  </si>
  <si>
    <t>Action,Adventure,Hack and Slash,Character Action Game,Combat,Platformer,Cartoon,Souls-like,Singleplayer,3D Platformer,Spectacle fighter,Third Person,Cartoony</t>
  </si>
  <si>
    <t>https://cdn.akamai.steamstatic.com/steam/apps/1150590/ss_de1386819640755e7fa4fed4fb878e896afd6d9c.1920x1080.jpg?t=1598022051,https://cdn.akamai.steamstatic.com/steam/apps/1150590/ss_88c599ccaf3eb8a3fcca5bc37577f52b3242b1d4.1920x1080.jpg?t=1598022051,https://cdn.akamai.steamstatic.com/steam/apps/1150590/ss_c0e03078e5e9a28ef4c0ef93a4c04a88792f9fcd.1920x1080.jpg?t=1598022051,https://cdn.akamai.steamstatic.com/steam/apps/1150590/ss_f49986ebb22bae29f62e44db6780efc54f1a1cfa.1920x1080.jpg?t=1598022051,https://cdn.akamai.steamstatic.com/steam/apps/1150590/ss_c68e79abe546c6762a68d3b3f586b412bcd1d1ed.1920x1080.jpg?t=1598022051,https://cdn.akamai.steamstatic.com/steam/apps/1150590/ss_cb45f0645559af3b081a8f727edd4267679bac2d.1920x1080.jpg?t=1598022051</t>
  </si>
  <si>
    <t>http://cdn.akamai.steamstatic.com/steam/apps/256775738/movie_max.mp4?t=1582668074</t>
  </si>
  <si>
    <t>Super Time Force Ultra</t>
  </si>
  <si>
    <t>Super Time Force Ultra is an action-packed platformer with a time-travelling twist! Youâ€™re in control of time itself, bending and stretching it to your advantage on the battlefield. Rewind time and choose when to jump back into the action, teaming-up with your past selves in a unique single-player co-op experience! Take control of up to 19 unique characters, and battle across 6 different time periods, from the long-ago past to the far-away future.</t>
  </si>
  <si>
    <t>['English', 'French', 'Italian', 'German', 'Spanish - Spain', 'Portuguese - Brazil', 'Polish', 'Russian', 'Japanese']</t>
  </si>
  <si>
    <t>â€œProbably the dumbest smart shooter I've ever played.â€ 85 â€“ Polygon â€œYou'll love the playful ways this game uses its crazy cast of characters, its retro graphics and music, and its totally absurd plot.â€ 9/10 â€“ Famitsu â€œSuper Time Force is a satisfying run-and-gun game made even better with a fun (and funny!) take on time travel.â€ 90 â€“ Destructoid</t>
  </si>
  <si>
    <t>https://cdn.akamai.steamstatic.com/steam/apps/250700/header.jpg?t=1654537465</t>
  </si>
  <si>
    <t>http://www.supertimeforce.com</t>
  </si>
  <si>
    <t>support@supertimeforce.com</t>
  </si>
  <si>
    <t>https://www.metacritic.com/game/pc/super-time-force-ultra?ftag=MCD-06-10aaa1f</t>
  </si>
  <si>
    <t>Side Scroller,Time Manipulation,Bullet Hell,2D Platformer,Pixel Graphics,Puzzle-Platformer,Shoot 'Em Up,PvE,Difficult,Platformer,Shooter,Arcade,Action-Adventure,Strategy,2D,Funny,Puzzle,Parody,Dinosaurs,Retro</t>
  </si>
  <si>
    <t>https://cdn.akamai.steamstatic.com/steam/apps/250700/ss_27a8e2e8e1d3058896b20527190343658c0f1f1d.1920x1080.jpg?t=1654537465,https://cdn.akamai.steamstatic.com/steam/apps/250700/ss_6f14d3d3de1e3d7ff3a22219f1e71d3264947b1c.1920x1080.jpg?t=1654537465,https://cdn.akamai.steamstatic.com/steam/apps/250700/ss_41f2307d33a1fb1d6c0121f9348e4fd84ab405fe.1920x1080.jpg?t=1654537465,https://cdn.akamai.steamstatic.com/steam/apps/250700/ss_10926003af7c7bb4a3eccaa6f941be4d7856bc0b.1920x1080.jpg?t=1654537465,https://cdn.akamai.steamstatic.com/steam/apps/250700/ss_cc7934f558d9b7217aab015341ec706bf1e08158.1920x1080.jpg?t=1654537465,https://cdn.akamai.steamstatic.com/steam/apps/250700/ss_5d27c39deebd4ecf7475c904dc20371a7d1140f6.1920x1080.jpg?t=1654537465,https://cdn.akamai.steamstatic.com/steam/apps/250700/ss_9b1cdbb7f360769b03385368afd7c844a6f38d20.1920x1080.jpg?t=1654537465,https://cdn.akamai.steamstatic.com/steam/apps/250700/ss_ca8374f36c4876640833f2774eb644e27e462f62.1920x1080.jpg?t=1654537465,https://cdn.akamai.steamstatic.com/steam/apps/250700/ss_27a8e2e8e1d3058896b20527190343658c0f1f1d.1920x1080.jpg?t=1654537465,https://cdn.akamai.steamstatic.com/steam/apps/250700/ss_6f14d3d3de1e3d7ff3a22219f1e71d3264947b1c.1920x1080.jpg?t=1654537465,https://cdn.akamai.steamstatic.com/steam/apps/250700/ss_41f2307d33a1fb1d6c0121f9348e4fd84ab405fe.1920x1080.jpg?t=1654537465,https://cdn.akamai.steamstatic.com/steam/apps/250700/ss_10926003af7c7bb4a3eccaa6f941be4d7856bc0b.1920x1080.jpg?t=1654537465,https://cdn.akamai.steamstatic.com/steam/apps/250700/ss_cc7934f558d9b7217aab015341ec706bf1e08158.1920x1080.jpg?t=1654537465,https://cdn.akamai.steamstatic.com/steam/apps/250700/ss_5d27c39deebd4ecf7475c904dc20371a7d1140f6.1920x1080.jpg?t=1654537465,https://cdn.akamai.steamstatic.com/steam/apps/250700/ss_9b1cdbb7f360769b03385368afd7c844a6f38d20.1920x1080.jpg?t=1654537465,https://cdn.akamai.steamstatic.com/steam/apps/250700/ss_ca8374f36c4876640833f2774eb644e27e462f62.1920x1080.jpg?t=1654537465</t>
  </si>
  <si>
    <t>http://cdn.akamai.steamstatic.com/steam/apps/2033997/movie_max.mp4?t=1463132372</t>
  </si>
  <si>
    <t>PixelJunkâ„¢ Nom Nom Galaxy</t>
  </si>
  <si>
    <t>From the award-winning developers behind the PixelJunk series comes a genre-blending mash-up of soup-erlative proportions! Nom Nom Galaxy is a sandbox-style mix of platforming, base building, tower defense, and good old-fashioned monster stomping! Welcome to SoupCo, Astroworker! Your mission is to explore remote planets in search of ingredients to make the galaxy's tastiest soups and rocket them into the gullets of our hungry customers. To succeed you must battle the elements, alien plants and animals, and dastardly rival soup corporations at every turn! Build your base of operations with the help of high-tech SoupCo robots and make the galaxy's most mouthwatering soups while fending off attacks from competitors and the local wildlife. You can also design your own custom planets via the SoupCo Planet Database! Get creative and share your best designs with your friends and the community! Key Features Extensive soup recipe system that uses ingredients derived from each planet's plants and animals. Living planets that evolve as your base expands. A variety of robots to help automate factories, defend your base, and collect ingredients. Profit battles with rival soup corporations for control of the galactic soup market. S.O.O.P. Simulator mode which allows you to build, harvest, and explore without worrying about corporate competition. Custom maps feature that allows you to create, explore, and share your own playable planets. Local split-screen co-op and up to 4 players online.</t>
  </si>
  <si>
    <t>https://cdn.akamai.steamstatic.com/steam/apps/226100/header.jpg?t=1585199212</t>
  </si>
  <si>
    <t>http://nomnomgalaxy.com</t>
  </si>
  <si>
    <t>https://www.metacritic.com/game/pc/nom-nom-galaxy?ftag=MCD-06-10aaa1f</t>
  </si>
  <si>
    <t>Indie,Casual,Strategy,Action,Sandbox,Local Co-Op,Base-Building,2D,Building,Co-op,Platformer,Pixel Graphics,Online Co-Op,Local Multiplayer,Multiplayer,Exploration,Survival,Great Soundtrack,Early Access,Adventure</t>
  </si>
  <si>
    <t>https://cdn.akamai.steamstatic.com/steam/apps/226100/ss_e4944b8caa873f01d5a9cd5c94c947a7645efb7d.1920x1080.jpg?t=1585199212,https://cdn.akamai.steamstatic.com/steam/apps/226100/ss_c9ff38bf778c44c9ec7aac2a4496cf825b8ea197.1920x1080.jpg?t=1585199212,https://cdn.akamai.steamstatic.com/steam/apps/226100/ss_d4f4a798ce83399c374c5f27eeacd16f18ac66a4.1920x1080.jpg?t=1585199212,https://cdn.akamai.steamstatic.com/steam/apps/226100/ss_eceb47797f43b9975cc6631875da1d66e30e061d.1920x1080.jpg?t=1585199212,https://cdn.akamai.steamstatic.com/steam/apps/226100/ss_49e46831bfa75b7ed854c5563d460865081ac31d.1920x1080.jpg?t=1585199212,https://cdn.akamai.steamstatic.com/steam/apps/226100/ss_90dcca51639487100b29c96aa2eac472bf0011be.1920x1080.jpg?t=1585199212,https://cdn.akamai.steamstatic.com/steam/apps/226100/ss_edd65493082637f530f4774da741b61c717a4d91.1920x1080.jpg?t=1585199212,https://cdn.akamai.steamstatic.com/steam/apps/226100/ss_7740980cd8407ad6af05de21411920da5af16a11.1920x1080.jpg?t=1585199212,https://cdn.akamai.steamstatic.com/steam/apps/226100/ss_fc3573a1a466e2c31afb9f60d3796a43dd5b36b5.1920x1080.jpg?t=1585199212,https://cdn.akamai.steamstatic.com/steam/apps/226100/ss_60c946cad92c77902404a76946f029bd29e7e9b4.1920x1080.jpg?t=1585199212,https://cdn.akamai.steamstatic.com/steam/apps/226100/ss_cebb68cf4a3adac3ce8027ad98598c6d26f53601.1920x1080.jpg?t=1585199212,https://cdn.akamai.steamstatic.com/steam/apps/226100/ss_5f58b0ef7f4716856b6f3c4b5ed67d3e0e40675e.1920x1080.jpg?t=1585199212,https://cdn.akamai.steamstatic.com/steam/apps/226100/ss_77fca0987479762b3953adad3fc104eb6d1886df.1920x1080.jpg?t=1585199212,https://cdn.akamai.steamstatic.com/steam/apps/226100/ss_abdb6bcb0198642f6b8b03a26d38b886558731b7.1920x1080.jpg?t=1585199212,https://cdn.akamai.steamstatic.com/steam/apps/226100/ss_0730ace7097c72e63a4458adf9b934cd1397d42e.1920x1080.jpg?t=1585199212</t>
  </si>
  <si>
    <t>http://cdn.akamai.steamstatic.com/steam/apps/256655098/movie_max.mp4?t=1447377269,http://cdn.akamai.steamstatic.com/steam/apps/2033979/movie_max.mp4?t=1447363232,http://cdn.akamai.steamstatic.com/steam/apps/2031374/movie_max.mp4?t=1447360849</t>
  </si>
  <si>
    <t>Vindictus</t>
  </si>
  <si>
    <t>A malevolent force shrouds the land and monsters terrorize the last bastions of humanity. All seems lost and yet one hope remains: you . Take control of a mighty mercenary and leap into the heart of one of the most action-packed MMORPG experiences available. Master the art of combat as you utilize brutal combos, devastating magic and the environment itself to wreak destruction on your foes. This is unlike any MMORPG you've experienced before. This is Vindictus. Key Features: Brutal Combat â€“ Experience a complex and fast-paced combat system that raises the bar for the MMO genre. There are dozens of combos to learn and spells to cast, and mastering them is the key to survival. Avatar of War â€“ Choose from sixteen distinct characters, including hulking behemoth Karok and exiled princess Lynn. Each has their own set of skills, exclusive armor and a unique personality. Learn their strengths and weaknesses to conquer your foes. Forged in Blood â€“ The monsters of Vindictus are some of the most fearsome you will ever face, so massive they blot out the sun. The greater the beast, the tougher the challenge, and the greater the rewards. Brothers in Arms â€“ Some horrors are too terrible to be faced alone. Team up with friends, form a clan, and take on Vindictusâ€™ mighty raid bosses. Coordination is key, and only the strongest will survive. Visual Assault â€“ With higher fidelity than nearly every other MMO on the market, Vindictus boasts highly-detailed characters and monsters, explosive particle effects and massive battle arenas.</t>
  </si>
  <si>
    <t>https://cdn.akamai.steamstatic.com/steam/apps/212160/header.jpg?t=1655457509</t>
  </si>
  <si>
    <t>http://vindictus.nexon.net/</t>
  </si>
  <si>
    <t>https://support-vindictus.nexon.net/hc/en-us</t>
  </si>
  <si>
    <t>https://www.metacritic.com/game/pc/vindictus?ftag=MCD-06-10aaa1f</t>
  </si>
  <si>
    <t>devCAT</t>
  </si>
  <si>
    <t>NEXON Korea Corp. &amp; NEXON America Inc.</t>
  </si>
  <si>
    <t>Free to Play,Hack and Slash,Massively Multiplayer,Action,RPG,MMORPG,Character Customization,Nudity,Adventure,Third Person,Multiplayer,Co-op,Action RPG,Fantasy,PvP,Open World,Singleplayer,Violent,Fast-Paced,Gore</t>
  </si>
  <si>
    <t>https://cdn.akamai.steamstatic.com/steam/apps/212160/ss_5998ccd72ada4761389d2e1910ff743c7bbc6c41.1920x1080.jpg?t=1655457509,https://cdn.akamai.steamstatic.com/steam/apps/212160/ss_c321c1a64e45b9ff379e8b190531198d4ac95c72.1920x1080.jpg?t=1655457509,https://cdn.akamai.steamstatic.com/steam/apps/212160/ss_3570c5d650598bdc97c417fde0338101fd0c1ebb.1920x1080.jpg?t=1655457509,https://cdn.akamai.steamstatic.com/steam/apps/212160/ss_26e54396ac35c7f962027c34f1499b940ccd647d.1920x1080.jpg?t=1655457509,https://cdn.akamai.steamstatic.com/steam/apps/212160/ss_2281f807f9401802f9b88c3f4ef3846f7190295b.1920x1080.jpg?t=1655457509,https://cdn.akamai.steamstatic.com/steam/apps/212160/ss_2f77d258e1144b5b90660fdfd37f71938261f29f.1920x1080.jpg?t=1655457509,https://cdn.akamai.steamstatic.com/steam/apps/212160/ss_e23a465e6abef0c8dc6a505a95e07e22436a6862.1920x1080.jpg?t=1655457509,https://cdn.akamai.steamstatic.com/steam/apps/212160/ss_8f49e7115eea4e56d9d7db15ac51bb97dc917730.1920x1080.jpg?t=1655457509,https://cdn.akamai.steamstatic.com/steam/apps/212160/ss_10a8a46cda7e99d216b22d09a7173a677b56f36e.1920x1080.jpg?t=1655457509,https://cdn.akamai.steamstatic.com/steam/apps/212160/ss_b7bc2e9fbc9df67cb80875fa32ad2f2b666ed8d2.1920x1080.jpg?t=1655457509</t>
  </si>
  <si>
    <t>http://cdn.akamai.steamstatic.com/steam/apps/256863741/movie_max.mp4?t=1638873231,http://cdn.akamai.steamstatic.com/steam/apps/256846287/movie_max.mp4?t=1628647552,http://cdn.akamai.steamstatic.com/steam/apps/256809872/movie_max.mp4?t=1605634655,http://cdn.akamai.steamstatic.com/steam/apps/256809871/movie_max.mp4?t=1605634662,http://cdn.akamai.steamstatic.com/steam/apps/256808857/movie_max.mp4?t=1604995538,http://cdn.akamai.steamstatic.com/steam/apps/256793430/movie_max.mp4?t=1595322248,http://cdn.akamai.steamstatic.com/steam/apps/256789556/movie_max.mp4?t=1592372476,http://cdn.akamai.steamstatic.com/steam/apps/256789555/movie_max.mp4?t=1592372484,http://cdn.akamai.steamstatic.com/steam/apps/256789554/movie_max.mp4?t=1592372491,http://cdn.akamai.steamstatic.com/steam/apps/256782687/movie_max.mp4?t=1587487509,http://cdn.akamai.steamstatic.com/steam/apps/256775908/movie_max.mp4?t=1582639055,http://cdn.akamai.steamstatic.com/steam/apps/256772617/movie_max.mp4?t=1579245514,http://cdn.akamai.steamstatic.com/steam/apps/256772616/movie_max.mp4?t=1579245525,http://cdn.akamai.steamstatic.com/steam/apps/256765781/movie_max.mp4?t=1572361238,http://cdn.akamai.steamstatic.com/steam/apps/256754742/movie_max.mp4?t=1561708856,http://cdn.akamai.steamstatic.com/steam/apps/256749386/movie_max.mp4?t=1556606930,http://cdn.akamai.steamstatic.com/steam/apps/256746373/movie_max.mp4?t=1556606938,http://cdn.akamai.steamstatic.com/steam/apps/256746347/movie_max.mp4?t=1553603974,http://cdn.akamai.steamstatic.com/steam/apps/256746346/movie_max.mp4?t=1553603982,http://cdn.akamai.steamstatic.com/steam/apps/256749388/movie_max.mp4?t=1556606956,http://cdn.akamai.steamstatic.com/steam/apps/256738073/movie_max.mp4?t=1548758949,http://cdn.akamai.steamstatic.com/steam/apps/256693040/movie_max.mp4?t=1548758962,http://cdn.akamai.steamstatic.com/steam/apps/256667018/movie_max.mp4?t=1544774621,http://cdn.akamai.steamstatic.com/steam/apps/2033149/movie_max.mp4?t=1544774635,http://cdn.akamai.steamstatic.com/steam/apps/256654873/movie_max.mp4?t=1544774628,http://cdn.akamai.steamstatic.com/steam/apps/2028856/movie_max.mp4?t=1544774642,http://cdn.akamai.steamstatic.com/steam/apps/81774/movie_max.mp4?t=1544774649</t>
  </si>
  <si>
    <t>FINAL FANTASY TYPE-0â„¢ HD</t>
  </si>
  <si>
    <t>Step into the fray as Class Zero, a group of students from an elite military academy whose country is attacked by an aggressive neighbouring Empire. In the brutal and harrowing struggle that follows, defeat the Empire and uncover the secrets behind the war using a range of powerful magical and combat abilities and an exciting new battle system. Key Features: Upgraded graphics resolution options for high end pcâ€™s Improved in-game battle camera Full controller support Full STEAM achievements and trading cards Scalable motion blur settings New Character speed boost Increased blood levels from the original PSP version Customizable dynamic screen shot mode</t>
  </si>
  <si>
    <t>https://cdn.akamai.steamstatic.com/steam/apps/340170/header.jpg?t=1615560326</t>
  </si>
  <si>
    <t>http://finalfantasytype0.com/</t>
  </si>
  <si>
    <t>https://www.metacritic.com/game/pc/final-fantasy-type-0-hd?ftag=MCD-06-10aaa1f</t>
  </si>
  <si>
    <t>RPG,Action,JRPG,Fantasy,Story Rich,Action RPG,Singleplayer,Anime,Adventure,Third Person,Hack and Slash,Nudity,Drama,3D,Magic,Linear,Great Soundtrack,Open World,Multiplayer,Remake</t>
  </si>
  <si>
    <t>https://cdn.akamai.steamstatic.com/steam/apps/340170/ss_a8a664c8f34265115b135b767b3cff4d14f4c2c2.1920x1080.jpg?t=1615560326,https://cdn.akamai.steamstatic.com/steam/apps/340170/ss_3a5bfd36d1848170836fd8a7755ce249f26db968.1920x1080.jpg?t=1615560326,https://cdn.akamai.steamstatic.com/steam/apps/340170/ss_f3f0d1925da2a4bc49cf1faed26b25aa1fc25766.1920x1080.jpg?t=1615560326,https://cdn.akamai.steamstatic.com/steam/apps/340170/ss_c390d0b6125c4d19495285928ff41340fa58f7db.1920x1080.jpg?t=1615560326,https://cdn.akamai.steamstatic.com/steam/apps/340170/ss_918cc2923ad99ed56b41df9c87c97e74493020df.1920x1080.jpg?t=1615560326,https://cdn.akamai.steamstatic.com/steam/apps/340170/ss_0fe8f2f1d21e3672a3758aa4a436db1f9a9a1485.1920x1080.jpg?t=1615560326,https://cdn.akamai.steamstatic.com/steam/apps/340170/ss_31e8df7922c41c0a0566b92801f71d2af1e7eb96.1920x1080.jpg?t=1615560326,https://cdn.akamai.steamstatic.com/steam/apps/340170/ss_e3cb6cddcb3c561c60feffa703f87dea44b789ce.1920x1080.jpg?t=1615560326,https://cdn.akamai.steamstatic.com/steam/apps/340170/ss_1a4b1c9588123602f65b69da69b1379076a5b6aa.1920x1080.jpg?t=1615560326,https://cdn.akamai.steamstatic.com/steam/apps/340170/ss_6aad62c8e1e7e5a01896de1f4639b4943db49d31.1920x1080.jpg?t=1615560326,https://cdn.akamai.steamstatic.com/steam/apps/340170/ss_f9dc050a5e1b677e2afcc5b343a8b7aca3d1aacc.1920x1080.jpg?t=1615560326,https://cdn.akamai.steamstatic.com/steam/apps/340170/ss_74d0d14c5c7453d560332e1a0135c14c629bfa9f.1920x1080.jpg?t=1615560326,https://cdn.akamai.steamstatic.com/steam/apps/340170/ss_c312fc0074cd2728bed671bc1645b5fa467a3c9a.1920x1080.jpg?t=1615560326,https://cdn.akamai.steamstatic.com/steam/apps/340170/ss_ebf8471b7f0e37b6992aa1706e1f50e0081ce239.1920x1080.jpg?t=1615560326,https://cdn.akamai.steamstatic.com/steam/apps/340170/ss_cb4e2c952c555be02781a3dfba5ba99e9966ba7c.1920x1080.jpg?t=1615560326</t>
  </si>
  <si>
    <t>http://cdn.akamai.steamstatic.com/steam/apps/256655728/movie_max.mp4?t=1447377616</t>
  </si>
  <si>
    <t>I Can't Escape: Darkness</t>
  </si>
  <si>
    <t>I Canâ€™t Escape: Darkness is an atmospheric horror adventure game that pulls you into a living dungeon where everything conspires against your escape. It is an immersive journey into the unknown, personified by the Darkness itself. Your odds of escape are slim, and when you fail, the dungeon will change before you can try again. Defend yourself from the Darkness with whatever light you can find; once your light burns out, the Darkness will consume you. What You Get: An Infinitely Replayable Living, Breathing Dungeon - Experience dim hallways and caves carved out for unknown purposes and designed to trap all who dare enter. One false step, and you will fall into darkness forever; and when you return, nothing will be exactly as you remembered. The Truth About The Darkness - Discover clues about the tomb and the story of The Darkness as you try to make your escape. A Guaranteed Uneasy Feeling in the Pit of Your Stomach - The very walls want you to stay; they will try everything to keep you trapped in the dark. Your eyes and ears will mislead you - youâ€™ll want to get the hell out of the dungeon as fast as you can. The More You Explore, The More You Will Find - Secrets, surprises, and special rooms are hidden on every floor. Tweet Your Escapeâ€¦ Or Your Death - When you die, you can let your Twitter followers know how far you made it and what killed you, or perhaps if you're lucky, how long it took you to escape! What We Get: The Sadistic Pleasure of Seeing You Die on Twitter - Weâ€™re watching, and every time you donâ€™t escape, and even when you do, it brightens our day. More â€œI Canâ€™t Escape!â€ - Fancy Fish Games is a small studio; we appreciate your support, and we look forward to challenging, trapping and tricking you in more games to come! The Follow-Up: I Can't Escape: Darkness is the spiritual successor to our popular 2013 game ' I Can't Escape ,' which we developed in just one month, and which spooked and thrilled over 250,000 players. We decided to take the simple concept of 'I Can't Escape' - a creepy, immersive, and expectation-challenging dungeon experience - and flesh it out into a full game while retaining the fundamental spirit of the original. I Can't Escape: Darkness is designed to invoke feelings of being lost and alone, encouraging player's imaginations to run wild while providing subtle hints of terror (rather than in-your-face savagery). What will you see and hear in the Darkness? Unpleasant things which we - the developers - intentionally placed, or terrors from your own imagination? Reaction compilation for the original I Canâ€™t Escape (click to play)</t>
  </si>
  <si>
    <t>â€œI Canâ€™t Escape: Darkness is the indie horror game version of â€œCubeâ€, and I couldnâ€™t be more excited about it.â€ -- RETRONUKE â€œFancy Fish Games has managed to create the most difficult to reproduce terror; psychological.â€ -- Arkadian â€œ... its great strength is in creating a very, very tense atmosphere, pressing players to keep moving towards things theyâ€™d rather not meet anywhere, let alone the dark.â€ -- Games Fiends</t>
  </si>
  <si>
    <t>https://cdn.akamai.steamstatic.com/steam/apps/346090/header.jpg?t=1629316290</t>
  </si>
  <si>
    <t>http://icantescape.com</t>
  </si>
  <si>
    <t>https://www.metacritic.com/game/pc/i-cant-escape-darkness?ftag=MCD-06-10aaa1f</t>
  </si>
  <si>
    <t>Horror,Adventure,Atmospheric,Indie,First-Person,Dungeon Crawler,Difficult,Dark,Survival Horror,Replay Value,Controller</t>
  </si>
  <si>
    <t>https://cdn.akamai.steamstatic.com/steam/apps/346090/ss_998bf6cd75f6d680e49bb5a0c110c90422fb4f9e.1920x1080.jpg?t=1629316290,https://cdn.akamai.steamstatic.com/steam/apps/346090/ss_4503e7e8a5d9b85c1af656f9ed9fad8cb921368a.1920x1080.jpg?t=1629316290,https://cdn.akamai.steamstatic.com/steam/apps/346090/ss_1b99a2f152247acbce867dbdced9a9cf94c118cb.1920x1080.jpg?t=1629316290,https://cdn.akamai.steamstatic.com/steam/apps/346090/ss_29f74fdfc445e5027b341616e07416f00b05ca51.1920x1080.jpg?t=1629316290,https://cdn.akamai.steamstatic.com/steam/apps/346090/ss_ba6bcc53ed65b620ef904f08724752c65f8ed0a3.1920x1080.jpg?t=1629316290,https://cdn.akamai.steamstatic.com/steam/apps/346090/ss_c72c451f321af619ebfec642bef76a30c3d1e2f7.1920x1080.jpg?t=1629316290,https://cdn.akamai.steamstatic.com/steam/apps/346090/ss_74e6bc5fbc641f2e25feccc570c1cc5f3e1148b7.1920x1080.jpg?t=1629316290,https://cdn.akamai.steamstatic.com/steam/apps/346090/ss_27605b0c4c3d2251c2b624c79183a881fd2c4ddd.1920x1080.jpg?t=1629316290,https://cdn.akamai.steamstatic.com/steam/apps/346090/ss_8bd339e3b6932a05402c93f16092d1b8641c1890.1920x1080.jpg?t=1629316290,https://cdn.akamai.steamstatic.com/steam/apps/346090/ss_00b333417585a09b048db16ef4d5ee856d276bf6.1920x1080.jpg?t=1629316290,https://cdn.akamai.steamstatic.com/steam/apps/346090/ss_1121b00da18c90c711d65506badd6619348058c9.1920x1080.jpg?t=1629316290,https://cdn.akamai.steamstatic.com/steam/apps/346090/ss_1bad0c5c3f36703a21f1dcd569133c8899ac36a5.1920x1080.jpg?t=1629316290,https://cdn.akamai.steamstatic.com/steam/apps/346090/ss_ed6aec111a0c2a7488d13efb584b664b4abe0c96.1920x1080.jpg?t=1629316290,https://cdn.akamai.steamstatic.com/steam/apps/346090/ss_6b859c70fde2abbcd33c6bd0c478e3ef6362a9d6.1920x1080.jpg?t=1629316290,https://cdn.akamai.steamstatic.com/steam/apps/346090/ss_63c5d077d8600bd054337378b3aecd7440ccfbe3.1920x1080.jpg?t=1629316290,https://cdn.akamai.steamstatic.com/steam/apps/346090/ss_2e6aabfccd9fefa8b56b8fe36a566023d362c5e6.1920x1080.jpg?t=1629316290,https://cdn.akamai.steamstatic.com/steam/apps/346090/ss_45699ad27dd15d25be9eaff3d365ab2a5ffd8b7f.1920x1080.jpg?t=1629316290,https://cdn.akamai.steamstatic.com/steam/apps/346090/ss_7f4a6169b61a7f606f1667308b5df0ac8b3f635a.1920x1080.jpg?t=1629316290,https://cdn.akamai.steamstatic.com/steam/apps/346090/ss_1e64e34e564ddb9a0ac5904a9e3fcf14ac9d1980.1920x1080.jpg?t=1629316290,https://cdn.akamai.steamstatic.com/steam/apps/346090/ss_d21593ef75cced91f7d931fa5277c6a3a62f7eab.1920x1080.jpg?t=1629316290</t>
  </si>
  <si>
    <t>http://cdn.akamai.steamstatic.com/steam/apps/256656534/movie_max.mp4?t=1447378149,http://cdn.akamai.steamstatic.com/steam/apps/256660383/movie_max.mp4?t=1454426996,http://cdn.akamai.steamstatic.com/steam/apps/256655874/movie_max.mp4?t=1447377685,http://cdn.akamai.steamstatic.com/steam/apps/256655650/movie_max.mp4?t=1447377584</t>
  </si>
  <si>
    <t>OlliOlli2: Welcome to Olliwood</t>
  </si>
  <si>
    <t>Drop in to Olliwood and prepare for finger-flippinâ€™ mayhem in this follow up to cult skateboarding smash OlliOlli. The iconic skater is going all green-screen with a stunning new look, plucking you from the street and dropping you squarely in the middle of the big screenâ€™s most bodacious cinematic locations. Revamped Paths and Combos: The sequel boasts all new ramps and epic hills allowing for monster air and multi-route levels. Further, OlliOlli2â€™s combo system has been expanded with the joy of manuals, reverts, revert manuals and grind switching giving you more control and expression than ever before. Expanded Bag of Tricks: The hallowed â€˜Tricktionaryâ€™ also expands with new specials including 540 Shove-its, Anti-Casper Flips and Darkslides. New Worlds and Levels: Five new worlds, 50 new Amateur and Pro Levels and 250 new Challenges to tear through, along with the return of the much loved Daily Grind, Spots Mode and RAD Mode. Local Multiplayer Mode: OlliOlli2 introduces a gnarly new local multiplayer mode â€“ Combo Rush, a split-screen four-player party mode with four unique game modes. Legendary Soundtrack: Once again, the crate diggers at Roll7 have scoured the airwaves for a shimmering extended soundtrack, including, Cid Rim, Lone, Faulty DL, Submerse and Mike Slott.</t>
  </si>
  <si>
    <t>https://cdn.akamai.steamstatic.com/steam/apps/365660/header.jpg?t=1568670177</t>
  </si>
  <si>
    <t>http://www.roll7.co.uk/#!olliolli2/ccko</t>
  </si>
  <si>
    <t>https://www.metacritic.com/game/pc/olliolli2-welcome-to-olliwood?ftag=MCD-06-10aaa1f</t>
  </si>
  <si>
    <t>Skateboarding,Indie,Sports,Action,4 Player Local,Great Soundtrack,Local Multiplayer,Local Co-Op,Difficult,Skating,2D,Singleplayer,Platformer</t>
  </si>
  <si>
    <t>https://cdn.akamai.steamstatic.com/steam/apps/365660/ss_f01a6fc5465dc098cb53e4f9aa974e21d7260653.1920x1080.jpg?t=1568670177,https://cdn.akamai.steamstatic.com/steam/apps/365660/ss_8cc77f3b76d332da629df7c9c66596f1e3971fae.1920x1080.jpg?t=1568670177,https://cdn.akamai.steamstatic.com/steam/apps/365660/ss_8ec9db200a73dad55e2ec3a7b5a88e70cf10acd7.1920x1080.jpg?t=1568670177,https://cdn.akamai.steamstatic.com/steam/apps/365660/ss_bd139b791c46ff71b79ff2f2581dccfbb8bdb646.1920x1080.jpg?t=1568670177,https://cdn.akamai.steamstatic.com/steam/apps/365660/ss_b31b0dd49251c1afaafb95207ebe365fc0b596be.1920x1080.jpg?t=1568670177,https://cdn.akamai.steamstatic.com/steam/apps/365660/ss_f702f970945581069bce162e9839bc67f2e6b6af.1920x1080.jpg?t=1568670177,https://cdn.akamai.steamstatic.com/steam/apps/365660/ss_723b9a595033e085e1b3427f8b9cf202dd53ec8d.1920x1080.jpg?t=1568670177,https://cdn.akamai.steamstatic.com/steam/apps/365660/ss_f91b93c753746bb84580599c17d5b23828e695a1.1920x1080.jpg?t=1568670177,https://cdn.akamai.steamstatic.com/steam/apps/365660/ss_b30f7f6c1093a6d2b1ae25700234afe50526fff0.1920x1080.jpg?t=1568670177</t>
  </si>
  <si>
    <t>http://cdn.akamai.steamstatic.com/steam/apps/256655116/movie_max.mp4?t=1447377276</t>
  </si>
  <si>
    <t>Earth 2150 Trilogy</t>
  </si>
  <si>
    <t>Your heroes and your armies will need strong leadership to take them on a spellbinding odyssey that has everything a gamerâ€™s heart could wish for breathtaking worlds in space, battles against cunning enemies and even downright treason from your own government faction - are you up to it? Accept the challengeâ€¦let this gripping EARTH 2150 RTS trilogy thrust you into the far futureâ€¦ and YOU will decide the fate of the universe! The Trilogy includes EARTH 2150 Escape from the Blue Planet , The Moon Project and Lost Souls ! FEATURES: Over 150 non-Linear missions in 9 campaigns and a high-action Skirmish Mode Aggressive and intelligent computer-controlled opponents - a true challenge Over 100 different units and structures Easy-to-use map editor for creating own missions and campaigns At least hundreds of hours Single player action and endless Multiplayer fun Over 50 Multiplayer maps for LAN, Internet and EarthNet Unmatched battle variety: build fortified bases, blitz the air, storm with armor, engage with naval units, even dig tunnels for surprise attacks. EARTH 2150: ESCAPE FROM THE BLUE PLANET The 21st century was supposed to herald the dawn of a new age. The wars, famines and suffering of the last 20 millennia were to become a distant, fading memory, as scientific advances brought global peace and prosperity. Toward the end of the 20th century, a now forgotten US president even went so far as to officially proclaim the arrival of a New World Order, in which right, not might, would govern international relations. This bright future was not to be. First came a meltdown of the international stock and currency exchanges. Then the major international conglomerates were dissolved in a vain attempt to stop the fiscal hemorrhage. By 2012 the world economy had collapsed. Poverty and hunger caused social and political tensions to flare. As the crisis wore on, few were bold or naive enough to predict anything positive for the future. Most realized that the planet was on the verge of global conflict. In 2048, the anticipated global conflict broke out with a violence that shook the planet to its core. All major centralized governments were destroyed in the maelstrom. Europe and Eastern Asia bore the brunt of the devastation, as entire urban centres, from Madrid to Moscow and from Seoul to Singapore were literally wiped off the map. The human race has always been known for its resiliency. Within a dozen years, the Earth's inhabitants had begun to restore their old nationalities - with a few twists. Twelve states of the former United States joined together to form a new country, called the United Civilized States. The UCS citizens had essentially given up their old roles as producers and leaders. Nearly all work was being performed by robots which are controlled by expert computer systems. Not surprisingly, the human inhabitants of the UCS had become lazy and decadent. The 20th-century dream for a better world had ended in death and destruction. EARTH 2150: THE MOON PROJECT The year 2150 â€¦ one of the blackest chapters in the history of mankind. While the Lunar Corporation, Eurasian Dynasty and the United Civilized States are preparing themselves for the last all-encompassing battle, work is being feverishly carried out on a secret project on the Moon. Only the code name of this project is known â€¦â€¦â€¦â€¦ 'SUNLIGHT' EARTH 2150: LOST SOULS It is the 7th of December 2150 â€“ in a few hours our beloved planet Earth will no longer exist. Devastating wars between the Eurasian Dynasty and the United Civilized States have wreaked havoc and caused mortal wounds to our planet, but that is not all, a series of nuclear explosions close to the Antarctic had changed the Earthâ€™s orbit around the sun, glaciers melted, the sea rose to a threatening level, and meteorite showers buried whole parts of the world. Famous scientists from the Lunar corporation, a long forgotten colony on the moon first recognized the signs of the imminent catastrophe. According to their calculations the distance between the sun and earth would decrease in the next few years by 17%, which would lead to terrible consequences. The only hope left for the population was the escape to the red planet Mars. Hurry up, cause time is ticking away....</t>
  </si>
  <si>
    <t>â€œA first-rate RTS game that just may revitalize the genre.â€ 90 â€“ PC Gamer â€œEarth 2150 is one of the finest examples of a classically-styled RTS I've seen in years, and I look forward to more out of TopWare in the future.â€ 89 â€“ IGN â€œThree unique perspectives and a host of missions make this a program that can be played over and over again.â€ 90 â€“ GameZone</t>
  </si>
  <si>
    <t>https://cdn.akamai.steamstatic.com/steam/apps/253880/header.jpg?t=1622800581</t>
  </si>
  <si>
    <t>http://www.earth2150.com/</t>
  </si>
  <si>
    <t>https://www.metacritic.com/game/pc/earth-2150?ftag=MCD-06-10aaa1f</t>
  </si>
  <si>
    <t>Single-player,Multi-player,PvP,Online PvP,Cross-Platform Multiplayer,Steam Trading Cards,Steam Cloud,Includes level editor</t>
  </si>
  <si>
    <t>Strategy,RTS,Sci-fi,Classic,Space</t>
  </si>
  <si>
    <t>https://cdn.akamai.steamstatic.com/steam/apps/253880/ss_50bd14e87f0ed5660f00ae786c0e4fe081a20912.1920x1080.jpg?t=1622800581,https://cdn.akamai.steamstatic.com/steam/apps/253880/ss_dcc97733b0b8bf9ae6d65d6319c1cf70d07fbca3.1920x1080.jpg?t=1622800581,https://cdn.akamai.steamstatic.com/steam/apps/253880/ss_6a03322406a779148aa7fa3d02cf039c774215b4.1920x1080.jpg?t=1622800581,https://cdn.akamai.steamstatic.com/steam/apps/253880/ss_3f711dc5a4caf5364e5d2ee00fcc8f56c3b80b6e.1920x1080.jpg?t=1622800581,https://cdn.akamai.steamstatic.com/steam/apps/253880/ss_bbf5cb4de449dd7e4ca1aa84bbadcf79f2eab007.1920x1080.jpg?t=1622800581,https://cdn.akamai.steamstatic.com/steam/apps/253880/ss_5c236ff96f030dc8139db9ff30bf3075cf900876.1920x1080.jpg?t=1622800581,https://cdn.akamai.steamstatic.com/steam/apps/253880/ss_cf4826d9c2ab2d932b21818d531f8f15501c8550.1920x1080.jpg?t=1622800581,https://cdn.akamai.steamstatic.com/steam/apps/253880/ss_c953161f351a0416f135c73c6e19c63a6d978612.1920x1080.jpg?t=1622800581,https://cdn.akamai.steamstatic.com/steam/apps/253880/ss_3c99239e8330f2aa7dd83591311d0ba85f1e3b04.1920x1080.jpg?t=1622800581,https://cdn.akamai.steamstatic.com/steam/apps/253880/ss_cff5a47545570a0eb0935370e6080ca4ca91a1d0.1920x1080.jpg?t=1622800581,https://cdn.akamai.steamstatic.com/steam/apps/253880/ss_3e32d58bf8646d2173ebb0f64b5804ebe8c80c49.1920x1080.jpg?t=1622800581,https://cdn.akamai.steamstatic.com/steam/apps/253880/ss_c79ee162832b1bf7a40b6b40bffd2c48c7ba304e.1920x1080.jpg?t=1622800581,https://cdn.akamai.steamstatic.com/steam/apps/253880/ss_808b6d8dbea0373597d7272b3a6e1255fd7fac87.1920x1080.jpg?t=1622800581,https://cdn.akamai.steamstatic.com/steam/apps/253880/ss_64f91a13b9d640c09fc2c0e49aa1d5a65aa4890f.1920x1080.jpg?t=1622800581,https://cdn.akamai.steamstatic.com/steam/apps/253880/ss_1b17bab0bb772cd372e477580caaa07ca96fe832.1920x1080.jpg?t=1622800581,https://cdn.akamai.steamstatic.com/steam/apps/253880/ss_85151348d85220a8536ed7630c3bbd89d038f997.1920x1080.jpg?t=1622800581,https://cdn.akamai.steamstatic.com/steam/apps/253880/ss_1b17bab0bb772cd372e477580caaa07ca96fe832.1920x1080.jpg?t=1622800581,https://cdn.akamai.steamstatic.com/steam/apps/253880/ss_cff5a47545570a0eb0935370e6080ca4ca91a1d0.1920x1080.jpg?t=1622800581,https://cdn.akamai.steamstatic.com/steam/apps/253880/ss_3e32d58bf8646d2173ebb0f64b5804ebe8c80c49.1920x1080.jpg?t=1622800581,https://cdn.akamai.steamstatic.com/steam/apps/253880/ss_3c99239e8330f2aa7dd83591311d0ba85f1e3b04.1920x1080.jpg?t=1622800581</t>
  </si>
  <si>
    <t>http://cdn.akamai.steamstatic.com/steam/apps/2029332/movie_max.mp4?t=1447358793,http://cdn.akamai.steamstatic.com/steam/apps/2029342/movie_max.mp4?t=1447358799</t>
  </si>
  <si>
    <t>LISA: The Painful</t>
  </si>
  <si>
    <t>A game about survival, sacrifice, and perverts... Lisa is a quirky side-scrolling RPG set in a post-apocalyptic wasteland. Beneath the charming and funny exterior is a world full of disgust and moral destruction. Players will learn what kind of person they are by being FORCED to make choices. These choices permanently effect the game play. If you want to save a party member from death, you will have to sacrifice the strength of your character. Whether it's taking a beating for them, or chopping off limbs, or some other inhuman way. You will learn that in this world being selfish and heartless is the only way to survive... FEATURES: - Visible character sacrifices that effect your stats (removing arms, eyes, scratches) - Recruiting 30+ new party members in towns and camps. - Ruthless choices that permanently effect towns, characters, life... - White knuckle shopping cart races. - Expending party members in Russian Roulette for huge profit, but perma-death if they lose. - Countless hidden secrets in the world for you to explore. - A life ruining gaming experience.</t>
  </si>
  <si>
    <t>https://cdn.akamai.steamstatic.com/steam/apps/335670/header.jpg?t=1573228448</t>
  </si>
  <si>
    <t>http://www.lisatherpg.com/</t>
  </si>
  <si>
    <t>dustyhurricane@yahoo.com</t>
  </si>
  <si>
    <t>https://www.metacritic.com/game/pc/lisa?ftag=MCD-06-10aaa1f</t>
  </si>
  <si>
    <t>depictions of mature language, violence, gore, sexual assault/non-consensual sex, drugs, alcohol abuse, and suicide.</t>
  </si>
  <si>
    <t>Dingaling</t>
  </si>
  <si>
    <t>Dingaling Productions, LLC</t>
  </si>
  <si>
    <t>Dark Humor,RPG,Story Rich,Great Soundtrack,Post-apocalyptic,Indie,Choices Matter,Psychological Horror,Dark,Pixel Graphics,RPGMaker,Adventure,Funny,Singleplayer,2D,Atmospheric,Comedy,Horror,Side Scroller,Platformer</t>
  </si>
  <si>
    <t>https://cdn.akamai.steamstatic.com/steam/apps/335670/ss_35434b67f64960426ed2b04b7ef836c99465bc0c.1920x1080.jpg?t=1573228448,https://cdn.akamai.steamstatic.com/steam/apps/335670/ss_a79a8037d0cf59b11150428751aae7a80befdcba.1920x1080.jpg?t=1573228448,https://cdn.akamai.steamstatic.com/steam/apps/335670/ss_3c013fae6c84b942d0c3ccb623e8fd8c459df523.1920x1080.jpg?t=1573228448,https://cdn.akamai.steamstatic.com/steam/apps/335670/ss_9a1d8aea5dbdd041c295694847ce156496139423.1920x1080.jpg?t=1573228448,https://cdn.akamai.steamstatic.com/steam/apps/335670/ss_889853fadb7e3ed59bfa724a2b9ed079791109b9.1920x1080.jpg?t=1573228448,https://cdn.akamai.steamstatic.com/steam/apps/335670/ss_839fae52bad0aca7e60625b188c48904562b524d.1920x1080.jpg?t=1573228448,https://cdn.akamai.steamstatic.com/steam/apps/335670/ss_8401032240ad85592ba0fe56a7d5a094066623f1.1920x1080.jpg?t=1573228448,https://cdn.akamai.steamstatic.com/steam/apps/335670/ss_0fe25978bb31b5b45c0d8db891700aa1bc534fb2.1920x1080.jpg?t=1573228448,https://cdn.akamai.steamstatic.com/steam/apps/335670/ss_70fab11c3715c3b8ec2e295e640283054bda0ee0.1920x1080.jpg?t=1573228448</t>
  </si>
  <si>
    <t>http://cdn.akamai.steamstatic.com/steam/apps/2035894/movie_max.mp4?t=1447365577,http://cdn.akamai.steamstatic.com/steam/apps/2036123/movie_max.mp4?t=1447365999</t>
  </si>
  <si>
    <t>Alien Shooter 2 - New Era</t>
  </si>
  <si>
    <t>Welcome to New Era! About 50 years have passed since the beginning of the Alien Invasion, the planet is slowly turning into a desert. The few survivors huddle in colonies and hide in abandoned cities and subways. Trade caravans with provisions and other necessities ply between the settlements. But their path is not always safeâ€¦ Once you, a loner hero, who is just trying to survive and not to go mad in company of your guns and General, catch intriguing SOS, from which your new journey begins. But the question is - will it be worth it? The game is waiting for you: new levels; new monsters; new character; unique survival mode; 9 types of weapons; classic character leveling. Greetings from Sigma Team! In 2020, we released an innovative Alien Shooter 2 - The Legend with an expanded world on the global map, a new RPG system, several types of character leveling, crafting, etc. / The New Era, in turn, is a game that we create specifically for those of our players who miss the atmosphere of the good old Alien Shooter since the beginning of the series. In New Era, a new protagonist travels to completely new locations and meets along the way both old enemies familiar to us since 2003 and new monsters that never were in any PC game in the series before. At the same time, we have retained the main advantages of the original Alien Shooter: the linearity of the plot, the classic weapons and character leveling systems, the game economy and balance, and also improved the Survival mode, making it even more exciting. We hope that with the help of Alien Shooter 2 New Era, you will be able to return to your 2003 at least for a while and enjoy the game. :) Thank you for playing with us!</t>
  </si>
  <si>
    <t>https://cdn.akamai.steamstatic.com/steam/apps/2013300/header.jpg?t=1655832203</t>
  </si>
  <si>
    <t>http://www.sigma-team.net/</t>
  </si>
  <si>
    <t>https://www.metacritic.com/game/pc/alien-shooter-vengeance?ftag=MCD-06-10aaa1f</t>
  </si>
  <si>
    <t>Arena Shooter,Shoot 'Em Up,Third-Person Shooter,PvE,RPG,Action RPG,Character Customization,Isometric,Action,Third Person,Post-apocalyptic,Stylized,Sci-fi,Zombies,Atmospheric,Aliens,Inventory Management,Singleplayer,Shooter,Gore</t>
  </si>
  <si>
    <t>https://cdn.akamai.steamstatic.com/steam/apps/2013300/ss_3cfd54c992d24aca789ba3c946c5e526a2f3bf6c.1920x1080.jpg?t=1655832203,https://cdn.akamai.steamstatic.com/steam/apps/2013300/ss_271baefe675d15e2c9d7c5deee28d86f0f57dd67.1920x1080.jpg?t=1655832203,https://cdn.akamai.steamstatic.com/steam/apps/2013300/ss_3c578d047c3756b0b07a99cee1c1be645ae899d5.1920x1080.jpg?t=1655832203,https://cdn.akamai.steamstatic.com/steam/apps/2013300/ss_0153700f8f64e77113546a788a09b1a4a6b77d6f.1920x1080.jpg?t=1655832203,https://cdn.akamai.steamstatic.com/steam/apps/2013300/ss_cc4fe30a3ce3cd5a2b5e8bf39aa2be1312baa0c3.1920x1080.jpg?t=1655832203,https://cdn.akamai.steamstatic.com/steam/apps/2013300/ss_1d358d0a16a808724e062e5d5d01152e05be4ba2.1920x1080.jpg?t=1655832203,https://cdn.akamai.steamstatic.com/steam/apps/2013300/ss_8cbad0dfa0192e3d98e23dea77f3fdc35764acf5.1920x1080.jpg?t=1655832203,https://cdn.akamai.steamstatic.com/steam/apps/2013300/ss_d4f48d36b16d244578e9979823fa063bc3bab05e.1920x1080.jpg?t=1655832203,https://cdn.akamai.steamstatic.com/steam/apps/2013300/ss_efd95f25baf616a6dbea76125e3aeeb4e920327f.1920x1080.jpg?t=1655832203,https://cdn.akamai.steamstatic.com/steam/apps/2013300/ss_2c029c807403370cae6fd5eb26029bbf0f45c699.1920x1080.jpg?t=1655832203,https://cdn.akamai.steamstatic.com/steam/apps/2013300/ss_a28630e073ee2571806e84013773258a52f1ed4b.1920x1080.jpg?t=1655832203,https://cdn.akamai.steamstatic.com/steam/apps/2013300/ss_d4bcb7085390ea5f6904687af2c18d551c5a2f26.1920x1080.jpg?t=1655832203</t>
  </si>
  <si>
    <t>http://cdn.akamai.steamstatic.com/steam/apps/256888701/movie_max.mp4?t=1654082075</t>
  </si>
  <si>
    <t>Far CryÂ® 2</t>
  </si>
  <si>
    <t>You are a gun for hire, trapped in a war-torn African state, stricken with malaria and forced to make deals with corrupt warlords on both sides of the conflict in order to make this country your home. You must identify and exploit your enemies' weaknesses, neutralizing their superior numbers and firepower with surprise, subversion, cunning and of course brute force. Fire Â— Feel the heat of the most realistic fire ever seen in a video game! Use wind and propagation to surround and trap your enemies. Grab your Molotov cocktails or flamethrowers to take out your enemies. Destructible environment Â— No more obstacles: Everything is breakable and alterable, even in Multiplayer mode. The DUNIA engine's RealTree technology also delivers the most realistic nature deterioration system ever. Open world Â— Experience real freedom while roaming in more than 50km2 without any loading. Choose your own path in this vast environment and explore a living African world. A huge adventure Â— Fight for two rival factions, and make your way up to your primary target by any means necessary. Take on over 70 side missions to earn valuable information, new weapons and vehicles. Non-scripted artificial intelligence Â— Medics will drag wounded soldiers to safety. Grunts will come to fear you. Your reputation and in-game actions will make enemies drop their guns and run for their lives. Feel the tension of never knowing just how an enemy will react. MULTIPLAYER Â— Challenge your friends but watch your backÂ—you never know who your true friends are and who might betray you! All the single player technical features are also present in multiplayer mode.</t>
  </si>
  <si>
    <t>https://cdn.akamai.steamstatic.com/steam/apps/19900/header.jpg?t=1645563388</t>
  </si>
  <si>
    <t>http://farcry.us.ubi.com</t>
  </si>
  <si>
    <t>https://www.metacritic.com/game/pc/far-cry-2?ftag=MCD-06-10aaa1f</t>
  </si>
  <si>
    <t>Open World,FPS,Action,Shooter,Singleplayer,First-Person,Multiplayer,Adventure,Sandbox,Realistic,Atmospheric,Stealth,Survival,Exploration,Level Editor,Story Rich,Immersive Sim,Great Soundtrack,Co-op,Controller</t>
  </si>
  <si>
    <t>https://cdn.akamai.steamstatic.com/steam/apps/19900/0000004532.1920x1080.jpg?t=1645563388,https://cdn.akamai.steamstatic.com/steam/apps/19900/0000004533.1920x1080.jpg?t=1645563388,https://cdn.akamai.steamstatic.com/steam/apps/19900/0000004534.1920x1080.jpg?t=1645563388,https://cdn.akamai.steamstatic.com/steam/apps/19900/0000004535.1920x1080.jpg?t=1645563388,https://cdn.akamai.steamstatic.com/steam/apps/19900/0000004531.1920x1080.jpg?t=1645563388,https://cdn.akamai.steamstatic.com/steam/apps/19900/0000004525.1920x1080.jpg?t=1645563388,https://cdn.akamai.steamstatic.com/steam/apps/19900/0000004526.1920x1080.jpg?t=1645563388,https://cdn.akamai.steamstatic.com/steam/apps/19900/0000004527.1920x1080.jpg?t=1645563388,https://cdn.akamai.steamstatic.com/steam/apps/19900/0000004528.1920x1080.jpg?t=1645563388,https://cdn.akamai.steamstatic.com/steam/apps/19900/0000004529.1920x1080.jpg?t=1645563388,https://cdn.akamai.steamstatic.com/steam/apps/19900/0000004530.1920x1080.jpg?t=1645563388,https://cdn.akamai.steamstatic.com/steam/apps/19900/0000004536.1920x1080.jpg?t=1645563388,https://cdn.akamai.steamstatic.com/steam/apps/19900/0000004537.1920x1080.jpg?t=1645563388</t>
  </si>
  <si>
    <t>http://cdn.akamai.steamstatic.com/steam/apps/5052/movie_max.mp4?t=1447351362,http://cdn.akamai.steamstatic.com/steam/apps/5076/movie_max.mp4?t=1447351443,http://cdn.akamai.steamstatic.com/steam/apps/5077/movie_max.mp4?t=1447351444,http://cdn.akamai.steamstatic.com/steam/apps/5078/movie_max.mp4?t=1447351444</t>
  </si>
  <si>
    <t>Doc Clock: The Toasted Sandwich of Time</t>
  </si>
  <si>
    <t>Fallen off a cliff? Burning in lava? Just had your latest invention crushed by a frozen polar bear? Avoid all this with Doc Clock's amazing Time Slider. Enjoy the first Doc Clock time travelling adventure! Invent almost anything out of everything you find, from catapults to incredible flying machines. Travel through time as Doc Clock battles mad, misguided robots to save his beloved cat and invent the perfect toasted sandwich machine. Key features: Build amazing contraptions from scattered objects Rewind time with the Docâ€™s incredible Timeslider Harbour Sackâ€™s sarcastic wit as he helps the Doc on his journey Complete all the achievements of varying difficulties in order to master the game</t>
  </si>
  <si>
    <t>â€œI am an inventor!â€ 8.5/10 â€“ Tierra Gamer â€œDoc Clock is really clever stuff, bursting with personality and neat ideasâ€ â€“ GameZebo â€œThere's nothing quite as satisfying as speeding down a hill in a vehicle built out of a bathtub and launching yourself tens of metres into the airâ€ â€“ MMGN / N4G â€œI feel smart now, thanks to this gameâ€ â€“ Totalbiscuit / Cynical Brit â€œDefinitely worth checking outâ€ 89% â€“ GameVortex</t>
  </si>
  <si>
    <t>https://cdn.akamai.steamstatic.com/steam/apps/57800/header.jpg?t=1447352833</t>
  </si>
  <si>
    <t>http://www.docclockgame.com</t>
  </si>
  <si>
    <t>http://docclockgame.com/support.php</t>
  </si>
  <si>
    <t>support@docclockgame.com</t>
  </si>
  <si>
    <t>https://www.metacritic.com/game/pc/doc-clock-the-toasted-sandwich-of-time?ftag=MCD-06-10aaa1f</t>
  </si>
  <si>
    <t>Stickmen Studios</t>
  </si>
  <si>
    <t>https://cdn.akamai.steamstatic.com/steam/apps/57800/ss_65d7d0e09da4e62f1693ccd274733e35f30a4b98.1920x1080.jpg?t=1447352833,https://cdn.akamai.steamstatic.com/steam/apps/57800/ss_6a9fa079fee1727a41b4ce55f6e102906b5daa0b.1920x1080.jpg?t=1447352833,https://cdn.akamai.steamstatic.com/steam/apps/57800/ss_a475b5647c3b6c8354051050b0e1e4bd56129e93.1920x1080.jpg?t=1447352833,https://cdn.akamai.steamstatic.com/steam/apps/57800/ss_67d014f4a6e08373f4e2c519ec67fe94304a9698.1920x1080.jpg?t=1447352833,https://cdn.akamai.steamstatic.com/steam/apps/57800/ss_f1eabe244683707c899787b9cffadb30f7c378cd.1920x1080.jpg?t=1447352833,https://cdn.akamai.steamstatic.com/steam/apps/57800/ss_eef7a189c08b426f42918f2b11b8152754900b6a.1920x1080.jpg?t=1447352833,https://cdn.akamai.steamstatic.com/steam/apps/57800/ss_c51dc003a687d409f4a5cfc05c5dd21392897cf9.1920x1080.jpg?t=1447352833,https://cdn.akamai.steamstatic.com/steam/apps/57800/ss_4e19138602bb2eeb2655c2b13e1d577ba4aa1bf9.1920x1080.jpg?t=1447352833,https://cdn.akamai.steamstatic.com/steam/apps/57800/ss_035ae72ab3ab4ddc43b26e588f00ca91f79b32b3.1920x1080.jpg?t=1447352833,https://cdn.akamai.steamstatic.com/steam/apps/57800/ss_6bd67437dfc3d1f9707a09da8c8a9dd8980fb60c.1920x1080.jpg?t=1447352833</t>
  </si>
  <si>
    <t>Unreal Tournament: Game of the Year Edition</t>
  </si>
  <si>
    <t>Unreal Tournament is the original King of the Hill in the frag-or-be-fragged multiplayer gaming world. As the undisputed 1999 Game of the Year, Unreal Tournament grabbed the first person shooter genre by the soiled seat of its pants and knocked it around the room with its never-before-seen graphics, brutal edge-of-your-seat gameplay and a massive and varied feature list that gave gamers more than they ever expected. Novice Mode - This Botmatch competition is where new flak fodder hit boot camp. The Novice setting makes the computer controlled Bots in the game move slower and inflict less damage with their attacks. For those new to first person shooters, this is where teeth are cut, skills are born and addiction begins... Hardcore Mode - Strap on extra armor and have a hand towel next to your mouse pad to wipe away the palm sweat. This mode is only for the pros -- all of the bots move like lightning -- dodging, jumping and inflicting A LOT more damage with their standard attacks than do their Novice counterparts. Enhanced Bot AI - Bots in Unreal Tournament play as if they're jacked up on a big old shot of steroids. Their basic deathmatching skills have been virtually perfected, their understanding of the game rules is professorial, their ability to navigate levels is GPS-like, and their threat to your existence is very real. Radio Chatter - Each of the commands at your disposal in the game is accompanied by both a text message on screen AND an audio message. Pleas for back-up or for cover fire are accompanied by pre-recorded sequences communicating your needs. Making this especially cool is the fact that you can hear your opponents' messages too (even if you're playing against bots 'cause bots are people, too). New Command Line Options - For the hardcore server masters, this is the dream way to access features and manage a game. Virtually any option you want to tweak can be accessed via the UT command line. Nice and easy! Improved User Interface - Unreal Tournament introduced a better way to see what is happening during a game. By using a unique heads up display (HUD) for each game type (Deathmatch, Capture the Flag, Domination, and Assault), the game provides ALL the info needed to play effectively WITHOUT bombarding the player with excessive info. UBrowser - Unreal Tournament's robust Ubrowser system provides the easiest way to find a game on the Internet and jump into battle. The Ubrowser eliminates the need to download third-party server querying applications. It's as simple as one-two-frag. By clicking on the 'Play Online' button and then selecting a server from the list, the game is on. Spectator Cams - Watching a game of Unreal Tournament has the potential to be almost as much fun as playing it. Thanks to the Spectator Cams, gamers can enter a game and hop around to designated Spectator Cams to view the action on the level. Even cooler, the camera can be 'attached' to one of the players in the level to view the action from their perspective. Either way, it's a cool feature and a great way to learn for people new to the world of online gaming. Jump Mode - Jump twice as high as normal. It's sorta' like having a never-ending pair of jumpboots on. The impact these boots have on gameplay is almost indescribable. It changes the dynamic completely. Â© 2000, Epic Games, Inc. All rights reserved. Epic, Epic Games, Unreal, and Unreal Tournament, and Unreal (Stylized) are trademarks or registered trademarks of Epic Games, Inc. in the United States of America and elsewhere.</t>
  </si>
  <si>
    <t>https://cdn.akamai.steamstatic.com/steam/apps/13240/header.jpg?t=1619847159</t>
  </si>
  <si>
    <t>http://www.ut2004.com/utgoty/index.html</t>
  </si>
  <si>
    <t>http://www.metacritic.com/game/pc/unreal-tournament</t>
  </si>
  <si>
    <t>Classic,FPS,Action,Arena Shooter,Fast-Paced,Multiplayer,Great Soundtrack,Shooter,Competitive,Old School,Sci-fi,First-Person,Moddable,Singleplayer,Gore,1990's,Co-op,Cyberpunk,Nostalgia,Atmospheric</t>
  </si>
  <si>
    <t>https://cdn.akamai.steamstatic.com/steam/apps/13240/0000003782.1920x1080.jpg?t=1619847159,https://cdn.akamai.steamstatic.com/steam/apps/13240/0000003783.1920x1080.jpg?t=1619847159,https://cdn.akamai.steamstatic.com/steam/apps/13240/0000003784.1920x1080.jpg?t=1619847159,https://cdn.akamai.steamstatic.com/steam/apps/13240/0000003785.1920x1080.jpg?t=1619847159,https://cdn.akamai.steamstatic.com/steam/apps/13240/0000003786.1920x1080.jpg?t=1619847159,https://cdn.akamai.steamstatic.com/steam/apps/13240/0000003787.1920x1080.jpg?t=1619847159,https://cdn.akamai.steamstatic.com/steam/apps/13240/0000003788.1920x1080.jpg?t=1619847159,https://cdn.akamai.steamstatic.com/steam/apps/13240/0000003789.1920x1080.jpg?t=1619847159,https://cdn.akamai.steamstatic.com/steam/apps/13240/0000003790.1920x1080.jpg?t=1619847159,https://cdn.akamai.steamstatic.com/steam/apps/13240/0000003791.1920x1080.jpg?t=1619847159</t>
  </si>
  <si>
    <t>Race The Sun</t>
  </si>
  <si>
    <t>Want to check out the next game from Flippfly? Whisker Squadron is an action-packed shooter, built with the same core technology as Race The Sun, and featuring a cast of feline pilots. Wishlist it now and keep an eye out for a demo! / You are a solar craft. The sun is your death timer. Hurtle towards the sunset at breakneck speed in a futile race against time. Delay the inevitable by catching energy boosts which reverse the setting sun - if only for a moment. Race The Sun is inspired by arcade games of the past with a focus on highscores, short game sessions, and a sense of pure fun mingled with a nerve-wracking tension. The rules are simple: don't crash, stay in the light, and don't slow down! Key Features Race at insane speeds through an infinite procedural world that changes every day Complete objectives to unlock upgrades and level-up your ship (25 levels) Customize your ship with attachments like faster turning and decals Built-in editor that allows you to create your own endless worlds 'World portals' that transport you to user-created worlds Unlockable ultra-hard world called Apocalypse Note: VR Support is currently Windows only.</t>
  </si>
  <si>
    <t>â€œIt has the thrill of an arcade game rather than the accommodating modesty of a time wasterâ€ 5/5 â€“ Quarter To Three (Tom Chick) â€œcompelling in a way that could make it a daily habitâ€ 8/10 â€“ Gamespot â€œa confident genre hybrid worthy of your time and patienceâ€ 8/10 â€“ EDGE</t>
  </si>
  <si>
    <t>https://cdn.akamai.steamstatic.com/steam/apps/253030/header.jpg?t=1611252471</t>
  </si>
  <si>
    <t>http://flippfly.com/racethesun/</t>
  </si>
  <si>
    <t>https://www.metacritic.com/game/pc/race-the-sun?ftag=MCD-06-10aaa1f</t>
  </si>
  <si>
    <t>Single-player,Steam Achievements,Full controller support,Steam Trading Cards,Steam Workshop,Steam Cloud,Stats,Steam Leaderboards,Includes level editor,Remote Play on Phone,Remote Play on Tablet,Remote Play on TV</t>
  </si>
  <si>
    <t>Procedural Generation,Runner,Racing,Perma Death,Driving,Difficult,Tutorial,Survival,Arcade,3D,VR,Atmospheric,Noir,Third Person,Relaxing,Post-apocalyptic,Surreal,Level Editor,First-Person,Action</t>
  </si>
  <si>
    <t>https://cdn.akamai.steamstatic.com/steam/apps/253030/ss_8c3e569919f283dc01e34a12fe8382d2abd3774b.1920x1080.jpg?t=1611252471,https://cdn.akamai.steamstatic.com/steam/apps/253030/ss_9ff92922a6848415fbd749ebcefe3381ff1af3e9.1920x1080.jpg?t=1611252471,https://cdn.akamai.steamstatic.com/steam/apps/253030/ss_953c33011e1d2c5cc1d5d8625773e168e1f5ba8d.1920x1080.jpg?t=1611252471,https://cdn.akamai.steamstatic.com/steam/apps/253030/ss_c8a8b56c9d80fe101d59209b7e12c4b631821883.1920x1080.jpg?t=1611252471,https://cdn.akamai.steamstatic.com/steam/apps/253030/ss_930936998c820e3409228acc7a4847154a3bc166.1920x1080.jpg?t=1611252471,https://cdn.akamai.steamstatic.com/steam/apps/253030/ss_6d050878bf9f8000c9c03d68913204481ebd50d1.1920x1080.jpg?t=1611252471,https://cdn.akamai.steamstatic.com/steam/apps/253030/ss_27ab86dc4fff0436f733556bae4372f6c743055f.1920x1080.jpg?t=1611252471,https://cdn.akamai.steamstatic.com/steam/apps/253030/ss_243040f159af5c7c163d0d45c33142199dee39ff.1920x1080.jpg?t=1611252471,https://cdn.akamai.steamstatic.com/steam/apps/253030/ss_72f43eb662c8aa165d88584e1a2f3ddfae4f9584.1920x1080.jpg?t=1611252471,https://cdn.akamai.steamstatic.com/steam/apps/253030/ss_efafaf00e01ed14dd4cab7d05296daa21e268f01.1920x1080.jpg?t=1611252471,https://cdn.akamai.steamstatic.com/steam/apps/253030/ss_136eff12bb185cbb072ced9c3929226501ad5c23.1920x1080.jpg?t=1611252471,https://cdn.akamai.steamstatic.com/steam/apps/253030/ss_d6ca297df4ebcd3e462a7046974089a449fd4d5d.1920x1080.jpg?t=1611252471</t>
  </si>
  <si>
    <t>http://cdn.akamai.steamstatic.com/steam/apps/256684577/movie_max.mp4?t=1494278604,http://cdn.akamai.steamstatic.com/steam/apps/2030403/movie_max.mp4?t=1447359801,http://cdn.akamai.steamstatic.com/steam/apps/2030174/movie_max.mp4?t=1447359545,http://cdn.akamai.steamstatic.com/steam/apps/2030404/movie_max.mp4?t=1447359801</t>
  </si>
  <si>
    <t>Tumblestone</t>
  </si>
  <si>
    <t>Tumblestone is the first original action-puzzle game of the past fifteen years. Race your friends in multiplayer or challenge yourself in story mode. Solve progressively more difficult and creative puzzles, help a sausage make friends, and find out what happened to the Tumblecrown. Key Features Competitive multiplayer : Tumblestone's intense puzzle-solving action will turn playing 'just a few more rounds' with friends into a late-night Tumblestone marathon. Local multiplayer : Up to four players on a single computer. Online multiplayer : Play online against your friends or make new ones using Tumblestone's ranked matchmaking system. Bots : Have an open slot? Play against the computer. But can anyone withstand the punishing Nightmare bot? Story mode : The 40+ hour story campaign will test your puzzle-solving prowess. Featuring 10+ gameplay modifiers, challenge puzzles, and boss battles. Arcade modes : Kick back and relax with the casual Marathon mode, scratch an intellectual itch with the Infinipuzzle mode, or get your blood pumping with the fast-paced Heartbeat mode. Leaderboards : Online leaderboards let your friends know you're better than them. Quests : Hundreds of unique quests to complete. Stats : Rank up, then compare how you stack up against your friends. Personalization : Choose from a dozen unique characters and environments.</t>
  </si>
  <si>
    <t>['English', 'French', 'Italian', 'German', 'Spanish - Spain', 'Czech', 'Danish', 'Dutch', 'Finnish', 'Hungarian', 'Japanese', 'Korean', 'Norwegian', 'Polish', 'Portuguese', 'Portuguese - Brazil', 'Russian', 'Simplified Chinese', 'Swedish', 'Thai', 'Traditional Chinese', 'Turkish']</t>
  </si>
  <si>
    <t>â€œTumblestone is the most intelligent Match-3 game I've ever played.â€ Destructoid â€œWe haven't been bit this hard by the 'oh, just one more game' bug in a long time.â€ Ars Technica â€œI regret every time I didn't make time to play Tumblestone.â€ The Escapist</t>
  </si>
  <si>
    <t>https://cdn.akamai.steamstatic.com/steam/apps/269710/header.jpg?t=1646164113</t>
  </si>
  <si>
    <t>http://TumblestoneGame.com</t>
  </si>
  <si>
    <t>https://www.qag.io</t>
  </si>
  <si>
    <t>https://www.metacritic.com/game/pc/tumblestone?ftag=MCD-06-10aaa1f</t>
  </si>
  <si>
    <t>Indie,Casual,Action,Strategy,Puzzle,Match 3,Local Multiplayer,Singleplayer,4 Player Local,Arcade,Local Co-Op,Co-op,2D,Competitive,Split Screen,Family Friendly,Multiplayer,Relaxing,Hand-drawn,Controller</t>
  </si>
  <si>
    <t>https://cdn.akamai.steamstatic.com/steam/apps/269710/ss_4f85cebb346be19dd66a6d6adb5cd438437fc15b.1920x1080.jpg?t=1646164113,https://cdn.akamai.steamstatic.com/steam/apps/269710/ss_585b66453e235410175148aa9cced09fd98315ea.1920x1080.jpg?t=1646164113,https://cdn.akamai.steamstatic.com/steam/apps/269710/ss_abdee5947ec8ccbca15ecde8554f0eca05ad8935.1920x1080.jpg?t=1646164113,https://cdn.akamai.steamstatic.com/steam/apps/269710/ss_880d2ae4e7441692cf92d2b3e4cc489cc594825c.1920x1080.jpg?t=1646164113,https://cdn.akamai.steamstatic.com/steam/apps/269710/ss_e6c30aac23aff832164fde27a42a5aa35022bc70.1920x1080.jpg?t=1646164113,https://cdn.akamai.steamstatic.com/steam/apps/269710/ss_aba9243d040f49865142c1d66ceea23be388579d.1920x1080.jpg?t=1646164113,https://cdn.akamai.steamstatic.com/steam/apps/269710/ss_a98f92ea853dfed381944b251137f4ea055512cd.1920x1080.jpg?t=1646164113,https://cdn.akamai.steamstatic.com/steam/apps/269710/ss_dcaf23203f93e5622736ebae17a5656ad0360849.1920x1080.jpg?t=1646164113,https://cdn.akamai.steamstatic.com/steam/apps/269710/ss_ba95c29d327922488c01c3ff58f17c789f687d28.1920x1080.jpg?t=1646164113,https://cdn.akamai.steamstatic.com/steam/apps/269710/ss_dee8610f3d16869a2037c418d83263f59f5a1879.1920x1080.jpg?t=1646164113</t>
  </si>
  <si>
    <t>http://cdn.akamai.steamstatic.com/steam/apps/256666851/movie_max.mp4?t=1468336264,http://cdn.akamai.steamstatic.com/steam/apps/256666244/movie_max.mp4?t=1467225186,http://cdn.akamai.steamstatic.com/steam/apps/256666201/movie_max.mp4?t=1467066174,http://cdn.akamai.steamstatic.com/steam/apps/256672261/movie_max.mp4?t=1476066196</t>
  </si>
  <si>
    <t>A Case of Distrust</t>
  </si>
  <si>
    <t>A Case of Distrust is a narrative mystery from 1924 San Francisco. Play as private investigator Phyllis Cadence Malone in this historical 2D adventure game. Explore underground speakeasies, smoke-filled billiard halls, classic barber shops, and more. Catch suspects in lies by using evidence, statements, and your wits. Intrinsic challenges face our heroine, as she struggles against a pushback on emancipation, leading to many doubts, both internal and external. Uncover the truth in a mystery full of deception! Features A hardboiled mystery, working past deceptive characters towards the truth 1924 San Francisco with historically accurate details Saul Bass inspired visuals and scene transitions Finger-snapping music that gives style to the roaring 20s Themes of poverty, racism, and emancipation that tie into contemporary issues</t>
  </si>
  <si>
    <t>https://cdn.akamai.steamstatic.com/steam/apps/717610/header.jpg?t=1626375701</t>
  </si>
  <si>
    <t>http://www.acaseofdistrust.com/</t>
  </si>
  <si>
    <t>support@thewanderingben.com</t>
  </si>
  <si>
    <t>https://www.metacritic.com/game/pc/a-case-of-distrust?ftag=MCD-06-10aaa1f</t>
  </si>
  <si>
    <t>The Wandering Ben</t>
  </si>
  <si>
    <t>Adventure,Indie,Detective,Female Protagonist,Story Rich,Mystery,Historical,Dynamic Narration,Narration,Noir,Singleplayer,Point &amp; Click,Interactive Fiction,Choose Your Own Adventure,Investigation,Mouse only,Visual Novel,2D</t>
  </si>
  <si>
    <t>https://cdn.akamai.steamstatic.com/steam/apps/717610/ss_fcdb060d759ed7efbff411150748f47aad2e727d.1920x1080.jpg?t=1626375701,https://cdn.akamai.steamstatic.com/steam/apps/717610/ss_9c8b18365064899b5071135695d798bffcd3f3d8.1920x1080.jpg?t=1626375701,https://cdn.akamai.steamstatic.com/steam/apps/717610/ss_7216d163bf538bde7988f17990d9708030c9762e.1920x1080.jpg?t=1626375701,https://cdn.akamai.steamstatic.com/steam/apps/717610/ss_9f33805bae72bc8972f5c60316cbd6fc6eb947f0.1920x1080.jpg?t=1626375701,https://cdn.akamai.steamstatic.com/steam/apps/717610/ss_df98902d07422d541f4439913c392cfb76cc0217.1920x1080.jpg?t=1626375701,https://cdn.akamai.steamstatic.com/steam/apps/717610/ss_687d3ccb863744071d73a82e5a8b3cdb1b655ba7.1920x1080.jpg?t=1626375701</t>
  </si>
  <si>
    <t>http://cdn.akamai.steamstatic.com/steam/apps/256706723/movie_max.mp4?t=1516665829,http://cdn.akamai.steamstatic.com/steam/apps/256696887/movie_max.mp4?t=1516909695</t>
  </si>
  <si>
    <t>Alien Breed: Impact</t>
  </si>
  <si>
    <t>Alien Breedâ„¢ Impact is an explosive science fiction arcade-shooter that resurrects a much revered franchise with an epic story, swarms of highly intelligent alien enemies, high-impact weapons, highly detailed and rich environments; all implemented with superb technology in a state-of-the-art gaming experience. In addition to the thrilling single-player campaign mode, the game also offers a relentless, action-packed, online two-player co-operative battle mode. Key Features: Alien Breed is back! - An action-packed mix of arcade-shooter, survival-horror and tactical weapons upgrades and customisation. Epic single-player story mode - The single-player campaign mode that follows the narrative of the game through five huge and challenging environments. Single-player free-play mode - A single-player challenge mode â€“ beat your high score on a previously completed campaign mission. Two-player co-operative play mode - Work together to defeat the alien horde across three specifically customised maps. Additional Steam online features - Quick Match, Create Game, Friends Lists, Voice Chat, Leader-boards and Co-operative Achievements. FREE TRIAL - The 'Prologue' sample section â€“ a specifically designed introduction to the game; play in either single-player or two-player online co-operative mode. NEW â€“ Upgrades shop - Search fallen comrades and lockers to accumulate cash, and then tactically spend it on weapons/kit upgrades in the shop. NEW - Enemies - Re-imagined and improved Alien Breed enemies.</t>
  </si>
  <si>
    <t>https://cdn.akamai.steamstatic.com/steam/apps/22610/header.jpg?t=1655730694</t>
  </si>
  <si>
    <t>https://www.metacritic.com/game/pc/alien-breed-impact?ftag=MCD-06-10aaa1f</t>
  </si>
  <si>
    <t>Team17 Software Ltd.</t>
  </si>
  <si>
    <t>Action,Shooter,Sci-fi,Aliens,Top-Down,Co-op,Isometric,Third Person,Singleplayer,Space,Arcade,Twin Stick Shooter,Horror,Top-Down Shooter,Third-Person Shooter,Shoot 'Em Up</t>
  </si>
  <si>
    <t>https://cdn.akamai.steamstatic.com/steam/apps/22610/ss_a8b1ee72c5bdc8b464939488407b5212079e4dd4.1920x1080.jpg?t=1655730694,https://cdn.akamai.steamstatic.com/steam/apps/22610/ss_f0eb7c21d5c0fc3ff2a0fca96f0fe20e480b7d21.1920x1080.jpg?t=1655730694,https://cdn.akamai.steamstatic.com/steam/apps/22610/ss_a47a37f7f29c93c8558379fe4c68a8d664651d8f.1920x1080.jpg?t=1655730694,https://cdn.akamai.steamstatic.com/steam/apps/22610/ss_dd5d7e8a5691a9869404892494de67eb198dce5e.1920x1080.jpg?t=1655730694,https://cdn.akamai.steamstatic.com/steam/apps/22610/ss_8267801c29e5fa2061fdb552b8c4f908e6d2ab90.1920x1080.jpg?t=1655730694,https://cdn.akamai.steamstatic.com/steam/apps/22610/ss_36d509c1cc75dfa1718997ec73f5524552b36e0f.1920x1080.jpg?t=1655730694,https://cdn.akamai.steamstatic.com/steam/apps/22610/ss_f2508bf69d9402116fa420f788d3769017136d57.1920x1080.jpg?t=1655730694,https://cdn.akamai.steamstatic.com/steam/apps/22610/ss_7f51e8ffa9215f88eaed22447d860c6a8b995626.1920x1080.jpg?t=1655730694,https://cdn.akamai.steamstatic.com/steam/apps/22610/ss_079b94b1eabb0fcdf7fbb567dbffcf4bb8b34119.1920x1080.jpg?t=1655730694,https://cdn.akamai.steamstatic.com/steam/apps/22610/ss_e0a715d6e3a6a4dd09862133a6ab07f77abd3338.1920x1080.jpg?t=1655730694</t>
  </si>
  <si>
    <t>Hektor</t>
  </si>
  <si>
    <t>HEKTOR is a first-person, psychological horror game where nothing ever stays the same for long. Explore a world that literally moves with your every twist and turn, as corridors shift and change before your eyes. Uncover cryptic clues to help you find your way and elude the horrors that only madness can conjure. You were a subject at HEKTOR, a now defunct, covert research facility buried deep beneath northern Greenland. Forgotten in its dark corridors with only a lighter and flashlight to guide your way, you must overcome a psychosis brought on by years of torture and confinement to escape. KEY FEATURES Second guess your every move as procedurally generated corridors alter the path youâ€™ve come from or where youâ€™re going. Immerse yourself and explore the atmospheric military black site, HEKTOR, and uncover the terrifying secrets of its dark past. Encounter a horrific monster that tirelessly pursues you, and avoid others that alert it to your presence. Scavenge for pills to keep from falling further into your psychosis, as well as other items to advance toward escape.</t>
  </si>
  <si>
    <t>â€œDark. Scary. Unique.â€ 90% â€“ Grab The Games â€œHektor is a game that's all about screwing with the player's perceptions.â€ Kotaku â€œA unique experience thatâ€™s worth checking out and fun for all the familyâ€¦ well maybe not.â€ 88% â€“ The Game Tutor</t>
  </si>
  <si>
    <t>https://cdn.akamai.steamstatic.com/steam/apps/334070/header.jpg?t=1511370920</t>
  </si>
  <si>
    <t>http://rubycone.com/hektor/</t>
  </si>
  <si>
    <t>https://www.metacritic.com/game/pc/hektor?ftag=MCD-06-10aaa1f</t>
  </si>
  <si>
    <t>Horror,Indie,Action,Adventure,Psychological Horror,First-Person,Singleplayer,Atmospheric</t>
  </si>
  <si>
    <t>https://cdn.akamai.steamstatic.com/steam/apps/334070/ss_61d95b870c9044232a691a073aedfee9dbb9f67e.1920x1080.jpg?t=1511370920,https://cdn.akamai.steamstatic.com/steam/apps/334070/ss_9fe61e3bab27f2850cf42c33dd8ae92e051bc323.1920x1080.jpg?t=1511370920,https://cdn.akamai.steamstatic.com/steam/apps/334070/ss_13da6164f38324b4febfafea7025270b66d1e7f0.1920x1080.jpg?t=1511370920,https://cdn.akamai.steamstatic.com/steam/apps/334070/ss_aa66862f4e141c17021de8054a52e63bac036723.1920x1080.jpg?t=1511370920,https://cdn.akamai.steamstatic.com/steam/apps/334070/ss_ec8d8269fe3710fd65c5730def4fc87e809f4a09.1920x1080.jpg?t=1511370920,https://cdn.akamai.steamstatic.com/steam/apps/334070/ss_2ca7adf240d5e3c968d3b555b1088cddc47a9806.1920x1080.jpg?t=1511370920,https://cdn.akamai.steamstatic.com/steam/apps/334070/ss_ece11c586a4bb4e57cec5879017b28984e40d373.1920x1080.jpg?t=1511370920,https://cdn.akamai.steamstatic.com/steam/apps/334070/ss_13f70618739bd31d4a4508701fdec46f4f66e3f6.1920x1080.jpg?t=1511370920,https://cdn.akamai.steamstatic.com/steam/apps/334070/ss_9075586cb190f0ac5bcb4330f0d1150f6396164a.1920x1080.jpg?t=1511370920</t>
  </si>
  <si>
    <t>http://cdn.akamai.steamstatic.com/steam/apps/2036624/movie_max.mp4?t=1447367647,http://cdn.akamai.steamstatic.com/steam/apps/2037319/movie_max.mp4?t=1447369534,http://cdn.akamai.steamstatic.com/steam/apps/2037272/movie_max.mp4?t=1447369399,http://cdn.akamai.steamstatic.com/steam/apps/2037297/movie_max.mp4?t=1447369452</t>
  </si>
  <si>
    <t>Space Pirates and Zombies</t>
  </si>
  <si>
    <t>At its core, Space Pirates and Zombies is an action based, skill oriented, top down space combat game. Itâ€™s similar to the ones we knew and loved in years past, but now using full physics simulation and modern graphics for those oh so pretty explosions. But as you dig deeper, SPAZ becomes much more. Instead of flying a single ship, you are in charge of an ever growing and evolving fleet, unlocking the rich tactical elements of SPAZ, all accessed at the touch of a button. Issue orders, change ships, apply fleet AI settings, all on the fly. At any moment the battle can change, and the Tactics Panel gives you the tools to make the battle turn in your favor. As a layer on top of the action and tactics, we have a detailed technology and levelup system akin to what you would expect from an RPG. Learn to build new ships by destroying your enemies. Explore the galaxy to find components, use your hard earned research points to unlock their potential, and then customize every aspect of your new fleet. Finally, there is the universe in which all this strife and adventure takes place. SPAZ features a persistent randomly generated Galaxy populated with story elements, factions, enemies, missions, items, to provide you with a unique experience each time you play. While you are struggling to survive, uncover the secret of an ever expanding Zombie infestation that spreads by establishing its own real time multi-tiered ecosystem. Key features: 33 ships to research, build, outfit and pilot. 70 unique components to discover and customize your fleetâ€™s performance. Totally physics based combat system. Fight Zombie infestations, battling a full zombie ecosystem comprising four stages of un-life. Explore a persistent randomly generated galaxy containing hundreds of star systems. Freedom to explore the galaxy and take on challenges at your own pace. Aid, flee, or exploit the warring factions in each star system. The unique event system lets the player change the balance of power in any star system Carefully spend your hard earned research points on hundreds of upgrades across 15 categories.</t>
  </si>
  <si>
    <t>â€œThe developers are planning to continue expanding the game in the future, but why wait? It's already great nowâ€¦â€ 9/10 â€“ Atomic Gamer â€œBut suffice to say Space Pirates and Zombies isn't just a grand open-world space action RPG in the tradition of Star Control. It's also a rare expression of zombies that belongs alongside Dead Rising and Atom Zombie Smasher.â€ A â€“ Gameshark â€œItâ€™s a very solid game that is obviously made out of passion and is a great example of the indie renaissance weâ€™ve been experiencing lately. In my opinion, itâ€™s one of the best things that $15 can buy.â€ 90/100 â€“ RTS Guru</t>
  </si>
  <si>
    <t>https://cdn.akamai.steamstatic.com/steam/apps/107200/header.jpg?t=1633193712</t>
  </si>
  <si>
    <t>http://www.spacepiratesandzombies.com</t>
  </si>
  <si>
    <t>https://www.metacritic.com/game/pc/space-pirates-and-zombies?ftag=MCD-06-10aaa1f</t>
  </si>
  <si>
    <t>Space,Action,Indie,Sci-fi,Top-Down,Strategy,RPG,Zombies,Singleplayer,Procedural Generation,2D,Open World,Pirates,Exploration,Shooter,Sandbox,Addictive,Adventure,Spaceships,Top-Down Shooter</t>
  </si>
  <si>
    <t>https://cdn.akamai.steamstatic.com/steam/apps/107200/ss_46881b9add2af2a9dc7e153483f99df421bac6ff.1920x1080.jpg?t=1633193712,https://cdn.akamai.steamstatic.com/steam/apps/107200/ss_ed18617187c20fc125cb3777f3ef2f0e7f62e492.1920x1080.jpg?t=1633193712,https://cdn.akamai.steamstatic.com/steam/apps/107200/ss_fece499fe6bb2894ff23623c85c37991ff444a6b.1920x1080.jpg?t=1633193712,https://cdn.akamai.steamstatic.com/steam/apps/107200/ss_7c16975443c791cc20e144ed551ddf2d21d574bc.1920x1080.jpg?t=1633193712,https://cdn.akamai.steamstatic.com/steam/apps/107200/ss_27cc86d0680cb388bbd5c8d404ff2f6323ca8977.1920x1080.jpg?t=1633193712,https://cdn.akamai.steamstatic.com/steam/apps/107200/ss_bb417e44059ef1b32175ed5e63600eda7ba2559d.1920x1080.jpg?t=1633193712,https://cdn.akamai.steamstatic.com/steam/apps/107200/ss_fd84047f9a0651a914d0a00dc2061087c59fb890.1920x1080.jpg?t=1633193712,https://cdn.akamai.steamstatic.com/steam/apps/107200/ss_6cbe5995a32179a43d6c4a46a174e090620744b9.1920x1080.jpg?t=1633193712,https://cdn.akamai.steamstatic.com/steam/apps/107200/ss_84076811f91fc954982db676711616018e211d99.1920x1080.jpg?t=1633193712,https://cdn.akamai.steamstatic.com/steam/apps/107200/ss_1ed96f250ff89733c0110368fd03d144022a9623.1920x1080.jpg?t=1633193712,https://cdn.akamai.steamstatic.com/steam/apps/107200/ss_d50e96e7163a790ab09bf3e7db163fe2dfb73857.1920x1080.jpg?t=1633193712,https://cdn.akamai.steamstatic.com/steam/apps/107200/ss_99848d684a54e3782fbd3496766baa641b1ee7df.1920x1080.jpg?t=1633193712</t>
  </si>
  <si>
    <t>Fury Unleashed</t>
  </si>
  <si>
    <t>Fury Unleashed was created by combining inspiration from modern roguelite platformers, like Dead Cells and Rogue Legacy , with nostalgic memories of old-school platformer shooters, like Contra and Metal Slug . We have spent five years polishing our creation to make sure that your experience with the game will be as memorable as those titles and we really believe that you won't be disappointed. Explore the pages of a living comic book where ink is your most valuable resource and each room is a comic panel. Find out why is John Kowalsky, author of acclaimed Fury Unleashed series having a creativity crisis and see if you can help him deal with it. Kill enemies quickly enough to unleash your fury and rip through everything in your way without getting injured. Learn to play flawlessly and beat the entire game in one, epic combo! Choose either challenging Hard mode, which will put your skills to the test - or Easy mode, where you can adjust the difficulty parameters to your liking. Go solo or bring in a friend for a co-op session. Choose your hero's skills to match your playstyle, customize their appearance or even replace their face graphic with your own! Discover worlds created by a mix of hand-designed levels and procedural generation algorithms. Choose the best items to assist you in your playthrough and unlock permanent upgrades when you'll die for your subsequent runs. Play through the pages of visually distinctive comic books, each with its own enemies, and overcome a total of 40 bosses. All that accompanied by epic soundtrack composed by Adam Skorupa and Krzysztof Wierzynkiewicz, the creators of music for The Witcher, Bulletstorm and Shadow Warrior 2.</t>
  </si>
  <si>
    <t>['English', 'Polish', 'French', 'German', 'Spanish - Spain', 'Russian', 'Simplified Chinese', 'Japanese', 'Korean', 'Portuguese - Brazil']</t>
  </si>
  <si>
    <t>â€œ8.5/10 - Mowing down enemies for rewards that stick with you is a lot of fun, especially when it plays this well.â€ Game Informer</t>
  </si>
  <si>
    <t>https://cdn.akamai.steamstatic.com/steam/apps/465200/header.jpg?t=1651749965</t>
  </si>
  <si>
    <t>http://www.furyunleashed.net</t>
  </si>
  <si>
    <t>https://www.metacritic.com/game/pc/fury-unleashed?ftag=MCD-06-10aaa1f</t>
  </si>
  <si>
    <t>Frequent depictions of non-realistic violence, blood and gore.</t>
  </si>
  <si>
    <t>Single-player,Multi-player,Co-op,Online Co-op,Shared/Split Screen Co-op,Shared/Split Screen,Steam Achievements,Full controller support,Steam Trading Cards,Steam Workshop,Steam Cloud,Steam Leaderboards,Remote Play on TV,Remote Play Together</t>
  </si>
  <si>
    <t>Replay Value,Rogue-like,Fast-Paced,Difficult,Old School,Online Co-Op,Shooter,Platformer,2D,Local Multiplayer,2D Platformer,Perma Death,Rogue-lite,Co-op,Side Scroller,RPG,Combat,Local Co-Op,Multiplayer,Action</t>
  </si>
  <si>
    <t>https://cdn.akamai.steamstatic.com/steam/apps/465200/ss_04573f258929d6c7650716306e0683811c0c618d.1920x1080.jpg?t=1651749965,https://cdn.akamai.steamstatic.com/steam/apps/465200/ss_a481f886bfc840fb51d5638502de5723e430430a.1920x1080.jpg?t=1651749965,https://cdn.akamai.steamstatic.com/steam/apps/465200/ss_74027a41f34197dce2a2f0446684feb8819c0790.1920x1080.jpg?t=1651749965,https://cdn.akamai.steamstatic.com/steam/apps/465200/ss_f737de61afcc099159e574f5eee4fd320e7a28b6.1920x1080.jpg?t=1651749965,https://cdn.akamai.steamstatic.com/steam/apps/465200/ss_6b081c49a91fe4e728bc02cedc452c71003c3e05.1920x1080.jpg?t=1651749965,https://cdn.akamai.steamstatic.com/steam/apps/465200/ss_cbae7f50d37edf6d6b7a4bebf2a1da58e97f2812.1920x1080.jpg?t=1651749965,https://cdn.akamai.steamstatic.com/steam/apps/465200/ss_8df938ef815d21fda40e31a1ff101a85e6b1a6f7.1920x1080.jpg?t=1651749965,https://cdn.akamai.steamstatic.com/steam/apps/465200/ss_5ef50eb88480dc67cea2736bf0c5307768b01d9c.1920x1080.jpg?t=1651749965,https://cdn.akamai.steamstatic.com/steam/apps/465200/ss_e4b3bea6dcfe577b3382c3331aed974f54fb792e.1920x1080.jpg?t=1651749965,https://cdn.akamai.steamstatic.com/steam/apps/465200/ss_53e501a8b299510c569f6c67df6ba0cc1ccbddde.1920x1080.jpg?t=1651749965,https://cdn.akamai.steamstatic.com/steam/apps/465200/ss_6803ae549a3fc010b5efd7cddac37b359772050a.1920x1080.jpg?t=1651749965,https://cdn.akamai.steamstatic.com/steam/apps/465200/ss_9637b6bd54615440661b78af61c6d03db3bc9383.1920x1080.jpg?t=1651749965,https://cdn.akamai.steamstatic.com/steam/apps/465200/ss_445227f259e85647cfbfeb8879256f29ea960111.1920x1080.jpg?t=1651749965,https://cdn.akamai.steamstatic.com/steam/apps/465200/ss_2f895882ff088675c91d6f45250056d10366960d.1920x1080.jpg?t=1651749965,https://cdn.akamai.steamstatic.com/steam/apps/465200/ss_11f38e7a3f59d7886632932231edf5d54a1bd733.1920x1080.jpg?t=1651749965</t>
  </si>
  <si>
    <t>http://cdn.akamai.steamstatic.com/steam/apps/256852288/movie_max.mp4?t=1632142673,http://cdn.akamai.steamstatic.com/steam/apps/256787580/movie_max.mp4?t=1592917893</t>
  </si>
  <si>
    <t>Scribblenauts Unlimited</t>
  </si>
  <si>
    <t>The best-selling, award-winning franchise is back â€“ on your home PC in gorgeous HD for the first time. Venture into a wide-open world where the most powerful tool is your imagination. Help Maxwell solve robust puzzles in seamless, free-roaming levels by summoning any object you can think of. Create your own original objects, assign unique properties, and share them with friends online using Steam Workshop â€“ to be used in game or further modified as you like! For the first time, learn the back-story about Maxwell's parents, 41 siblings (including his twin sister Lily), and how he got his magical notepad. Key Features Object Creator: Create original objects, assign unique properties, and share them with other players online. Use them in game or modify them as you like! All-New Unbound World: Explore an open universe with unlimited hours of fun using every level as your playground. Object Library: Store previously summoned objects and your own creations in Maxwell's Magic Backpack for easy access and future use. Merit Board: Each world comes with a comprehensive list of hints, including the new Starite Vision helper highlighting all nearby starites and starite shards.</t>
  </si>
  <si>
    <t>https://cdn.akamai.steamstatic.com/steam/apps/218680/header.jpg?t=1454964134</t>
  </si>
  <si>
    <t>http://games.kidswb.com/official-site/scribblenauts/unlimited/</t>
  </si>
  <si>
    <t>https://www.metacritic.com/game/pc/scribblenauts-unlimited?ftag=MCD-06-10aaa1f</t>
  </si>
  <si>
    <t>Puzzle,Casual,Adventure,Sandbox,Family Friendly,Singleplayer,2D,Funny,Open World,Comedy,Cute,Education,Strategy,Fantasy,Moddable,Platformer,Replay Value,Multiplayer,Action,Indie</t>
  </si>
  <si>
    <t>https://cdn.akamai.steamstatic.com/steam/apps/218680/ss_97dec4e5b107fb26b2be83c25b7f50941bbe7a4b.1920x1080.jpg?t=1454964134,https://cdn.akamai.steamstatic.com/steam/apps/218680/ss_d02c123369943f73bb01c2ade38a6dbea4f89fa4.1920x1080.jpg?t=1454964134,https://cdn.akamai.steamstatic.com/steam/apps/218680/ss_8bfa1ab6e4aca6faa411a5b5055c905af63717b3.1920x1080.jpg?t=1454964134,https://cdn.akamai.steamstatic.com/steam/apps/218680/ss_252ab9fbc6edd762ccfa39c02413a41f0ddcc5ea.1920x1080.jpg?t=1454964134,https://cdn.akamai.steamstatic.com/steam/apps/218680/ss_9ba50cfedde237e731630911d5a3f323265470c1.1920x1080.jpg?t=1454964134,https://cdn.akamai.steamstatic.com/steam/apps/218680/ss_1cf25533a8b62fb958c1f9688536b6dea28dddc0.1920x1080.jpg?t=1454964134</t>
  </si>
  <si>
    <t>http://cdn.akamai.steamstatic.com/steam/apps/2028118/movie_max.mp4?t=1447357021</t>
  </si>
  <si>
    <t>Gorogoa</t>
  </si>
  <si>
    <t>Winner of Debut Game at the 2018 BAFTA Games Awards, as well as Best Mobile Game and the Innovation Award at the GDC 2018 Choice Awards, Gorogoa is an elegant evolution of the puzzle genre, told through a beautifully hand-drawn story designed and illustrated by Jason Roberts. UNIQUELY IMAGINATIVE PUZZLES The gameplay of Gorogoa is wholly original, comprised of lavishly illustrated panels that players arrange and combine in imaginative ways to solve puzzles. Impeccably simple, yet satisfyingly complex. GORGEOUSLY HAND-DRAWN GAMEPLAY Jason Roberts created thousands of meticulously detailed hand-drawn illustrations, encompassing the impressive scope of Gorogoa's personal narrative. A NEW KIND OF STORYTELLING Gorogoa isn't just a game - it's a work of art, expressing itself through soulful, charming illustrations and distinguished puzzle mechanics.</t>
  </si>
  <si>
    <t>['English', 'French', 'German', 'Spanish - Spain', 'Japanese', 'Polish', 'Portuguese - Brazil', 'Russian', 'Simplified Chinese', 'Italian', 'Korean', 'Arabic', 'Dutch', 'Swedish', 'Thai', 'Traditional Chinese', 'Turkish']</t>
  </si>
  <si>
    <t>â€œ...bewitching and enticingâ€ Recommended â€“ Rock Paper Shotgun â€œA phenomenal work of artâ€ 100/100 â€“ Windows Central â€œGorogoaâ€™s handcrafted art is evocative and surreal...â€ 88/100 â€“ VentureBeat</t>
  </si>
  <si>
    <t>https://cdn.akamai.steamstatic.com/steam/apps/557600/header.jpg?t=1629751597</t>
  </si>
  <si>
    <t>http://gorogoa.com</t>
  </si>
  <si>
    <t>https://www.metacritic.com/game/pc/gorogoa?ftag=MCD-06-10aaa1f</t>
  </si>
  <si>
    <t>Buried Signal</t>
  </si>
  <si>
    <t>Puzzle,Hand-drawn,Indie,Beautiful,Singleplayer,Atmospheric,Adventure,Casual,Stylized,Short,2D,Point &amp; Click,Story Rich,Mystery,Great Soundtrack,Exploration,Interactive Fiction,Cartoony,Experimental,Surreal</t>
  </si>
  <si>
    <t>https://cdn.akamai.steamstatic.com/steam/apps/557600/ss_9493c2549394df3f4675078b1f6eab9f4d82d3bd.1920x1080.jpg?t=1629751597,https://cdn.akamai.steamstatic.com/steam/apps/557600/ss_ae5c2e784e2fab9b8512dd31b7e31300cf3241a6.1920x1080.jpg?t=1629751597,https://cdn.akamai.steamstatic.com/steam/apps/557600/ss_aa212d776cb3cd25316b3932c218c08f4843f4dd.1920x1080.jpg?t=1629751597,https://cdn.akamai.steamstatic.com/steam/apps/557600/ss_a2c2926eaf4b50ef6a329f3964d2ef2ea39f54d9.1920x1080.jpg?t=1629751597,https://cdn.akamai.steamstatic.com/steam/apps/557600/ss_5fc6c828c5455bb30d066b7a61bbba4a16748f66.1920x1080.jpg?t=1629751597</t>
  </si>
  <si>
    <t>http://cdn.akamai.steamstatic.com/steam/apps/256717596/movie_max.mp4?t=1527026591,http://cdn.akamai.steamstatic.com/steam/apps/256702749/movie_max.mp4?t=1512412011,http://cdn.akamai.steamstatic.com/steam/apps/256678594/movie_max.mp4?t=1485581502</t>
  </si>
  <si>
    <t>studio.clicktoplay@gmail.com</t>
  </si>
  <si>
    <t>ClickToPlay Games</t>
  </si>
  <si>
    <t>['English', 'French', 'Italian', 'German', 'Spanish - Spain', 'Polish', 'Simplified Chinese', 'Portuguese - Brazil']</t>
  </si>
  <si>
    <t>South of the Circle</t>
  </si>
  <si>
    <t>South of the Circle is an emotional narrative experience with a deep multi-layered cinematic story. The main plot asks questions about the consequences of life choices, of pursuing either career or true love, manoeuvring between now and the past. You play Peter, a Cambridge academic who crashlands in Cold War Antarctica. As he searches for help, his past unwinds before him, revealing how the pressures of power and his own aspirations have led him into this crisis he must somehow escape. A love story between him and fellow academic Clara develops, and Peter learns the weight of all the things he has promised. Like memories from childhood, some promises stay with us forever. MASTERFULLY EXECUTED CINEMATIC FEEL Created by BAFTA winners State of Play , the gameâ€™s beautiful aesthetic and nuanced writing underlines its sweeping cinematic scope, further enhanced by actors drawn from â€œBohemian Rhapsodyâ€ (Gwilym Lee), â€œThe Woman in Whiteâ€ (Olivia Vinall), â€œThe Crownâ€ (Richard Goulding), â€œGame of Thronesâ€ (Anton Lesser), â€œChernobylâ€ (Adrian Rawlins) and â€œDownton Abbeyâ€ (Michael Fox). FEATURES Compelling and immersive narrative with a unique sense of time and place. Nuanced emotional choices. Fully motion-captured performances to achieve emotional realism. Rich, authentic setting of the historical Cold War era. Environmental storytelling woven through the narrative. Distinguished and consistent art style. Crafted by State of Play Games, developers of BAFTA-winning Lumino City, BAFTA-nominated KAMI 2 and Apple Design Award Winner INKS, for audiences that seek emotional and heart-wrenching moments with a game.</t>
  </si>
  <si>
    <t>['English', 'French', 'Italian', 'German', 'Spanish - Spain', 'Arabic', 'Dutch', 'Japanese', 'Korean', 'Portuguese', 'Russian', 'Simplified Chinese', 'Traditional Chinese', 'Turkish', 'Portuguese - Brazil']</t>
  </si>
  <si>
    <t>https://cdn.akamai.steamstatic.com/steam/apps/1811040/header.jpg?t=1659530619</t>
  </si>
  <si>
    <t>https://southofthecircle.com/</t>
  </si>
  <si>
    <t>https://www.metacritic.com/game/pc/south-of-the-circle?ftag=MCD-06-10aaa1f</t>
  </si>
  <si>
    <t>Adventure,Interactive Fiction,Story Rich,Drama,Cinematic,Atmospheric,Singleplayer,Cold War,Stylized,Minimalist,Narration,Emotional,Linear,Soundtrack,Romance,Point &amp; Click</t>
  </si>
  <si>
    <t>https://cdn.akamai.steamstatic.com/steam/apps/1811040/ss_3b6a418f89b6f5b17284448883619a8b6ef2ef60.1920x1080.jpg?t=1659530619,https://cdn.akamai.steamstatic.com/steam/apps/1811040/ss_1b0d785bc5288a160d458252861a093463427b61.1920x1080.jpg?t=1659530619,https://cdn.akamai.steamstatic.com/steam/apps/1811040/ss_dab4e5c442303e8c4e5d35fd40f1405b04bf297d.1920x1080.jpg?t=1659530619,https://cdn.akamai.steamstatic.com/steam/apps/1811040/ss_03ec6ed4af8ceef7840660ae8acd7c88369291d8.1920x1080.jpg?t=1659530619,https://cdn.akamai.steamstatic.com/steam/apps/1811040/ss_367c92b02d35bac66bd18f231e4988db1e476c2e.1920x1080.jpg?t=1659530619,https://cdn.akamai.steamstatic.com/steam/apps/1811040/ss_8ee7be1b8121fe04f970ee04d361e33a7e928de3.1920x1080.jpg?t=1659530619,https://cdn.akamai.steamstatic.com/steam/apps/1811040/ss_3a0d61107f90e3f82630eeda64e783e277ec7bd8.1920x1080.jpg?t=1659530619,https://cdn.akamai.steamstatic.com/steam/apps/1811040/ss_0ab0aa7d522a660f27d8928a638bb1169b6c4a1b.1920x1080.jpg?t=1659530619,https://cdn.akamai.steamstatic.com/steam/apps/1811040/ss_050cc6fc272db49b0ad9c2050ef3798c3d1e3190.1920x1080.jpg?t=1659530619</t>
  </si>
  <si>
    <t>http://cdn.akamai.steamstatic.com/steam/apps/256899096/movie_max.mp4?t=1659529552,http://cdn.akamai.steamstatic.com/steam/apps/256897050/movie_max.mp4?t=1658235524,http://cdn.akamai.steamstatic.com/steam/apps/256881312/movie_max.mp4?t=1649948788</t>
  </si>
  <si>
    <t>750782423@qq.com</t>
  </si>
  <si>
    <t>Game contains suggestive themes and character outfits that may not be suitable for all ages.</t>
  </si>
  <si>
    <t>dawncoreduskcore1@gmail.com</t>
  </si>
  <si>
    <t>Two Point Campus</t>
  </si>
  <si>
    <t>If you pick up Two Point Campus nice and early, youâ€™ll get your hands on these classy bonus items with which to adorn the grounds of your marvellous University creations. Spruce up the garden with a fittingly shaped â€˜Uâ€™ Topiary, quench your thirst for learning with the Fountain of Knowledge (but please, donâ€™t drink the water) and bask in the warm, academic glow of your very own Pearl of Wisdom! But wait, thatâ€™s not all! If you also own Two Point Hospital, as an extra little treat, youâ€™ll also get some Campus themed items with which to jazz up your hospital! Spruce the place up with the ornate Knight's Armour, get a bit bubbly with the Wizardry Caudron, cook up a feast with a Chef's outfit....and who wouldn't want to get their hands on the splendid Campus Jacket?! Now, isn't that good for your health? (Please, don't answer that). Build your university, your way! Itâ€™s time to spin academia on its head! Got a yearning for learning? Or just keen to build an educational masterpiece? Campus is jam-packed with new creative tools to help you build the university of your dreams. For the first time, build in the great outdoors as you develop your own delightfully educational campus environment, housing the top teaching facilities in the land. Whether you prefer building on simple foundations, or placing every tree, you can build the university you want. Lay down pathways with new easy-to-use tools. Plant glorious collections of outdoor flora. Place benches, fountains, sculptures, hedgerows â€“ even picket fences. The only limit is your imagination (and your in-game bank balance). Not the usual fare But, of course, it wouldnâ€™t be a Two Point game without a twist. Rather than typical academic fare, students in Two Point County enjoy a range of wild and wonderful courses: from Knight School (hey, we all have to learn jousting at some point in our lives), to the salivatory Gastronomy, where your students will build mouth-watering concoctions like giant pizzas and enormous pies. The academic yearâ€¦ is here! Take advantage of the opportunity to spend way more time with the little people in your university. The academic year begins with a summer break, giving you enough time to get everything looking great before your students move in. Build libraries, hire the best staff (from eccentric professors to madcap researchers), kit your campus out with the best courses and watch the academic potential of your students get unlocked! Shaping the future But itâ€™s not just work hard. Get to know your students, explore their individual personalities, wants and needs. Keep them happy with clubs, societies, gigs. Surround them with friends, help them develop relationships, furnish them with pastoral care and ensure they have the right amount of joie de vivre to develop into incredible individuals who will do the legacy of your university proud.</t>
  </si>
  <si>
    <t>['English', 'French', 'Italian', 'German', 'Spanish - Spain', 'Korean', 'Polish', 'Portuguese - Brazil', 'Simplified Chinese', 'Traditional Chinese', 'Turkish']</t>
  </si>
  <si>
    <t>['English', 'German', 'Simplified Chinese', 'Turkish']</t>
  </si>
  <si>
    <t>https://cdn.akamai.steamstatic.com/steam/apps/1649080/header.jpg?t=1660320831</t>
  </si>
  <si>
    <t>https://www.twopointcampus.com/</t>
  </si>
  <si>
    <t>https://www.metacritic.com/game/pc/two-point-campus?ftag=MCD-06-10aaa1f</t>
  </si>
  <si>
    <t>Simulation,Management,Building,City Builder,Sandbox,Strategy,Funny,Isometric,Cartoony,Casual,Family Friendly,Comedy,Singleplayer,Indie,Tactical,Replay Value,Retro</t>
  </si>
  <si>
    <t>https://cdn.akamai.steamstatic.com/steam/apps/1649080/ss_16f479087b83c987b75851de4f7fd0315c53081e.1920x1080.jpg?t=1660320831,https://cdn.akamai.steamstatic.com/steam/apps/1649080/ss_6adf00577f8e428f8768a7153d47a26187fbb7bc.1920x1080.jpg?t=1660320831,https://cdn.akamai.steamstatic.com/steam/apps/1649080/ss_c3afbbe69a27439e8cc6032867e1ea292dc613cc.1920x1080.jpg?t=1660320831,https://cdn.akamai.steamstatic.com/steam/apps/1649080/ss_4001e9908cb5f8d0f9c9a67947e641389fb38dcc.1920x1080.jpg?t=1660320831,https://cdn.akamai.steamstatic.com/steam/apps/1649080/ss_f2b1ee108af50e745b5e367667e242cb7dec2595.1920x1080.jpg?t=1660320831</t>
  </si>
  <si>
    <t>http://cdn.akamai.steamstatic.com/steam/apps/256900115/movie_max.mp4?t=1660053599,http://cdn.akamai.steamstatic.com/steam/apps/256865938/movie_max.mp4?t=1649255762</t>
  </si>
  <si>
    <t>https://88mmgames.wixsite.com/welcome/contact</t>
  </si>
  <si>
    <t>['English', 'Portuguese - Portugal']</t>
  </si>
  <si>
    <t>official@nstarcube.com</t>
  </si>
  <si>
    <t>nStarcube</t>
  </si>
  <si>
    <t>Guild Wars 2</t>
  </si>
  <si>
    <t>Guild Wars 2's open world is all about discovery and exploration. Check your content guide for suggestions when you set out on your adventures, consult your compass to find interesting landmarksâ€¦or just pick your favorite direction to travel in and let adventure find you. Tyria is full of characters with their own stories and goals, and you'll be rewarded for helping them outâ€”or thwarting their plansâ€”by completing renown hearts and dynamic events. Read our new player guide for more tips! When you meet other players in the open world, you don't need to join their party to lend a helping hand, investigate a secret jumping puzzle, or team up against a deadly world boss. Don't grind; play the way you want to play! Whether you're reviving defeated players, rescuing soldiers from a Risen onslaught, or gathering herbs, you'll earn experience points. Arm your character with an arsenal of new weapons as you play. Every profession wields them differently, and each type has its own playstyle, which you can refine and customize by unlocking and equipping hundreds of skills and traits. If you want to jump straight into structured PvP, go for itâ€”every player competes at the same level, with access to the max-level gear and build options you need to make your mark. If you love fashion, express yourself with the perfect character design! When you equip new weapons and armor, you'll unlock their skins in your wardrobe. Make them truly yours with thousands of possible combinations and a massive selection of collectible dyes. Upgrade your free account with a Guild Wars 2 expansion and get access to log-in rewards, additional character and bag slots, expanded chat features, and more. Visit the Black Lion Trading Company in the game and use your Steam Wallet to upgrade. Expansions and Living World seasons feature unique rewards and new Masteries to expand your character's abilities. Unlock and upgrade your glider in Guild Wars 2: Heart of Thorns, befriend a stable of mounts with powerful movement skills in Guild Wars 2: Path of Fire, and learn to fish and pilot a skiff in Guild Wars 2: End of Dragons. Each expansion grants access to nine elite specializations that unlock new weapon choices, skills, and abilities for your profession. You'll also be able to select the revenant profession at character creation and channel legendary heroes and villains from Tyria's history. Living World seasons continue the Guild Wars 2 story between expansions and must be purchased separately through your Story Journal or in Gem Store bundles. Play Living World episodes to unlock new explorable zones, rewards, and Masteries. *Living World episodes become playable at level 80. Players may need to relaunch the game for the upgrade to take effect. **Please note that existing Guild Wars 2 player accounts cannot be accessed via Steam</t>
  </si>
  <si>
    <t>â€œOne of the most exhaustively detailed and rewarding MMOs in existence.â€ 9/10 â€“ IGN â€œThe best online role-playing game in years.â€ 90/100 â€“ Gamespot â€œThe Best MMO I've played in Years.â€ Game Informer</t>
  </si>
  <si>
    <t>https://cdn.akamai.steamstatic.com/steam/apps/1284210/header.jpg?t=1661291821</t>
  </si>
  <si>
    <t>https://www.guildwars2.com/en/</t>
  </si>
  <si>
    <t>https://help.guildwars2.com/</t>
  </si>
  <si>
    <t>support@arena.net</t>
  </si>
  <si>
    <t>https://www.metacritic.com/game/pc/guild-wars-2?ftag=MCD-06-10aaa1f</t>
  </si>
  <si>
    <t>MMORPG,Adventure,RPG,Fantasy,3D,Third Person,PvP,Character Customization,Strategy,Atmospheric,Massively Multiplayer,Class-Based,Combat,Crafting,Multiplayer,Free to Play,Online Co-Op,Deckbuilding,Story Rich,Singleplayer</t>
  </si>
  <si>
    <t>https://cdn.akamai.steamstatic.com/steam/apps/1284210/ss_7f65b15609337bc9572dca6e8d8581b68eda5cc9.1920x1080.jpg?t=1661291821,https://cdn.akamai.steamstatic.com/steam/apps/1284210/ss_4b7455bd82c363c7c39136159b35966fe65b3b20.1920x1080.jpg?t=1661291821,https://cdn.akamai.steamstatic.com/steam/apps/1284210/ss_b3618fdfd2b0ba2769d99f07b65501647a329265.1920x1080.jpg?t=1661291821,https://cdn.akamai.steamstatic.com/steam/apps/1284210/ss_b2cf5ab5ad9c3a301dc618c350187b4582f28d42.1920x1080.jpg?t=1661291821,https://cdn.akamai.steamstatic.com/steam/apps/1284210/ss_16d02d96e95fa4d5de34934d21d6860e30b6522f.1920x1080.jpg?t=1661291821,https://cdn.akamai.steamstatic.com/steam/apps/1284210/ss_487289be9f799b16e5793dd6df746e5e05e409a0.1920x1080.jpg?t=1661291821,https://cdn.akamai.steamstatic.com/steam/apps/1284210/ss_b461571f662bd00ce4ba9756c7f179b2001c407f.1920x1080.jpg?t=1661291821,https://cdn.akamai.steamstatic.com/steam/apps/1284210/ss_9bb3630efc43a9a6ebf9fcc1604aff3570397e8a.1920x1080.jpg?t=1661291821,https://cdn.akamai.steamstatic.com/steam/apps/1284210/ss_a4e94a02fcf6c667feda35a2cabcf3a6779ea1c5.1920x1080.jpg?t=1661291821,https://cdn.akamai.steamstatic.com/steam/apps/1284210/ss_7de2824dd0500cfad4ca33b810f09f2b7f1c08f9.1920x1080.jpg?t=1661291821,https://cdn.akamai.steamstatic.com/steam/apps/1284210/ss_7e6c8a43cabb538b889122af3de2ca0359573302.1920x1080.jpg?t=1661291821,https://cdn.akamai.steamstatic.com/steam/apps/1284210/ss_54901d1e2b63cdee8ab0aec4b19e32abdc44c0a6.1920x1080.jpg?t=1661291821,https://cdn.akamai.steamstatic.com/steam/apps/1284210/ss_21bbba912a7d7f3f72c54c1fa8345a0a265b59d8.1920x1080.jpg?t=1661291821,https://cdn.akamai.steamstatic.com/steam/apps/1284210/ss_4690aba2777ae10bdf25c473f86c3feec6477adc.1920x1080.jpg?t=1661291821,https://cdn.akamai.steamstatic.com/steam/apps/1284210/ss_e80ffe3b2e8a6988a99936124632150a5058fdc3.1920x1080.jpg?t=1661291821,https://cdn.akamai.steamstatic.com/steam/apps/1284210/ss_10f5e534d4ab8a1d8964bcdd1ff80b13b0f9c8db.1920x1080.jpg?t=1661291821,https://cdn.akamai.steamstatic.com/steam/apps/1284210/ss_288b2b5672d950f71f72171c014163ea7a350c7f.1920x1080.jpg?t=1661291821</t>
  </si>
  <si>
    <t>http://cdn.akamai.steamstatic.com/steam/apps/256902263/movie_max.mp4?t=1661279391,http://cdn.akamai.steamstatic.com/steam/apps/256902320/movie_max.mp4?t=1661291601,http://cdn.akamai.steamstatic.com/steam/apps/256887083/movie_max.mp4?t=1660651242</t>
  </si>
  <si>
    <t>emyrit@gmail.com</t>
  </si>
  <si>
    <t>cinemastudio.gilles@gmail.com</t>
  </si>
  <si>
    <t>Gilles Villeneuve Pictures</t>
  </si>
  <si>
    <t>Scathe</t>
  </si>
  <si>
    <t>You have one job â€“ escape the labyrinth of Hell. Scathe is an intense, classic FPS with big guns and even bigger demons. You are Scathe , Enforcer of the Legions of Hell, forged from the earth by the Divine Creator himself. And you, like your fallen kin before you, must prove your worth by navigating a deviously crafted maze, entangled with demonic evil at every twist and turn. So, grab your Hell Hammer and get ready to unleash your almighty fury! Use Scatheâ€™s brute strength and extreme speed to purge your way through Hellâ€™s most grotesque abominations, as you search for the Hellstones and defeat the all-powerful Guardians that protect them. Itâ€™s time to blast your way out of bullet Hell. DROP IN/DROP OUT ONLINE MULTIPLAYER Scathe will support full crossplay online multiplayer where players can drop-in and drop-out at any time. Already lost deep within the labyrinth? Call upon up to three friends to join the fight. But choose your kin wisely, because in Scathe, everyone shares the same pool of lives. ESCAPE THE MAZE Your task is simple; collect the Hellstones and escape the maze. Choose your own path by navigating expertly handcrafted zones - each filled with danger around every corner. Collect runes, uncover secrets, and smite all that stand in your way. BULLET HELL Scathe is no ordinary FPSâ€¦ Take on relentless bullet Hell fuelled combat, with deadly projectiles and countless demons at every turn. Utilise Scatheâ€™s incredible speed to smash through your enemies and incoming fire. LOCKâ€™N UNLOAD Rip through your enemies with Scatheâ€™s insanely powerful arsenal of weapons, each equipped with a devastating secondary fire. Spew hellfire with the Hot Hatch or slice through endless evil with the Bow Blade. HARNESS THE POWER OF DARK MAGIC Scour the underworld for ancient relics and harness the dark powers of the Fallen Mages. Charge up your arcane energy by crushing your enemies and channel it into potent spells. Heal yourself, summon aid, and wreak havoc on the legions of Hell.</t>
  </si>
  <si>
    <t>['English', 'French', 'German', 'Spanish - Spain', 'Portuguese - Brazil', 'Simplified Chinese', 'Japanese']</t>
  </si>
  <si>
    <t>https://cdn.akamai.steamstatic.com/steam/apps/1154830/header.jpg?t=1662025839</t>
  </si>
  <si>
    <t>http://www.playscathe.com/</t>
  </si>
  <si>
    <t>http://damagestate.com/Contact/</t>
  </si>
  <si>
    <t>support@damagestate.com</t>
  </si>
  <si>
    <t>https://www.metacritic.com/game/pc/scathe?ftag=MCD-06-10aaa1f</t>
  </si>
  <si>
    <t>Damage State Ltd</t>
  </si>
  <si>
    <t>Co-op Campaign,FPS,Bullet Hell,Gore,Shooter,First-Person,Controller,Difficult,Multiple Endings,Action,Retro,3D,Demons,Atmospheric,Dark,Cinematic,Fast-Paced,Horror,Sci-fi,Co-op</t>
  </si>
  <si>
    <t>https://cdn.akamai.steamstatic.com/steam/apps/1154830/ss_e29551dc57644628a87f2eedee319472b591a062.1920x1080.jpg?t=1662025839,https://cdn.akamai.steamstatic.com/steam/apps/1154830/ss_43de9573e4cd7cba30b1af66647844994674d20a.1920x1080.jpg?t=1662025839,https://cdn.akamai.steamstatic.com/steam/apps/1154830/ss_97c1f70de61c9c3b3d71cdcc5b559d29e28bd356.1920x1080.jpg?t=1662025839,https://cdn.akamai.steamstatic.com/steam/apps/1154830/ss_b95e2dd0e217e7e6878ef27bf53581a146ce5ae3.1920x1080.jpg?t=1662025839,https://cdn.akamai.steamstatic.com/steam/apps/1154830/ss_88ff4a8702dc26cdf9ab645c07d19e246c52b48c.1920x1080.jpg?t=1662025839,https://cdn.akamai.steamstatic.com/steam/apps/1154830/ss_8f12f4e0e7c6f5cdb1d559aaaa8e275af6752b37.1920x1080.jpg?t=1662025839,https://cdn.akamai.steamstatic.com/steam/apps/1154830/ss_e13fc0707e4a41d6ad21d1cf104f147291d64183.1920x1080.jpg?t=1662025839</t>
  </si>
  <si>
    <t>http://cdn.akamai.steamstatic.com/steam/apps/256903422/movie_max.mp4?t=1661935926,http://cdn.akamai.steamstatic.com/steam/apps/256874019/movie_max.mp4?t=1645017099,http://cdn.akamai.steamstatic.com/steam/apps/256891256/movie_max.mp4?t=1654980969</t>
  </si>
  <si>
    <t>F1Â® Manager 2022</t>
  </si>
  <si>
    <t>Make your mark on Formula 1Â® in the officially licensed F1Â® Manager 2022. Be the boss of your chosen constructor and pick from a roster of 2022 drivers and staff. Featuring full F1Â® licensing and true-to-life presentation, you wonâ€™t just play F1Â® Manager 2022 â€“ youâ€™ll live it. Write a new chapter in a bold new era for Formula 1Â®. Choose your F1Â® team and guide them to glory throughout the official 2022 races by beginning your journey at the back of the grid or taking your place in pole position â€“ in F1Â® Manager, the choice is yours. Your task is to impress the board by hitting your season targets and long-term goals, securing your teamâ€™s success for years to come. Your constructor team are the beating heart of racing operations. Between races, control every detail of your team from HQ. Monitor the performance of your star drivers and staff, keep your finances in the black, and scout best-in-class staff from rival teams to give yourself an extra edge for upcoming races. Get your hands on 2022â€™s striking new car design and race closer to your opponents than ever before. Assign new parts for your cars to prepare for the race ahead. Choose your engineering approach to gain advantages on upcoming circuits â€“ will you develop a well-balanced system, focus on areas needing improvement, or excel in specific aspects of performance? From lights-out to the chequered flag, youâ€™re in control. Own every decision from pit strategy to tyre choices to driver callouts. Plan your approach but be prepared to react to dynamic race events such as weather and fluctuating track conditions. Immerse yourself in a hyper-realistic simulation of an official F1Â® race presented in true-to-life broadcast quality.</t>
  </si>
  <si>
    <t>['English', 'French', 'Italian', 'German', 'Spanish - Spain', 'Dutch', 'Japanese', 'Polish', 'Portuguese - Portugal', 'Portuguese - Brazil', 'Russian', 'Simplified Chinese', 'Spanish - Latin America', 'Turkish']</t>
  </si>
  <si>
    <t>['English', 'French', 'Italian', 'German', 'Spanish - Spain', 'Dutch', 'Japanese', 'Portuguese - Portugal', 'Portuguese - Brazil', 'Simplified Chinese', 'Spanish - Latin America', 'Turkish']</t>
  </si>
  <si>
    <t>https://cdn.akamai.steamstatic.com/steam/apps/1708520/header.jpg?t=1661935208</t>
  </si>
  <si>
    <t>https://www.f1manager.com</t>
  </si>
  <si>
    <t>https://www.metacritic.com/game/pc/f1-manager-2022?ftag=MCD-06-10aaa1f</t>
  </si>
  <si>
    <t>Simulation,Strategy,Management,Realistic,Singleplayer,Automobile Sim,Immersive Sim,Tactical,Sports,Time Management,Driving,3D,Economy,Choices Matter,PvE,Resource Management,Team-Based,Family Friendly,Time Manipulation,Racing</t>
  </si>
  <si>
    <t>https://cdn.akamai.steamstatic.com/steam/apps/1708520/ss_0d01a5c6aaaf814cd302daf337e3166783497535.1920x1080.jpg?t=1661935208,https://cdn.akamai.steamstatic.com/steam/apps/1708520/ss_d26c42f1850bc0d31b190bdcbe87ec296c8e78be.1920x1080.jpg?t=1661935208,https://cdn.akamai.steamstatic.com/steam/apps/1708520/ss_44cfb19b4e893c9584234503bd1f16326659c44d.1920x1080.jpg?t=1661935208,https://cdn.akamai.steamstatic.com/steam/apps/1708520/ss_8aead49831e1f8079ca3ea74a2620bf7acafc694.1920x1080.jpg?t=1661935208,https://cdn.akamai.steamstatic.com/steam/apps/1708520/ss_82a8741a5fbdf789064951b2edf18170a72e3f11.1920x1080.jpg?t=1661935208,https://cdn.akamai.steamstatic.com/steam/apps/1708520/ss_7c586ace151ece68bdf8b0f727279e64d3be10ff.1920x1080.jpg?t=1661935208,https://cdn.akamai.steamstatic.com/steam/apps/1708520/ss_3b3840eb897fb3b7782f32df7bff95aad682d1a8.1920x1080.jpg?t=1661935208,https://cdn.akamai.steamstatic.com/steam/apps/1708520/ss_b2d50e29ee1b90cca9174e196fab4bba9aacd58c.1920x1080.jpg?t=1661935208,https://cdn.akamai.steamstatic.com/steam/apps/1708520/ss_e74c9f4553b096c73772cad4ed4c57e71e171bdd.1920x1080.jpg?t=1661935208</t>
  </si>
  <si>
    <t>http://cdn.akamai.steamstatic.com/steam/apps/256902674/movie_max.mp4?t=1661436556,http://cdn.akamai.steamstatic.com/steam/apps/256890279/movie_max.mp4?t=1654614889,http://cdn.akamai.steamstatic.com/steam/apps/256876795/movie_max.mp4?t=1646669001</t>
  </si>
  <si>
    <t>['English', 'French', 'Italian', 'German', 'Spanish - Spain', 'Russian', 'Japanese', 'Polish', 'Simplified Chinese', 'Traditional Chinese', 'Portuguese - Brazil', 'Portuguese - Portugal', 'Spanish - Latin America', 'Korean']</t>
  </si>
  <si>
    <t>SmallRiverStudio,Abdullah Al Bajjali</t>
  </si>
  <si>
    <t>Ninja Worufu</t>
  </si>
  <si>
    <t>['English', 'Indonesian']</t>
  </si>
  <si>
    <t>920386327@qq.com</t>
  </si>
  <si>
    <t>unikotoast</t>
  </si>
  <si>
    <t>Kena: Bridge of Spirits</t>
  </si>
  <si>
    <t>Kena: Bridge of Spirits : a story-driven, action adventure combining exploration with fast-paced combat. Untangle the past as Kena, a young Spirit Guide in search of the sacred Mountain Shrine. Help free the spirits trapped in a forgotten village with the help of the Rot, Kena's adorable (yet powerful) spirit companions. Key Features Build your Team Timid and illusive spirits scattered throughout the forest, the Rot maintain balance by decomposing dead and rotting elements. Find and collect the Rot hidden around the village. Unlock new powerful Rot abilities the more of them you discover. Clear the corruption from the village using the Rot's powers. Explore a Charming World Untangle the mystery of the villageâ€™s strange curse as you discover secrets and draw on the power from the Spirit Realm to restore this once-majestic world. Explore every nook and cranny of the village to uncover secrets and rewards. Discover collectable Rot Hats to customize your Rot companions. Locate and deliver Spirit Mail left behind by lost spirits to open up new areas. Engage in Fast-Paced Combat Take on Corrupt Spirits, trapped and unable to move on, as they challenge Kena at every turn. Hone your skills with various melee and ranged attacks. Command the powers of your Rot companions with their powerful Rot Actions. Upgrade your abilities and powers to become a skilled Spirit Guide. Now Including all ANNIVERSARY UPDATE Content! Explore brand new features including: New Game+, Trials, Outfits &amp;amp; more! New Game+ : Begin a new adventure after completing the game, starting with all your abilities, upgrades, and Rot as you face new combat encounters, challenges and unique enemies. Spirit Guide Trials : Sharpen your skills and unlock rewards in The Trials, including: Wave Defenses, Obstacle Courses, and the chance to take on key boss-fights again and again. Outfits : Unlock brand new outfits for Kena to wear by mastering The Trials. Charmstones : Discover Charmstones that can be equipped to provide different advantages and disadvantages to customize your playstyle. Enhanced Photo Mode : Includes more fun poses, unique lighting setups, and even a moving camera feature!</t>
  </si>
  <si>
    <t>['English', 'French', 'Italian', 'German', 'Spanish - Spain', 'Japanese', 'Polish', 'Portuguese - Brazil', 'Russian', 'Simplified Chinese', 'Traditional Chinese', 'Korean']</t>
  </si>
  <si>
    <t>https://cdn.akamai.steamstatic.com/steam/apps/1954200/header.jpg?t=1664298117</t>
  </si>
  <si>
    <t>https://www.emberlab.com/</t>
  </si>
  <si>
    <t>support@emberlab.com</t>
  </si>
  <si>
    <t>https://www.metacritic.com/game/pc/kena-bridge-of-spirits?ftag=MCD-06-10aaa1f</t>
  </si>
  <si>
    <t>Ember Lab</t>
  </si>
  <si>
    <t>Action,Adventure,Action-Adventure,3D Platformer,Exploration,Souls-like,3D,Cinematic,Third Person,Atmospheric,Fantasy,Magic,Nature,Combat,Female Protagonist,Controller,Story Rich,Singleplayer,Mystery,Indie</t>
  </si>
  <si>
    <t>https://cdn.akamai.steamstatic.com/steam/apps/1954200/ss_52e16ae68eadf382538cdaaa876f58f0e2e9c757.1920x1080.jpg?t=1664298117,https://cdn.akamai.steamstatic.com/steam/apps/1954200/ss_e5eededd88d1d923114b796babb21d0eb209a475.1920x1080.jpg?t=1664298117,https://cdn.akamai.steamstatic.com/steam/apps/1954200/ss_b732caa0f33758a267a12cf2018f5af8eaeb5a45.1920x1080.jpg?t=1664298117,https://cdn.akamai.steamstatic.com/steam/apps/1954200/ss_6a00ab7cbc120b7296de971903cc234632513717.1920x1080.jpg?t=1664298117,https://cdn.akamai.steamstatic.com/steam/apps/1954200/ss_356dc11e06da5d3c4b0052a259a738632de7df4f.1920x1080.jpg?t=1664298117,https://cdn.akamai.steamstatic.com/steam/apps/1954200/ss_2fff15db4324815f9365748c91dd618c6cf71b69.1920x1080.jpg?t=1664298117,https://cdn.akamai.steamstatic.com/steam/apps/1954200/ss_5ab02f025a146aa99a748350fb599e95ee17f613.1920x1080.jpg?t=1664298117,https://cdn.akamai.steamstatic.com/steam/apps/1954200/ss_4d7ba9f26600f9beaa31427c84749b668f07c440.1920x1080.jpg?t=1664298117,https://cdn.akamai.steamstatic.com/steam/apps/1954200/ss_5663b1c7f62516117faac560f9ba9bf8d87541bf.1920x1080.jpg?t=1664298117,https://cdn.akamai.steamstatic.com/steam/apps/1954200/ss_fcb83f0ca864a014057f6d17896845ce47c3d545.1920x1080.jpg?t=1664298117,https://cdn.akamai.steamstatic.com/steam/apps/1954200/ss_d1b63beeee8b5d36f14afbefb7a746087b88534e.1920x1080.jpg?t=1664298117,https://cdn.akamai.steamstatic.com/steam/apps/1954200/ss_189462af79b2ec7c03f6e02d0973fe69a27be6e3.1920x1080.jpg?t=1664298117,https://cdn.akamai.steamstatic.com/steam/apps/1954200/ss_a7521a54970aee953dad96d1acedbaa3a927e4d5.1920x1080.jpg?t=1664298117,https://cdn.akamai.steamstatic.com/steam/apps/1954200/ss_4d0f992dad8a2521870428f656cfb3c8afed9bf9.1920x1080.jpg?t=1664298117,https://cdn.akamai.steamstatic.com/steam/apps/1954200/ss_acdc7b071849012ece36e949f2961c7fd5bfa5da.1920x1080.jpg?t=1664298117,https://cdn.akamai.steamstatic.com/steam/apps/1954200/ss_71dc09e330f9918a1893d39021fdb56fa23beb14.1920x1080.jpg?t=1664298117,https://cdn.akamai.steamstatic.com/steam/apps/1954200/ss_7feb4670b784a76432c818a87f58590de9c5b8ac.1920x1080.jpg?t=1664298117,https://cdn.akamai.steamstatic.com/steam/apps/1954200/ss_ded6a9c622877392edb15be991dd0160abd33135.1920x1080.jpg?t=1664298117,https://cdn.akamai.steamstatic.com/steam/apps/1954200/ss_0fa45556419113465967b5fb53ce36cd96647c71.1920x1080.jpg?t=1664298117</t>
  </si>
  <si>
    <t>http://cdn.akamai.steamstatic.com/steam/apps/256901146/movie_max.mp4?t=1660913901,http://cdn.akamai.steamstatic.com/steam/apps/256901772/movie_max.mp4?t=1661013806</t>
  </si>
  <si>
    <t>crabbucketsoftware@gmail.com</t>
  </si>
  <si>
    <t>Crab Bucket Software</t>
  </si>
  <si>
    <t>['English', 'French', 'Spanish - Spain', 'Portuguese - Portugal']</t>
  </si>
  <si>
    <t>Simon Eftestol</t>
  </si>
  <si>
    <t>https://higgs-games.com</t>
  </si>
  <si>
    <t>Higgs Games GmbH,GeekPit Studio</t>
  </si>
  <si>
    <t>['English', 'French', 'Italian', 'German', 'Spanish - Spain', 'Japanese', 'Korean', 'Portuguese - Portugal', 'Russian', 'Simplified Chinese']</t>
  </si>
  <si>
    <t>['English', 'French', 'German', 'Spanish - Spain', 'Spanish - Latin America', 'Traditional Chinese', 'Simplified Chinese', 'Korean', 'Polish', 'Portuguese - Portugal', 'Russian', 'Thai', 'Turkish', 'Japanese']</t>
  </si>
  <si>
    <t>This game contains content not appropriate for all ages, or for viewing at work: sexual content, nudity. The game graphically depicts sex. All characters in the game are over the age of 18.</t>
  </si>
  <si>
    <t>Lost Eidolons</t>
  </si>
  <si>
    <t>The land of Benerio was once a shining kingdom by the sea. Then an iron-fisted conqueror, Ludivictus, set the world on fire and redrew the maps. Now Benerio is one downtrodden province in a crumbling Empire where the only true master is corruption. Enter Eden, a charming mercenary captain forced to become a rebel commander when his village is thrust headfirst into war. Now Eden must rally his allies and stand tall against an imperial army, fearsome monsters, and enemies within. MASTER THE GRID Strategically station your soldiers in every battle to take advantage of their class and magic skills. Master the battlefield and seize victory in challenging grid-based combat scenarios. WIELD THE ELEMENTS Lay siege to towering castles, overtake cunning bosses with unique abilities and take on hulking monsters that will force you to change up your tactics, or become their next meal. BOND WITH ALLIES Leading a rebellion isn't just about winning battles. You'll also have to build your camp, convince people to join, get to know their stories, and help them navigate the highs and lows of revolution. CUSTOMIZE YOUR SQUAD Recruit and train the perfect fighting force, with over 20 playable characters and 10 classes to choose from. Equip and train your allies to unlock new skills, spells, and passive abilities. Pit your mighty squad against entire armies and rise triumphant.</t>
  </si>
  <si>
    <t>['English', 'Korean', 'German', 'Spanish - Spain', 'Portuguese - Brazil', 'Russian', 'French', 'Simplified Chinese']</t>
  </si>
  <si>
    <t>https://cdn.akamai.steamstatic.com/steam/apps/1580520/header.jpg?t=1665761706</t>
  </si>
  <si>
    <t>https://www.oceandrive.studio</t>
  </si>
  <si>
    <t>contact@oceandrive.studio</t>
  </si>
  <si>
    <t>https://www.metacritic.com/game/pc/lost-eidolons?ftag=MCD-06-10aaa1f</t>
  </si>
  <si>
    <t>Ocean Drive Studio, Inc.</t>
  </si>
  <si>
    <t>RPG,Strategy RPG,Turn-Based Strategy,Tactical RPG,Turn-Based Tactics,Turn-Based Combat,CRPG,Fantasy,Medieval,Tactical,Singleplayer,Strategy,3D,Story Rich,Character Customization,Top-Down,Casual,Combat,Magic,Indie</t>
  </si>
  <si>
    <t>https://cdn.akamai.steamstatic.com/steam/apps/1580520/ss_58c8d071c68d5a0ccddb75241fcf9dc2c3e0053a.1920x1080.jpg?t=1665761706,https://cdn.akamai.steamstatic.com/steam/apps/1580520/ss_23d0f8deb1a433af282a36f33797c2f36a64bc99.1920x1080.jpg?t=1665761706,https://cdn.akamai.steamstatic.com/steam/apps/1580520/ss_992eda69b3c324624867684a75354eb53afda647.1920x1080.jpg?t=1665761706,https://cdn.akamai.steamstatic.com/steam/apps/1580520/ss_0c90d3f0f64be106324bee83a5d9e3d3cb91c996.1920x1080.jpg?t=1665761706,https://cdn.akamai.steamstatic.com/steam/apps/1580520/ss_874371c450614d9089b724fd66c08b91a0cad22d.1920x1080.jpg?t=1665761706,https://cdn.akamai.steamstatic.com/steam/apps/1580520/ss_88d88f1cff9328ccc5a2544e6b85ccb2a664d9c8.1920x1080.jpg?t=1665761706,https://cdn.akamai.steamstatic.com/steam/apps/1580520/ss_2a43fa846f8d5525333db0a4f69f65e2968bd383.1920x1080.jpg?t=1665761706,https://cdn.akamai.steamstatic.com/steam/apps/1580520/ss_d92ef6dc5475ec0915d844b562c766889dad552d.1920x1080.jpg?t=1665761706,https://cdn.akamai.steamstatic.com/steam/apps/1580520/ss_1f0c54ec370234e2171a138bb772702e283e4cac.1920x1080.jpg?t=1665761706,https://cdn.akamai.steamstatic.com/steam/apps/1580520/ss_80521f658c0a3aea43b80169c99c93a6f137bd33.1920x1080.jpg?t=1665761706,https://cdn.akamai.steamstatic.com/steam/apps/1580520/ss_56e494cb94a082868b456abe5a166e26b3dafcc2.1920x1080.jpg?t=1665761706,https://cdn.akamai.steamstatic.com/steam/apps/1580520/ss_c1e9ef55030ffe2facc97a5c3d5a81c376e911d4.1920x1080.jpg?t=1665761706,https://cdn.akamai.steamstatic.com/steam/apps/1580520/ss_612a83d321dfbc6850f9bd6b2a90b5bed838be27.1920x1080.jpg?t=1665761706</t>
  </si>
  <si>
    <t>http://cdn.akamai.steamstatic.com/steam/apps/256910559/movie_max.mp4?t=1665676775,http://cdn.akamai.steamstatic.com/steam/apps/256908661/movie_max.mp4?t=1664588009,http://cdn.akamai.steamstatic.com/steam/apps/256908662/movie_max.mp4?t=1664588004,http://cdn.akamai.steamstatic.com/steam/apps/256903237/movie_max.mp4?t=1662045474</t>
  </si>
  <si>
    <t>The Eternal Cylinder</t>
  </si>
  <si>
    <t>You were born on a dangerous planet. Surreal and fantastical environments, teeming with exotic creatures that defy description. This world is both terrifying and awe-inspiring, as full of wonder and mystery as it is dangerous. But whatever dangers can be found pale in comparison to this worldâ€™s biggest threat: The Cylinder. This gargantuan, ancient rolling structure crushes everything in its path. But where did it come from? And how can it be stopped? In this place, you are but a tiny creature called a Trebhum. While you may not be the fastest or the strongest, you have the most powerful ability of all: adaptation. Trebhum can mutate and evolve new physical attributes and abilities that can help them defend themselves against predators and navigate through this perilous world; what you lack in size, youâ€™ll need to make up for in improvisation and resourcefulness. So, prepare yourself, little Trebhum. Gather your family for the dangerous journey ahead and save your world from The Eternal Cylinder. An unforgettable alien world to exploreâ€¦ A vast, open world that contains four unique biomes, each filled with extraordinary flora and strange fauna. What wonders, or horrors, lie ahead will surely be unforgettable. â€¦with real-time world destruction. Every time The Cylinder roars to life, more of your beautiful planet is crushed under the weight of the ancient destroyer. Trees fall creating obstacles to escape while hills and mountains are flattened leaving nowhere to hide. Your only chance of survival is to run! Build Your Own Alien Family Each Trebhum can choose from 50+ mutations that give them the ability to grow spikes, shoot tornadoes, fly, and more! This allows Trebhum various methods to overcome any obstacle they face! Additionally, each mutation gives Trebhum unique appearances, meaning Trebhum herds become a diverse cast of lovable creatures customized for ultimate survivability. Solve Ancient Mysteries In hidden sanctuaries, built by generations past and protected by complex puzzles, is the ancient knowledge passed down from generation to generation of Trebhum. Seek these sanctuaries out for they house the only hope your world has left. Watch out for The Cylinderâ€™s servants Servants are abominations created by The Cylinder; infesting, destroying, and consuming every natural thing on the planet, leaving nothing behind. Stay as far away from these monsters as you can! *ANNIVERSARY UPDATE - NEW CONTENT* New Creatures to Discover! 2 new creatures now roam the world - Approach at your own risk! - The Buddugh Gropp is a highly aggressive herbivore found in tundra biomes. - The Gharukuk is a large tripodal omnivore found in the desert. A new mutation! Trebhum have developed a new, fiery mutation allowing them to shoot jets of flame from their trunks. The ability makes sure that any would-be predator knows that Trebhum may be too spicy for food (especially for those with fur!) New graphics options! The Eternal Cylinder now supports 4K AND ray tracing make your journey to salvation the most vivid and immersive ever! Enjoy this gorgeous world the way it was meant to be seen, even more vividly!</t>
  </si>
  <si>
    <t>['English', 'French', 'Italian', 'German', 'Portuguese - Brazil', 'Russian', 'Spanish - Spain', 'Simplified Chinese']</t>
  </si>
  <si>
    <t>â€œThe Eternal Cylinder is one of the most meaningful and profound experiences Iâ€™ve had in the past couple of years. An unforgettable experience.â€ 95/100 â€“ Gamecritics â€œThe Eternal Cylinder is a gorgeous adventure game that features one of the most compelling stories I've seen in years.â€ 9.5/10 â€“ PCInvasion â€œA hallmark of excellenceâ€ 9/10 â€“ Destructoid</t>
  </si>
  <si>
    <t>https://cdn.akamai.steamstatic.com/steam/apps/865680/header_alt_assets_1.jpg?t=1665679821</t>
  </si>
  <si>
    <t>https://www.eternalcylinder.com/</t>
  </si>
  <si>
    <t>www.theeternalcylinder.com</t>
  </si>
  <si>
    <t>theeternalcylinder@goodshepherd.games</t>
  </si>
  <si>
    <t>https://www.metacritic.com/game/pc/the-eternal-cylinder?ftag=MCD-06-10aaa1f</t>
  </si>
  <si>
    <t>Fantasy Violence, Mild Blood, Partial Nudity</t>
  </si>
  <si>
    <t>Story Rich,Open World,Exploration,Surreal,Narration,Survival,Family Friendly,Atmospheric,Puzzle-Platformer,Colorful,Cute,Action-Adventure,Action,Third Person,Adventure,Puzzle,Platformer,Aliens,Singleplayer,Inventory Management</t>
  </si>
  <si>
    <t>https://cdn.akamai.steamstatic.com/steam/apps/865680/ss_cd1de7f05e2941985880b361fc62d2aab8f40b3c.1920x1080.jpg?t=1665679821,https://cdn.akamai.steamstatic.com/steam/apps/865680/ss_612fed5a2b6132526a291a6f6a273efb33986699.1920x1080.jpg?t=1665679821,https://cdn.akamai.steamstatic.com/steam/apps/865680/ss_6b65ab5855fb7a4b1655f66fa01025bb98e2d376.1920x1080.jpg?t=1665679821,https://cdn.akamai.steamstatic.com/steam/apps/865680/ss_d6d9f4a83d28b5dadd2046031b4fb28bd26d4bca.1920x1080.jpg?t=1665679821,https://cdn.akamai.steamstatic.com/steam/apps/865680/ss_2595672f6f5b4b9f973bc5e4a86940e1150950c7.1920x1080.jpg?t=1665679821,https://cdn.akamai.steamstatic.com/steam/apps/865680/ss_24d31cbbdbd7619d744a469e97f183b73a7087c8.1920x1080.jpg?t=1665679821,https://cdn.akamai.steamstatic.com/steam/apps/865680/ss_b8c3ac57bb3700d602e3a692bf88e622a12455b7.1920x1080.jpg?t=1665679821,https://cdn.akamai.steamstatic.com/steam/apps/865680/ss_cf4b26d0677e7540e3f68ba3043f72cfecd16a9b.1920x1080.jpg?t=1665679821,https://cdn.akamai.steamstatic.com/steam/apps/865680/ss_28da76623c4ae0bc104ad916abcec6ab290216f4.1920x1080.jpg?t=1665679821,https://cdn.akamai.steamstatic.com/steam/apps/865680/ss_a6affa388effef0b9116fdaef6a1170b520a473d.1920x1080.jpg?t=1665679821,https://cdn.akamai.steamstatic.com/steam/apps/865680/ss_80bd10dbf42063a1d06515cb8c48e52409415782.1920x1080.jpg?t=1665679821</t>
  </si>
  <si>
    <t>http://cdn.akamai.steamstatic.com/steam/apps/256907172/movie_max.mp4?t=1665679686,http://cdn.akamai.steamstatic.com/steam/apps/256900877/movie_max.mp4?t=1660849554,http://cdn.akamai.steamstatic.com/steam/apps/256900953/movie_max.mp4?t=1660834305,http://cdn.akamai.steamstatic.com/steam/apps/256900011/movie_max.mp4?t=1660834310</t>
  </si>
  <si>
    <t>Persona 5 Royal</t>
  </si>
  <si>
    <t>Prepare for the award-winning RPG experience in this definitive edition of Persona 5 Royal, featuring a treasure trove of downloadable content included! Forced to transfer to a high school in Tokyo, the protagonist has a strange dream. â€œYou truly are a prisoner of fate. In the near future, ruin awaits you.â€ With the goal of â€œrehabilitationâ€ looming overhead, he must save others from distorted desires by donning the mask of a Phantom Thief. Key Features: Explore Tokyo, unlock Personas, customize your own personal Thieves Den, experience alternate endings, and more Become the ultimate Phantom Thief and defy conventions, discover the power within, and fight for justice in the definitive version of Persona 5 Royal Includes over 40 items of previously released downloadable content Choose between Japanese and English VO</t>
  </si>
  <si>
    <t>https://cdn.akamai.steamstatic.com/steam/apps/1687950/header.jpg?t=1666326569</t>
  </si>
  <si>
    <t>https://www.atlus.com/p5r</t>
  </si>
  <si>
    <t>https://support.sega.com/hc/requests/new?ticket_form_id=1900000326053</t>
  </si>
  <si>
    <t>https://www.metacritic.com/game/pc/persona-5-royal?ftag=MCD-06-10aaa1f</t>
  </si>
  <si>
    <t>This game includes content such as blood, drug reference, partial nudity, sexual themes, strong language, and violence.</t>
  </si>
  <si>
    <t>JRPG,Anime,RPG,Story Rich,Party-Based RPG,Turn-Based Combat,Turn-Based Strategy,Singleplayer,Emotional,Colorful,Great Soundtrack,Multiple Endings,Visual Novel,Dating Sim,Adventure,Heist,Detective,Sexual Content,Soundtrack,Violent</t>
  </si>
  <si>
    <t>https://cdn.akamai.steamstatic.com/steam/apps/1687950/ss_663171dc3afce8fe987e57e8659f91b69faa39bc.1920x1080.jpg?t=1666326569,https://cdn.akamai.steamstatic.com/steam/apps/1687950/ss_a3258aba84ae2f2ff13a02a160f7495bfc152adb.1920x1080.jpg?t=1666326569,https://cdn.akamai.steamstatic.com/steam/apps/1687950/ss_ddcc016b8e5c434ccbd1a89c0157ce73acf905ae.1920x1080.jpg?t=1666326569,https://cdn.akamai.steamstatic.com/steam/apps/1687950/ss_c665872b4c5cb3a4e4fd3a4abde97ee60fe51e33.1920x1080.jpg?t=1666326569,https://cdn.akamai.steamstatic.com/steam/apps/1687950/ss_63d2164bf39a43905e9602381f43a9ad4ab46dea.1920x1080.jpg?t=1666326569,https://cdn.akamai.steamstatic.com/steam/apps/1687950/ss_38d09e40dd56df43a1bb083dc94e27cb1360b526.1920x1080.jpg?t=1666326569,https://cdn.akamai.steamstatic.com/steam/apps/1687950/ss_56f354736174fdb01b7b295b587ca72ca9254df7.1920x1080.jpg?t=1666326569,https://cdn.akamai.steamstatic.com/steam/apps/1687950/ss_cfa96c0c9a983689b48cc679ddc63cfe373c2b9a.1920x1080.jpg?t=1666326569,https://cdn.akamai.steamstatic.com/steam/apps/1687950/ss_ed4f15d50417a60b5d4b712c8eb0ea1d8ba876bc.1920x1080.jpg?t=1666326569</t>
  </si>
  <si>
    <t>http://cdn.akamai.steamstatic.com/steam/apps/256911919/movie_max.mp4?t=1666324795,http://cdn.akamai.steamstatic.com/steam/apps/256901688/movie_max.mp4?t=1663167631</t>
  </si>
  <si>
    <t>Game Development,Early Access</t>
  </si>
  <si>
    <t>StefanoGaming53@gmail.com</t>
  </si>
  <si>
    <t>SURPRISED HOTDOG LIMITED</t>
  </si>
  <si>
    <t>https://www.microids.com/</t>
  </si>
  <si>
    <t>almaztokarev50@gmail.com</t>
  </si>
  <si>
    <t>STuNT</t>
  </si>
  <si>
    <t>Action,Adventure,Casual,Indie,Massively Multiplayer,Racing,RPG,Simulation,Sports,Strategy,Early Access</t>
  </si>
  <si>
    <t>['English', 'French', 'German', 'Spanish - Spain', 'Portuguese - Brazil', 'Portuguese - Portugal']</t>
  </si>
  <si>
    <t>josephferla@icloud.com</t>
  </si>
  <si>
    <t>Movavi</t>
  </si>
  <si>
    <t>Ghost Song</t>
  </si>
  <si>
    <t>On the desolate moon of Lorian, a long-dormant Deadsuit awakens from slumberâ€”armed and combat-ready, memory clear of purpose. But something new is stirringâ€¦ Strike out beneath the surface in search of answers in Ghost Song, an atmospheric 2D adventure of self-discovery, ancient mysteries, and cosmic terror. Explore winding caverns lit only by bioluminescent flora, battle strange and powerful creatures, and acquire new abilities to help you unearth this alien worldâ€™s long-buried secrets. Descend deep into the darknessâ€”only then will you learn (or is it remember?) the truth. FEATURES Discover what lies below Explore the twisting alien tunnels and long-abandoned labs of an expansive, beautifully illustrated Metroidvania-inspired 2D world filled with secret chambers and a haunting history. Power up and progress Acquire potent weapons and game-changing new abilities in the depths, unlocking access to new strata of the moon and optional hidden areas. Face challenging foes Combat the fungal aliens and metal husks of Lorian with responsiveness and precision. Level up your power, and customize your suit and blaster with an arsenal of modules. Blast and smash Master the distinctive rhythm of Deadsuitâ€™s core combat. Pummel enemies with your rapid-fire blaster, building up barrel heat that empowers your melee attacks. You are not alone Youâ€™re not the only entity trapped in this unfamiliar place. Encounter a cast of voiced characters and discover their own tales of survival, courage, abandonment, and redemption.</t>
  </si>
  <si>
    <t>https://cdn.akamai.steamstatic.com/steam/apps/347800/header.jpg?t=1667490869</t>
  </si>
  <si>
    <t>https://www.metacritic.com/game/pc/ghost-song?ftag=MCD-06-10aaa1f</t>
  </si>
  <si>
    <t>Old Moon</t>
  </si>
  <si>
    <t>Metroidvania,Sci-fi,2D,Action,Platformer,Atmospheric,Indie,Adventure,Singleplayer,Side Scroller,Dark,Hand-drawn,Action-Adventure,2D Platformer,Controller,Horror,Difficult,Robots,Post-apocalyptic,Female Protagonist</t>
  </si>
  <si>
    <t>https://cdn.akamai.steamstatic.com/steam/apps/347800/ss_941309662829cbf45e0bf5ad8894665d0ee7de28.1920x1080.jpg?t=1667490869,https://cdn.akamai.steamstatic.com/steam/apps/347800/ss_4a4fa0e004d52ec262bcf446e1e519476283311d.1920x1080.jpg?t=1667490869,https://cdn.akamai.steamstatic.com/steam/apps/347800/ss_5d8d6b4245fd8a2c2af9defda917c170de3d3ed3.1920x1080.jpg?t=1667490869,https://cdn.akamai.steamstatic.com/steam/apps/347800/ss_fde472af5e3105ad4a4549511d03ecf7f4ac5a33.1920x1080.jpg?t=1667490869,https://cdn.akamai.steamstatic.com/steam/apps/347800/ss_4fdd38cf236109b53368394bd3e79432e3612645.1920x1080.jpg?t=1667490869,https://cdn.akamai.steamstatic.com/steam/apps/347800/ss_2de851024dffcf1694b44c25a2e84e086f7dae9d.1920x1080.jpg?t=1667490869,https://cdn.akamai.steamstatic.com/steam/apps/347800/ss_e718732b993a57d23401ba2c9def2f7e83289b82.1920x1080.jpg?t=1667490869,https://cdn.akamai.steamstatic.com/steam/apps/347800/ss_96dd0e20a3c5d76982666c9cfe874f3a96eb7dee.1920x1080.jpg?t=1667490869,https://cdn.akamai.steamstatic.com/steam/apps/347800/ss_b976f10ad496344f348a1016d610221d6200dceb.1920x1080.jpg?t=1667490869,https://cdn.akamai.steamstatic.com/steam/apps/347800/ss_eacf68477b90f4dc29c2a9ba0dc469f86a329ed0.1920x1080.jpg?t=1667490869,https://cdn.akamai.steamstatic.com/steam/apps/347800/ss_035b304a727ab587758186ef87258073c7d8f75f.1920x1080.jpg?t=1667490869</t>
  </si>
  <si>
    <t>http://cdn.akamai.steamstatic.com/steam/apps/256914426/movie_max.mp4?t=1667490141,http://cdn.akamai.steamstatic.com/steam/apps/256876416/movie_max.mp4?t=1647528968</t>
  </si>
  <si>
    <t>http://www.withhive.com</t>
  </si>
  <si>
    <t>info@com2us.com</t>
  </si>
  <si>
    <t>Com2uS</t>
  </si>
  <si>
    <t>1037842839@qq.com</t>
  </si>
  <si>
    <t>http://www.zeboyd.com</t>
  </si>
  <si>
    <t>sticksgames@protonmail.com</t>
  </si>
  <si>
    <t>playersupport@plaion.com</t>
  </si>
  <si>
    <t>VR_tech_sup@yahoo.com</t>
  </si>
  <si>
    <t>RIALAB</t>
  </si>
  <si>
    <t>Floodland</t>
  </si>
  <si>
    <t>Unite Humanity - Shape Society The climate change was a catalyst for a succession of events that led to the destruction of our world; rising sea levels have inundated the coasts. Only you can help humanity survive by leading your band of survivors on a path to redemption. Starting with a lost bunch of survivors, you need to scavenge resources, rediscover technology and maintain the peace between differing factions as you strive to rebuild society. Explore and Exploit The world - as you know it - has gone, replaced by islands, swamps and isolated groups of survivors. Gathering scarce resources, you need to explore the world - island by island - helping those you can and dealing with those who do not share your vision of the future. Grow Your Colony There's more to a city than just people. Food, shelter, water, health, security - the list is long and varied. Technology to be researched along a branching Tech-Tree, buildings upgraded and specialists to train. It's down to you to make sure all these needs are fulfilled; a job made all the harder with limited resources, space and labour to complete these tasks. You Are the Law A society is only as good as its laws; it's up to you to define them. Will you usher in a new utopian age of equality or is your future a benign dictatorship? Not every group shares your vision and the choices you make can have a profound impact on the future of your settlement. A common goal will make your society more productive than one at loggerheads with itself; you need to define and choose your legal evolution and which route to follow on the Law-Tree but - as with all things - there are always consequences. Unlimited Playthroughs Each game is different; maps, events and make up of the world are randomly generated, allowing unique playthroughs every time.</t>
  </si>
  <si>
    <t>https://cdn.akamai.steamstatic.com/steam/apps/1336180/header.jpg?t=1668875518</t>
  </si>
  <si>
    <t>https://playersupport.plaion.com/hc/en-us/categories/7505129379357</t>
  </si>
  <si>
    <t>https://www.metacritic.com/game/pc/floodland?ftag=MCD-06-10aaa1f</t>
  </si>
  <si>
    <t>Strategy,Post-apocalyptic,Survival,Colony Sim,Exploration,Choices Matter,Resource Management,City Builder,Political Sim,Crafting,Atmospheric,Colorful,Stylized,Narration,Tutorial,Immersive Sim,3D Vision,Singleplayer,Grand Strategy,Farming Sim</t>
  </si>
  <si>
    <t>https://cdn.akamai.steamstatic.com/steam/apps/1336180/ss_3e129713a89f67c633403b0fad278645287f0022.1920x1080.jpg?t=1668875518,https://cdn.akamai.steamstatic.com/steam/apps/1336180/ss_42a16d51d98e7d2d731675142690ab0ef7e548ac.1920x1080.jpg?t=1668875518,https://cdn.akamai.steamstatic.com/steam/apps/1336180/ss_099487914f4306ed8020f66901b753eabc09806f.1920x1080.jpg?t=1668875518,https://cdn.akamai.steamstatic.com/steam/apps/1336180/ss_ed4587fe3602fc64a2ff2c3bb5904a4e05b825ad.1920x1080.jpg?t=1668875518,https://cdn.akamai.steamstatic.com/steam/apps/1336180/ss_2c009814fd59638945600487bd83f9722d864617.1920x1080.jpg?t=1668875518,https://cdn.akamai.steamstatic.com/steam/apps/1336180/ss_703f6cc1081d950484d95e42ca5ef1cb852c9fdb.1920x1080.jpg?t=1668875518,https://cdn.akamai.steamstatic.com/steam/apps/1336180/ss_d069781506e428308b12caedca6b71daef9695cc.1920x1080.jpg?t=1668875518,https://cdn.akamai.steamstatic.com/steam/apps/1336180/ss_889c43eb27476235b58d7ada8b7b49b821eede44.1920x1080.jpg?t=1668875518,https://cdn.akamai.steamstatic.com/steam/apps/1336180/ss_fdde8a036614f710c149312f5d6997768f98b152.1920x1080.jpg?t=1668875518,https://cdn.akamai.steamstatic.com/steam/apps/1336180/ss_f8e572d3c3a909f4566cc23bf76e0627e639a4ff.1920x1080.jpg?t=1668875518,https://cdn.akamai.steamstatic.com/steam/apps/1336180/ss_bcfae8b6b8dc82c8e88916be4ca07f97bea8ef67.1920x1080.jpg?t=1668875518</t>
  </si>
  <si>
    <t>http://cdn.akamai.steamstatic.com/steam/apps/256915602/movie_max.mp4?t=1668501501,http://cdn.akamai.steamstatic.com/steam/apps/256916365/movie_max.mp4?t=1668526229,http://cdn.akamai.steamstatic.com/steam/apps/256908109/movie_max.mp4?t=1664364160</t>
  </si>
  <si>
    <t>Flat Eye</t>
  </si>
  <si>
    <t>Managing the future of technology with humanity from a gas station GAMEPLAY Flat Eye is a perfectly balanced blend of management simulation and narrative-driven gameplay. As the manager of the worldâ€™s premier gas and technological hub, itâ€™s your job to keep your station running smoothly, complete daily objectives tasked by the worldâ€™s first true AI, and develop new technology to improve (or curse) the future of humanity. **Flat Eye deals with technology and its impact on our lives. Therefore, it might contain heavy topics not suitable for everyone.** FEATURES Explore a vast tech tree to discover and install new modules into your station to entice â€œPremium Customersâ€. Each of these characters will bring with them a new and eye-opening narrative for you to interact with and influence. Example Modules**: Organ vending Machine (Lab-grown, no free-range organs here) Artificial Womb (Please keep your receipt to receive the correct baby) Cloning Booth (Four hands are better than two) Memory modification (Who needs regrets when you can erase them in a snap?) Smart toilets (Weâ€™ll let you figure that one out) Teleportation (One-way tickets only) Plus, many more! Each day you will need to report your storeâ€™s earnings and rating to the worldâ€™s first AI (and subsequently, the owner of Flat Eye and its parent company). A word of caution - donâ€™t disappoint them. (**Eye Life is a subsidiary of the Flat Eyeâ„¢ Corporation, all rights reserved. Flat Eyeâ„¢ bears no responsibility for injury or damages that occur on the Eye Lifeâ„¢ premises. Warnings have been placed at each store, please read with caution. Flat Eyeâ„¢ is not liable for unforeseen outcomes from the use of its Cloning Booth, Organ Vending Machine, or Teleportation Module) STORY Flat Eyeâ€™s narrative centers around the exploration of emergent technologies through the stories of returning customers. Not everyone that enters your station will be of importance - this is where â€œPremium Customersâ€ come in. These â€œpremiumâ€ characters will only appear once a specific set of modules are available for use in your station. Each of these customers has been profiled by the stationâ€™s AI as those who will have an important request that once explored, could have rippling effects on the future of humanity. As the stationâ€™s manager, your job will be to listen to the needs of the â€œPremium Customersâ€ and make decisions on behalf of humanity. Itâ€™s a tough job, but you donâ€™t get paid minimum wage for nothing!</t>
  </si>
  <si>
    <t>â€œA thoughtful, wry and vivid exploration of future tech and its impact on humanity, Flat Eye is a gripping narrative management hybrid game from the makers of Night Call.â€ Rock Paper Shotgun â€œWith a subtle art style and in-depth narrative, Flat Eye manages to tell a dystopian story without feeling preachy.â€ 9/10 â€“ PC Invasion</t>
  </si>
  <si>
    <t>https://cdn.akamai.steamstatic.com/steam/apps/1358840/header.jpg?t=1668769554</t>
  </si>
  <si>
    <t>https://flateye-game.com/</t>
  </si>
  <si>
    <t>https://www.metacritic.com/game/pc/flat-eye?ftag=MCD-06-10aaa1f</t>
  </si>
  <si>
    <t>Monkey Moon</t>
  </si>
  <si>
    <t>Atmospheric,Resource Management,Simulation,Strategy,Multiple Endings,Building,Conversation,Management,Cyberpunk,Futuristic,Economy,Choices Matter,Stylized,Story Rich,Singleplayer,Mystery,Dark,Dark Humor,Real-Time with Pause,Sci-fi</t>
  </si>
  <si>
    <t>https://cdn.akamai.steamstatic.com/steam/apps/1358840/ss_c556966fba3bdcdfd010d7258702ffb4366c436b.1920x1080.jpg?t=1668769554,https://cdn.akamai.steamstatic.com/steam/apps/1358840/ss_c8d3cd0b60efe1c93f3f37c187fec5c41673a7e6.1920x1080.jpg?t=1668769554,https://cdn.akamai.steamstatic.com/steam/apps/1358840/ss_fff11284cd984e7543c57195212abea6eb7ef3f0.1920x1080.jpg?t=1668769554,https://cdn.akamai.steamstatic.com/steam/apps/1358840/ss_811d0e72bd2f9d2024fda7e091fca2ad92f75080.1920x1080.jpg?t=1668769554,https://cdn.akamai.steamstatic.com/steam/apps/1358840/ss_93af1b78dc976ca0414b65ad0d982ccd8a4c4bba.1920x1080.jpg?t=1668769554,https://cdn.akamai.steamstatic.com/steam/apps/1358840/ss_e974e2f61d0c731cc5c9302727d3a81de8308437.1920x1080.jpg?t=1668769554,https://cdn.akamai.steamstatic.com/steam/apps/1358840/ss_74756e24062813ea566698f54f2860db0b9555a9.1920x1080.jpg?t=1668769554,https://cdn.akamai.steamstatic.com/steam/apps/1358840/ss_391c6b1338091b42ac234551caa448e15f09fd9f.1920x1080.jpg?t=1668769554,https://cdn.akamai.steamstatic.com/steam/apps/1358840/ss_9e290f798aeba35d01e6ec486aa5ef714067a502.1920x1080.jpg?t=1668769554,https://cdn.akamai.steamstatic.com/steam/apps/1358840/ss_38c0527a049942590a2c650e65da3d5f8c5e51ed.1920x1080.jpg?t=1668769554,https://cdn.akamai.steamstatic.com/steam/apps/1358840/ss_0f530ed350fc2b04c1b31b4fcdd84b6d463b30f4.1920x1080.jpg?t=1668769554,https://cdn.akamai.steamstatic.com/steam/apps/1358840/ss_f68057ed9ec9aa2f4bfbf95529edaa8e30c39a5a.1920x1080.jpg?t=1668769554,https://cdn.akamai.steamstatic.com/steam/apps/1358840/ss_22228f8380164c27a2c2fe636cc8419ab956eea8.1920x1080.jpg?t=1668769554,https://cdn.akamai.steamstatic.com/steam/apps/1358840/ss_5c73c42c0d71949194f3946c30b06022eec78d3f.1920x1080.jpg?t=1668769554,https://cdn.akamai.steamstatic.com/steam/apps/1358840/ss_9750a6d9dd546ec966c4f3ec49c375eacca33f7b.1920x1080.jpg?t=1668769554,https://cdn.akamai.steamstatic.com/steam/apps/1358840/ss_3e6bd4eb1574280ac8dc6302a3e3d39a897fc385.1920x1080.jpg?t=1668769554,https://cdn.akamai.steamstatic.com/steam/apps/1358840/ss_72cb3539209f3114e298d55150901413613568ef.1920x1080.jpg?t=1668769554,https://cdn.akamai.steamstatic.com/steam/apps/1358840/ss_1852a8fac961021e25adc5cec0af2c1d8820a8d4.1920x1080.jpg?t=1668769554,https://cdn.akamai.steamstatic.com/steam/apps/1358840/ss_bf78301cfcdb82ba062d673e95e85a4e601de9fc.1920x1080.jpg?t=1668769554</t>
  </si>
  <si>
    <t>http://cdn.akamai.steamstatic.com/steam/apps/256914601/movie_max.mp4?t=1667996922,http://cdn.akamai.steamstatic.com/steam/apps/256910949/movie_max.mp4?t=1665758039,http://cdn.akamai.steamstatic.com/steam/apps/256891104/movie_max.mp4?t=1654968513</t>
  </si>
  <si>
    <t>andrei@zanoaga.ro</t>
  </si>
  <si>
    <t>Andrei Zanoaga</t>
  </si>
  <si>
    <t>business@aix2games.net</t>
  </si>
  <si>
    <t>AIx2 Games</t>
  </si>
  <si>
    <t>neworderfantasysimulations@gmail.com</t>
  </si>
  <si>
    <t>NewOrderFantasySimulations</t>
  </si>
  <si>
    <t>ã‹ã¹ã‚ãã‚“</t>
  </si>
  <si>
    <t>http://www.mysticalcard.com</t>
  </si>
  <si>
    <t>gmservice@ifreeteam.com</t>
  </si>
  <si>
    <t>The Knight Witch</t>
  </si>
  <si>
    <t>Shoot 'Em Up Spellcasting Sorcery! Encounter evil foes and choose whether you wield your magic or use your weapons and wits to take them down. With their flight capabilities, superior fighting strength and reality-bending magic, The Knight Witches absolutely control the battlefield! Body and Mind: The Knight Witch Duality Shooting or Spell Cards? Why not both? Customize your own unique playstyle, upgrading your Knight abilities for a more fast-paced shmup experience, or strengthen your Witch magic and explore tons of different deckbuilding strategies with over 30 unique spell cards to choose from. Build Trust &amp;amp; Make Lasting Bonds As you journey across Dungeonidas, your heroic deeds and efforts will be seen and discussed by the citizenry. Knight Witches become stronger with gratitude and trust and they can earn it in many different ways, however, not all methods are sincere. Will you do anything to gain popularity, or will you try and stay honest? The choice is in your hands. Forward-Thinking Accessibility The Knight Witch has been lovingly designed as a Metroidvania without barriers; with an intuitive on/off 'auto-aim' system, world-altering 'cheats' and a focused main story navigation system - you will never get lost and you can tailor the game to your level of play. Super Mega Team The Knight Witch is brought to you by a veteran team of developers, with working experience on titles such as RiME, Moonlighter, and Plants VS Zombies. /</t>
  </si>
  <si>
    <t>https://cdn.akamai.steamstatic.com/steam/apps/1872680/header.jpg?t=1669912802</t>
  </si>
  <si>
    <t>https://www.metacritic.com/game/pc/the-knight-witch?ftag=MCD-06-10aaa1f</t>
  </si>
  <si>
    <t>Metroidvania,Female Protagonist,Shoot 'Em Up,Card Battler,Atmospheric,Story Rich,Exploration,Choices Matter,Bullet Hell,Adventure,Twin Stick Shooter,Action,Action-Adventure,Multiple Endings,Deckbuilding,2D,Hand-drawn,Conversation,Cute,Funny</t>
  </si>
  <si>
    <t>https://cdn.akamai.steamstatic.com/steam/apps/1872680/ss_b8edf2ccc5512d4a0405094ed4032308e6b28d53.1920x1080.jpg?t=1669912802,https://cdn.akamai.steamstatic.com/steam/apps/1872680/ss_4b82e48e32e52b067e10720463d6a58879c6fea0.1920x1080.jpg?t=1669912802,https://cdn.akamai.steamstatic.com/steam/apps/1872680/ss_d0572f5ff8bcd9e6561f1337ab5be49500e404d5.1920x1080.jpg?t=1669912802,https://cdn.akamai.steamstatic.com/steam/apps/1872680/ss_ec86991ebed12a48657db0391648777d9d9a3ee1.1920x1080.jpg?t=1669912802,https://cdn.akamai.steamstatic.com/steam/apps/1872680/ss_9035ff7f55aab30cd18b8ede865c8f41804d1bf6.1920x1080.jpg?t=1669912802,https://cdn.akamai.steamstatic.com/steam/apps/1872680/ss_98a9291006ab7557a883e4ec4ae67830691cc58e.1920x1080.jpg?t=1669912802,https://cdn.akamai.steamstatic.com/steam/apps/1872680/ss_fedd24ea934ad5b4553b4f20eb34949a715a2e4b.1920x1080.jpg?t=1669912802,https://cdn.akamai.steamstatic.com/steam/apps/1872680/ss_475774bc243ffc19d196af16ed1796ad520faf11.1920x1080.jpg?t=1669912802,https://cdn.akamai.steamstatic.com/steam/apps/1872680/ss_2e7e62428f29685483ee814c02e45ee2023507a9.1920x1080.jpg?t=1669912802,https://cdn.akamai.steamstatic.com/steam/apps/1872680/ss_92db2b584317f788508da52e47163a0ad67b3683.1920x1080.jpg?t=1669912802,https://cdn.akamai.steamstatic.com/steam/apps/1872680/ss_818fb38fce27835d69a0fb35dc49c743e5b8b53e.1920x1080.jpg?t=1669912802,https://cdn.akamai.steamstatic.com/steam/apps/1872680/ss_521c0f961ceacfabb66e97c6789461e1e8a7553e.1920x1080.jpg?t=1669912802,https://cdn.akamai.steamstatic.com/steam/apps/1872680/ss_9b78d41f4d18500d6403bdd692355c450498d9fc.1920x1080.jpg?t=1669912802</t>
  </si>
  <si>
    <t>http://cdn.akamai.steamstatic.com/steam/apps/256918438/movie_max.mp4?t=1669744537,http://cdn.akamai.steamstatic.com/steam/apps/256907620/movie_max.mp4?t=1664115907,http://cdn.akamai.steamstatic.com/steam/apps/256884046/movie_max.mp4?t=1651150908</t>
  </si>
  <si>
    <t>Jamk Games</t>
  </si>
  <si>
    <t>https://www.3goo.co.jp/toiawase/</t>
  </si>
  <si>
    <t>support@3goo.jp</t>
  </si>
  <si>
    <t>æ ªå¼ä¼šç¤¾3goo</t>
  </si>
  <si>
    <t>Dwarf Fortress</t>
  </si>
  <si>
    <t>Prepare for the deepest, most intricate simulation of a world that has ever been created. Not just generated geometry -- a whole simulated world. Generated rise and fall of civilizations, personalities, creatures, cultures, etc. Infinite hours of gameplay. Now with beautiful pixel graphics! Learn the basics with in-game tutorials A lifetime â€œlivingâ€ project - created/updated since 2003, with no end in sight Generate your unique world and manage a bustling colony of dwarves, even as they probably mine towards their eventual demise. A new endless hobby, just for you! The legendary Dwarf Fortress is now on Steam! Build a fortress and try to help your dwarves survive, despite threats of starvation, dragons, and madness. In this complex construction/management/roguelike simulation, every generated world brings a unique challenge, whether itâ€™s dwarves with their own simulated personalities or aquifers. Observe what makes your civilization fall into eventual decline, and learn for next timeâ€¦ until something else inevitably goes wrong. The combat model includes skills, body parts, material properties, aimed attacks, wrestling, pain, nausea, various poison effects, and much more. Itâ€™s difficult to convey the depth of the generation. Hundreds of animals and monsters, many of which are randomly created for each world, as well as generated poetry, musical forms, instruments, and dances for your dwarves to practice and perform. A dynamic weather model tracks wind, humidity, and air masses to create fronts, clouds, storms, and blizzards. Over two hundred rock and mineral types can appear, in their proper geological environments. Remember: Losing is fun! Nothing substantial is new or changed, under the hood. Itâ€™s still good old Dwarf Fortress, but with graphics support and music by default. A few bells and whistles wonâ€™t change that. You may already be familiar with the tile set mod packs from MichaÅ‚ â€œMaydayâ€ Madej and Jacob 'Ironhand' Bowman. Together, their efforts are creating an all-new tileset featuring brand new pixel art by artists Carolyn Jong and Neoriceisgood. Dwarf Fortress Steam edition will have a 15 track soundtrack by Dabu, Simon Swerwer and Ãgueda Macias including tracks in the Dwarvish language! It's never been easier to start playing! We've improved the new player experience with the addition of tutorials to guide you through building your first fort and keeping your dwarves happy. Command your dwarves as they search for wealth in their generated mountain. Your dwarves will need a steady supply of food and beer, but theyâ€™ll also need your guidance in surviving attacks from hostile civilizations, the wilderness, or even the dead. Craft treasures and furnitures from various materials Establish a barony and support the increasingly demanding nobility Read your dwarvesâ€™ thoughts to keep them happy Build floodgates to divert water for farming, and/or prevent magma mishaps Build structures and watch your dwarves discover and build their culture, like taverns, libraries, temples, honey, wax, pottery, animal training, bookbinding, and more. The original inspiration for RimWorld, Prison Architect, Minecraft and more. One of the first video games acquired by the Museum of Modern Art in New York Updated for over 16 years by two brothers, Tarn â€œToady Oneâ€ and Zach â€œThreetoeâ€ Adams With the goal of simulating all of existence, Bay 12 estimates theyâ€™re only about 44% done.</t>
  </si>
  <si>
    <t>â€œYou've got to play Dwarf Fortress to truly understand the madness of its creators â€“ and of its biggest fans.â€ WIRED â€œIt's in systems that the beauty of their game lies, systems that are capable of generating in minutes worlds that contain more richness than some entire game franchises.â€ Polygon â€œ[...] Once youâ€™re hooked, it feels vast, enveloping, alive.â€ New York Times</t>
  </si>
  <si>
    <t>https://cdn.akamai.steamstatic.com/steam/apps/975370/header.jpg?t=1670338868</t>
  </si>
  <si>
    <t>kitfoxgames.com</t>
  </si>
  <si>
    <t>https://www.metacritic.com/game/pc/dwarf-fortress?ftag=MCD-06-10aaa1f</t>
  </si>
  <si>
    <t>Dwarf Fortress contains textual descriptions of violence, and static 2D sprites that may have violent ends. Alcohol consumption is required for a dwarven fortress to run smoothly, as described in text. Dwarves can experience mental anguish, and in extreme cases this can lead to them taking their own lives or the lives of others.</t>
  </si>
  <si>
    <t>Bay 12 Games</t>
  </si>
  <si>
    <t>Colony Sim,Indie,Pixel Graphics,Simulation,Economy,Procedural Generation,City Builder,Difficult,Fantasy,2D,Base-Building,Survival,Singleplayer,Strategy,Moddable,Medieval,Tactical RPG,RPG,Turn-Based Combat,Sandbox</t>
  </si>
  <si>
    <t>https://cdn.akamai.steamstatic.com/steam/apps/975370/ss_c40053b7751d694f2b5e364a68f58d29f35bfc81.1920x1080.jpg?t=1670338868,https://cdn.akamai.steamstatic.com/steam/apps/975370/ss_4e31d98f926436e2192b790aa01895ab89cf583f.1920x1080.jpg?t=1670338868,https://cdn.akamai.steamstatic.com/steam/apps/975370/ss_f6a475e5fdc3222af38a1cde8bde810ca386c12d.1920x1080.jpg?t=1670338868,https://cdn.akamai.steamstatic.com/steam/apps/975370/ss_3a190a3ae9acdf041473e046c95f36894eb1d207.1920x1080.jpg?t=1670338868,https://cdn.akamai.steamstatic.com/steam/apps/975370/ss_37ff0c17b7acbe21667cf239993a83da3f86e5ad.1920x1080.jpg?t=1670338868,https://cdn.akamai.steamstatic.com/steam/apps/975370/ss_77e5facf7600ecbebefaa8e5b5f112bd58ece28a.1920x1080.jpg?t=1670338868,https://cdn.akamai.steamstatic.com/steam/apps/975370/ss_386283c730a351292494a03948675d9c383e580e.1920x1080.jpg?t=1670338868,https://cdn.akamai.steamstatic.com/steam/apps/975370/ss_d6543ced2dc3949d95318c3cd863202bde2f0f9c.1920x1080.jpg?t=1670338868,https://cdn.akamai.steamstatic.com/steam/apps/975370/ss_96423bb72b8a315c70da4e6ea1c7834a0c651cfb.1920x1080.jpg?t=1670338868,https://cdn.akamai.steamstatic.com/steam/apps/975370/ss_f8aa4e5f896a8ecb7abf3a8c7c4ae176ba40f3ae.1920x1080.jpg?t=1670338868,https://cdn.akamai.steamstatic.com/steam/apps/975370/ss_ec5949414dfb5ca13d06032f88e49b9b059d0b7a.1920x1080.jpg?t=1670338868,https://cdn.akamai.steamstatic.com/steam/apps/975370/ss_fb4ed67919a4a2d72818f0e5789d9ed35d6e1a0d.1920x1080.jpg?t=1670338868,https://cdn.akamai.steamstatic.com/steam/apps/975370/ss_a2e5fc146d193d067bf58502abf875cb76e54260.1920x1080.jpg?t=1670338868,https://cdn.akamai.steamstatic.com/steam/apps/975370/ss_6ac3cbfe33f525221f60837373043fa5d0aa8b87.1920x1080.jpg?t=1670338868</t>
  </si>
  <si>
    <t>http://cdn.akamai.steamstatic.com/steam/apps/256919689/movie_max.mp4?t=1670338861,http://cdn.akamai.steamstatic.com/steam/apps/256913973/movie_max.mp4?t=1667313357,http://cdn.akamai.steamstatic.com/steam/apps/256877369/movie_max.mp4?t=1647361879,http://cdn.akamai.steamstatic.com/steam/apps/256853674/movie_max.mp4?t=1632923617,http://cdn.akamai.steamstatic.com/steam/apps/256802015/movie_max.mp4?t=1600799889</t>
  </si>
  <si>
    <t>Violence and blood.</t>
  </si>
  <si>
    <t>Kingdom Under Fire: A War of Heroes (GOLD Edition)</t>
  </si>
  <si>
    <t>Kingdom Under Fire : War of Heros Gold Edition Kingdom Under Fire is a real-time strategy game created for the loyal fans of the original Diablo and Starcraft games. The current version is in Early Access with solid plans to release the full game with enhanced graphics preserving the spirit of the original KUF! In Bersia, the land of Helimoâ€™s blessing, the god of light, there were many species living together, including a large number of humans, elves, dwarves, orcs, and ogre monsters, vampires, and lycanthropes. The humans of Bersia flourished, forming a state, serving the gods, and fighting monsters. The harmony of Bersia, which had been maintained according to its own laws throughout its long history, was broken by the war waged by Khilliani, a black wizard who learned to command monsters and dark forces with powerful magic. The dark forces systematically and meticulously invaded human territory, turning even the largest and most powerful of the countries that humans founded into ruinsâ€¦Now itâ€™s your turn to fight evil! Features: â€“Intense RTS action: build structures, manage resources, conquer your enemies! â€“Two factions to choose from: orcs and humans. â€“The game blends RPG and RTS elements. â€“Isometric perspective, high fantasy setting. â€“Looks and feels like Starcraft (the graphics will be overhauled in the full version) â€“Two modes: single player and multiplayer. â€“Play and explore 13 missions in single player mode, following along the story and fighting the AI. â€“Up to 8 players can play the game in multiplayer mode â€“Upgrade buildings, weapons, and armors to defeat the monsters. Alone or with friends!</t>
  </si>
  <si>
    <t>https://cdn.akamai.steamstatic.com/steam/apps/2183600/header.jpg?t=1670434806</t>
  </si>
  <si>
    <t>https://www.blueside.co.kr/ENG/games/kufwoh.asp</t>
  </si>
  <si>
    <t>help@bloomtechnology.co.kr</t>
  </si>
  <si>
    <t>https://www.metacritic.com/game/pc/kingdom-under-fire-a-war-of-heroes?ftag=MCD-06-10aaa1f</t>
  </si>
  <si>
    <t>Bloom Technology,Blueside</t>
  </si>
  <si>
    <t>IncrediSoft,Bloom Technology</t>
  </si>
  <si>
    <t>https://cdn.akamai.steamstatic.com/steam/apps/2183600/ss_5ca74092a906116a64d2ff701638a9269d235781.1920x1080.jpg?t=1670434806,https://cdn.akamai.steamstatic.com/steam/apps/2183600/ss_0785026771b92b2b75200f205fab6bc17c91d257.1920x1080.jpg?t=1670434806,https://cdn.akamai.steamstatic.com/steam/apps/2183600/ss_a00bf7019320b85233a00eeac75176952ca42308.1920x1080.jpg?t=1670434806,https://cdn.akamai.steamstatic.com/steam/apps/2183600/ss_b3e1028c356ea300750b667cffc19f5cfda55db4.1920x1080.jpg?t=1670434806,https://cdn.akamai.steamstatic.com/steam/apps/2183600/ss_53416840ecee42f57e2eaad0ed68987f781452eb.1920x1080.jpg?t=1670434806,https://cdn.akamai.steamstatic.com/steam/apps/2183600/ss_22c0627695564782bb2266597ee99c42606bdb2d.1920x1080.jpg?t=1670434806,https://cdn.akamai.steamstatic.com/steam/apps/2183600/ss_7f55f84f74f1e26fd4538baad990427f4fae933c.1920x1080.jpg?t=1670434806,https://cdn.akamai.steamstatic.com/steam/apps/2183600/ss_5112eae74733164e2753f7386271ef26f54c5b35.1920x1080.jpg?t=1670434806,https://cdn.akamai.steamstatic.com/steam/apps/2183600/ss_930ea49041b252167027eff0ec9d1415052fb90a.1920x1080.jpg?t=1670434806,https://cdn.akamai.steamstatic.com/steam/apps/2183600/ss_7a5b404367e6bb328583eb60e566f58e1f9fe317.1920x1080.jpg?t=1670434806</t>
  </si>
  <si>
    <t>http://cdn.akamai.steamstatic.com/steam/apps/256911460/movie_max.mp4?t=1667442039,http://cdn.akamai.steamstatic.com/steam/apps/256911403/movie_max.mp4?t=1667442047</t>
  </si>
  <si>
    <t>Single-player,Tracked Controller Support,VR Only</t>
  </si>
  <si>
    <t>GrabTheGames,UpgradePoint</t>
  </si>
  <si>
    <t>VR Only</t>
  </si>
  <si>
    <t>https://openalphausc.weebly.com</t>
  </si>
  <si>
    <t>- Sexual content - Not suitable for watching at work - Not suitable for all ages - All characters in the game are over 18 years old</t>
  </si>
  <si>
    <t>Single-player,Steam Achievements,Tracked Controller Support,VR Only</t>
  </si>
  <si>
    <t>Melatonin</t>
  </si>
  <si>
    <t>Melatonin is a rhythm game about dreams and reality merging together. It uses animations and sound cues to keep you on beat without any intimidating overlays or interfaces. Harmonize through a variety of dreamy levels containing surprising challenges, hand-drawn art, and vibrant music. Melatonin explores the relationship between the dreams we have when weâ€™re asleep and the experiences we go through when weâ€™re awake, through unique rhythm game levels. Hand-drawn in a colorful and detailed visual style, with music produced to flow hand-in-hand with the gameplay and visuals, you will piece together elements about the main characterâ€™s life as you dive deeper and deeper into their dreams at night. Features Discover over 20 dreamy levels spread across 5 chapters, with every level introducing a new song. Unlock a Hard Mode that will truly test your rhythm. Make the rhythm game level of your dreams with an easy to use Level Editor. Use Practice Mode to guide you through each level. Try out plenty of assist features if youâ€™re feeling lost. Also fully compatible with the Steam Deck and incudes a color mode calibrated for the Steam Deck's screen.</t>
  </si>
  <si>
    <t>https://cdn.akamai.steamstatic.com/steam/apps/1585220/header.jpg?t=1671120946</t>
  </si>
  <si>
    <t>https://www.halfasleep.games/melatonin</t>
  </si>
  <si>
    <t>https://www.halfasleep.games</t>
  </si>
  <si>
    <t>david@halfasleep.games</t>
  </si>
  <si>
    <t>https://www.metacritic.com/game/pc/melatonin?ftag=MCD-06-10aaa1f</t>
  </si>
  <si>
    <t>Half Asleep</t>
  </si>
  <si>
    <t>Indie,Rhythm,Action,Hand-drawn,Colorful,2D,Cute,Puzzle,Surreal,Singleplayer,Comedy,Arcade,Score Attack,Controller,Music-Based Procedural Generation,Music</t>
  </si>
  <si>
    <t>https://cdn.akamai.steamstatic.com/steam/apps/1585220/ss_a556d9ce0a51e0245391ebe7b899804392c36be0.1920x1080.jpg?t=1671120946,https://cdn.akamai.steamstatic.com/steam/apps/1585220/ss_3d3dfb1e10ab6c6ae11e7f1002b89f3353344ca7.1920x1080.jpg?t=1671120946,https://cdn.akamai.steamstatic.com/steam/apps/1585220/ss_e2b8065eb4f6ad6517f4a2358684fb7a0a61da1c.1920x1080.jpg?t=1671120946,https://cdn.akamai.steamstatic.com/steam/apps/1585220/ss_1789d5b44849f117532b0dbd2288482298a9777a.1920x1080.jpg?t=1671120946,https://cdn.akamai.steamstatic.com/steam/apps/1585220/ss_f24cf6fe64fc644e0cccc9c0b1b5f1a900199d56.1920x1080.jpg?t=1671120946,https://cdn.akamai.steamstatic.com/steam/apps/1585220/ss_c5fcc80c3f321b0cfa3500ab224f2abebeecc1a3.1920x1080.jpg?t=1671120946,https://cdn.akamai.steamstatic.com/steam/apps/1585220/ss_264c0320b771ea4d002f765dec9b60f9367368a6.1920x1080.jpg?t=1671120946,https://cdn.akamai.steamstatic.com/steam/apps/1585220/ss_3f2dbc8f0e0b84701448e4324ee50f926f941155.1920x1080.jpg?t=1671120946</t>
  </si>
  <si>
    <t>http://cdn.akamai.steamstatic.com/steam/apps/256921378/movie_max.mp4?t=1671120935</t>
  </si>
  <si>
    <t>VR Supported</t>
  </si>
  <si>
    <t>Single-player,VR Only</t>
  </si>
  <si>
    <t>https://www.facebook.com/BatafuraiCorporation</t>
  </si>
  <si>
    <t>Butterfly Corporation</t>
  </si>
  <si>
    <t>Single-player,Multi-player,VR Only</t>
  </si>
  <si>
    <t>Single-player,VR Supported</t>
  </si>
  <si>
    <t>['English', 'Slovak']</t>
  </si>
  <si>
    <t>No.25</t>
  </si>
  <si>
    <t>Performance Artist</t>
  </si>
  <si>
    <t>Kento Tomonari</t>
  </si>
  <si>
    <t>developer@smartlygopheredgames.com</t>
  </si>
  <si>
    <t>debaucherygamespc@gmail.com</t>
  </si>
  <si>
    <t>service@ttime.com.tw</t>
  </si>
  <si>
    <t>T-Time Technology CO., LTD.</t>
  </si>
  <si>
    <t>https://space.bilibili.com/697701932</t>
  </si>
  <si>
    <t>ugurgameconnect@hotmail.com</t>
  </si>
  <si>
    <t>Single-player,Multi-player,PvP,Shared/Split Screen PvP,Shared/Split Screen,Steam Workshop,Partial Controller Support,Steam Cloud,Remote Play Together</t>
  </si>
  <si>
    <t>Children of Silentown</t>
  </si>
  <si>
    <t>During the day the forest is calm and peaceful. Â Â Â Â Â Â Â Â Â Â Â Â Â Â Â Â Â Â Â Â Â Â Â Â Â Â Â Â Â Â Â Â Â Â Â Â Â Â Â Â Â Â Â Â Â Â Â Â Â Â Â Â Â Â Â Â Â Â Â Â Â Â Â Â Â Â Â Â Â Â Â Â Â Â Â Â Â Â Â Â It is during the night that you hear the roars...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of monsters. Accompany Lucy and her friends in this grim, beautifully hand-drawn adventure game by the creators of Little Briar Rose , in collaboration with studio Luna2. Lucy is afraid of the forest, just like any other child: every night, the echoing roars rob her of her sleep. Not even her dreams are a safe place where she could play. People disappearing is nothing uncommon in the village, but this time, Lucy is old enough to investigate on her own. Or so she thinks. Children of Silentown is a point &amp;amp; click adventure game telling a mysterious and endearing story. Explore the town and its dangerous surroundings, meet its quirky inhabitants, solve puzzles and master minigames. Accompany Lucy on her adventure to get to the bottom of what is haunting the strange Silentown... if you dare. Explore Silentown in search of hints, but beware: do not enter the forest. A unique, unsettling 2D art style fitting for a mysterious, dark tale. Music plays a crucial role, and learning how to sing will help Lucy in times of need. Combine items to obtain widely unexpected results! Many quirky characters (and animals!) to interact with. Be nice to them before they disappear. Play minigames with the other children of the village! A very mean cat, programmed to mess with Lucy at any given chance. Curious, original puzzles: use a leash and a pair of shears to break into your motherâ€™s best friendâ€™s house, all in order to stealâ€¦ a flower?!</t>
  </si>
  <si>
    <t>['English', 'Italian', 'French', 'German', 'Spanish - Spain', 'Portuguese - Brazil', 'Russian', 'Simplified Chinese', 'Spanish - Latin America', 'Japanese', 'Korean', 'Traditional Chinese', 'Hungarian', 'Turkish']</t>
  </si>
  <si>
    <t>https://cdn.akamai.steamstatic.com/steam/apps/1108000/header_alt_assets_0.jpg?t=1673625526</t>
  </si>
  <si>
    <t>https://www.metacritic.com/game/pc/children-of-silentown?ftag=MCD-06-10aaa1f</t>
  </si>
  <si>
    <t>Atmospheric,Adventure,Point &amp; Click,Story Rich,Female Protagonist,Horror,Puzzle,Mystery,Dark,Hand-drawn,Colorful,2D,Multiple Endings,Surreal,Cartoony,Stylized,Beautiful,Singleplayer,Indie,Psychological Horror</t>
  </si>
  <si>
    <t>https://cdn.akamai.steamstatic.com/steam/apps/1108000/ss_5e15f8adae11243c0e3a90b437fff5527fa58725.1920x1080.jpg?t=1673625526,https://cdn.akamai.steamstatic.com/steam/apps/1108000/ss_56d0f1bc501d59035fd6a796669f43bd4687b6d8.1920x1080.jpg?t=1673625526,https://cdn.akamai.steamstatic.com/steam/apps/1108000/ss_4be761352ab2d432db2b196904ce8c1820c19749.1920x1080.jpg?t=1673625526,https://cdn.akamai.steamstatic.com/steam/apps/1108000/ss_9e45444ae259d54042129a70b21358105dd8b868.1920x1080.jpg?t=1673625526,https://cdn.akamai.steamstatic.com/steam/apps/1108000/ss_f9ae7c9ce10bd350b0b029cafb433a4b5eb476fb.1920x1080.jpg?t=1673625526,https://cdn.akamai.steamstatic.com/steam/apps/1108000/ss_25152d2f58dccf1c98034a3fba51bbb69fe1ecbb.1920x1080.jpg?t=1673625526,https://cdn.akamai.steamstatic.com/steam/apps/1108000/ss_2fc2bb3434c105e2b801893b59a31b56721c5342.1920x1080.jpg?t=1673625526,https://cdn.akamai.steamstatic.com/steam/apps/1108000/ss_e7254784966338de7d2a9e033c2d98bb4f9c7c04.1920x1080.jpg?t=1673625526,https://cdn.akamai.steamstatic.com/steam/apps/1108000/ss_2a182b13445d431922fe491b89aefcfff3cd7e3d.1920x1080.jpg?t=1673625526,https://cdn.akamai.steamstatic.com/steam/apps/1108000/ss_22a49637f068b17538fd780fa929649ebb101395.1920x1080.jpg?t=1673625526,https://cdn.akamai.steamstatic.com/steam/apps/1108000/ss_c2d7bf81a02de2abc6b87a5a36bf9df3802393a1.1920x1080.jpg?t=1673625526</t>
  </si>
  <si>
    <t>http://cdn.akamai.steamstatic.com/steam/apps/256924766/movie_max.mp4?t=1673451942,http://cdn.akamai.steamstatic.com/steam/apps/256755366/movie_max.mp4?t=1632933532</t>
  </si>
  <si>
    <t>kartyd</t>
  </si>
  <si>
    <t>BBQå¤§å¥½ã</t>
  </si>
  <si>
    <t>The sci-fi survival-horror classic Dead Spaceâ„¢ returns, completely rebuilt from the ground up to offer a deeper, more immersive experience. This remake brings jaw-dropping visual fidelity, suspenseful atmospheric audio, and improvements to gameplay while staying faithful to the original gameâ€™s thrilling vision. Isaac Clarke is an everyman engineer on a mission to repair a vast mining ship, the USG Ishimura, only to discover something has gone horribly wrong. The ship's crew has been slaughtered and Isaacâ€™s beloved partner, Nicole, is lost somewhere on board. Now alone and armed with only his engineering tools and skills, Isaac races to find Nicole as the nightmarish mystery of what happened aboard the Ishimura unravels around him. Trapped with hostile creatures called Necromorphs, Isaac faces a battle for survival, not only against the escalating terrors of the ship but against his own crumbling sanity. IMMERSE YOURSELF IN NEXT-GEN SCI-FI HORROR A sci-fi horror classic returns fully rebuilt from the ground up with elevated visual fidelity and 3D atmospheric audio. From the frighteningly detailed rooms and workspaces of a slaughtered crew to the eerie atmospheric sounds of a desolate spaceship, youâ€™ll explore a stunning sci-fi setting full of unpredictable and tense moments without interruption. UNRAVEL THE MYSTERY ABOARD THE USG ISHIMURA What starts as a routine repair mission for engineer Isaac Clarke and the crew of the USG Kellion quickly turns into a battle for survival as the truth behind the horrors onboard begins to unravel. Following an expanded narrative experience, uncover the dark secrets behind the events aboard the USG Ishimura through the final logs of the ill-fated crew and your encounters with the few survivors that remain. IMPROVISE TO SURVIVE Confront the nightmare aboard the USG Ishimura with genre-defining strategic gameplay. Repurpose and upgrade Isaacâ€™s engineering tools to creatively defeat enemies with precision.</t>
  </si>
  <si>
    <t>['English', 'French', 'Italian', 'German', 'Spanish - Spain', 'Japanese', 'Korean', 'Polish', 'Simplified Chinese', 'Spanish - Latin America', 'Traditional Chinese', 'Portuguese - Brazil']</t>
  </si>
  <si>
    <t>â€œ...one of the best games of all time.â€ 10/10 â€“ Inverse â€œ...a top-to-bottom must play...â€ 9/10 â€“ Shacknews â€œ...one of the survival horror genre's best.â€ 9/10 â€“ Gamespot</t>
  </si>
  <si>
    <t>https://cdn.akamai.steamstatic.com/steam/apps/1693980/header.jpg?t=1674869799</t>
  </si>
  <si>
    <t>https://www.ea.com/games/dead-space/dead-space</t>
  </si>
  <si>
    <t>Motive</t>
  </si>
  <si>
    <t>Horror,Third-Person Shooter,Space,Shooter,Sci-fi,Psychological Horror,Third Person,Action-Adventure,Atmospheric,Survival Horror,Action,Survival,Aliens,Adventure,Dark,Singleplayer,Combat,Violent,Remake,Blood</t>
  </si>
  <si>
    <t>https://cdn.akamai.steamstatic.com/steam/apps/1693980/ss_b4b02766216117747640523bb6e258d44053e355.1920x1080.jpg?t=1674869799,https://cdn.akamai.steamstatic.com/steam/apps/1693980/ss_179cb4f80343d464ea2d7712b5982555271ad707.1920x1080.jpg?t=1674869799,https://cdn.akamai.steamstatic.com/steam/apps/1693980/ss_06f8cc8ad27e53078b09df03c5c3fb1c75459960.1920x1080.jpg?t=1674869799,https://cdn.akamai.steamstatic.com/steam/apps/1693980/ss_a7a0bceba764978d54ff0bb7ba0f0aa08487cd05.1920x1080.jpg?t=1674869799,https://cdn.akamai.steamstatic.com/steam/apps/1693980/ss_973768134ba80cf0d591a4f0a834b8ae10ddca93.1920x1080.jpg?t=1674869799,https://cdn.akamai.steamstatic.com/steam/apps/1693980/ss_ac858a049e79f21d4578a24f345fbc3bc26b6669.1920x1080.jpg?t=1674869799,https://cdn.akamai.steamstatic.com/steam/apps/1693980/ss_fb95fcf0b3f44661b938f75bc4de118e307cb7b3.1920x1080.jpg?t=1674869799,https://cdn.akamai.steamstatic.com/steam/apps/1693980/ss_da53dddf36e4272641074f4eea62ad229c556f46.1920x1080.jpg?t=1674869799,https://cdn.akamai.steamstatic.com/steam/apps/1693980/ss_142a5aa7369ba583049c96dd7b77c62c2bb610d1.1920x1080.jpg?t=1674869799,https://cdn.akamai.steamstatic.com/steam/apps/1693980/ss_1c0e661de11eb270181fca3d37cfacac954587b2.1920x1080.jpg?t=1674869799</t>
  </si>
  <si>
    <t>http://cdn.akamai.steamstatic.com/steam/apps/256927035/movie_max.mp4?t=1674835402,http://cdn.akamai.steamstatic.com/steam/apps/256911793/movie_max.mp4?t=1674835993,http://cdn.akamai.steamstatic.com/steam/apps/256927033/movie_max.mp4?t=1674835413</t>
  </si>
  <si>
    <t>Warlander</t>
  </si>
  <si>
    <t>Drunk Fly Oy</t>
  </si>
  <si>
    <t>PERISH</t>
  </si>
  <si>
    <t>PERISH is a stylish 1-4 player FPS with a cross to bear. Slay hordes of creatures on the scorched sands of Purgatory and sell their gold-stained corpses to craven priests. Kill magnificent bosses and use the proceeds to gain entrance to Elysium, a place of cosmic revelations. You are amyetri, a corporeal spirit condemned to live a shadow life in the halfway realm of Purgatory. Bring an end to your suffering by initiating the Rites of Orpheus and defeat the chthonic deities that dominate your fractious path to Elysium. THE DEPRIVED INITIATE Begin your journey with nothing but a broken sword. Only danake, the blood-soaked currency of the underworld, will afford you equipment better suited to tackling the Dismal Lords that stand between you and Elysium. RISK VERSUS REWARD The revenant creatures of Purgatory are consumed by the same hunger for gold danake that motivates your own quest. Falling to your enemies will cause you to lose your acquired wealth. Deposit your danake in the Pantheon before you die, or continue your run to Elysium and risk losing it all. STRENGTH IN ASSEMBLY The underworld is a lonely place. Muster up to three friends and carve a gold-soaked path to Elysium together. Deploy co-op specific gear and gadgetry to support, defend and revive each other on the perilous path towards eternal oblivion. A HERCULEAN JOURNEY Survive the harsh environs of the scorched cliffs of Theseus, the dilapidated temples of Orpheus, and the volcanic foundries of Hephaestus. Navigate crumbling labyrinths, molten lakes of pure gold, and shattered mountains caught in the swallow of Charybdian whirlpools. THE ARMOURY OF ARES The priestesses hold a formidable stockpile of weapons. Use your danake to gear up on powerful crowns and rings that grant the wearer significant advantages on the battlefield. Choose from a plethora of both ranged and melee weapons, then imbue your chosen armament with a host of exciting augmentations. FEATURES 1-4 player online co-op campaign sprawling across dilapidated temples, volcanic foundries, and ancient shipwrecks A series of magnificent boss-fights against rare and unexplored colossal deities from ancient Greek mythology More than 10 handcrafted and ornate javelins, swords, bows, and guns each with its own unique and upgradeable offensive capabilities Gratuitous, brutal, blood-soaked ranged and melee combat against enemies with distinctive battle behaviors Morbid gladiators: enemies in PERISH are unforgiving, and as you travel further through Purgatory you will meet a slew of enemies inspired by Ancient Greek, Roman, and Christian mythologies Post-launch support: free updates to the PERISH universe, with strange new enemies and even crazier weapons to play with</t>
  </si>
  <si>
    <t>['English', 'French', 'Italian', 'German', 'Spanish - Spain', 'Czech', 'Japanese', 'Korean', 'Polish', 'Portuguese - Brazil', 'Russian', 'Simplified Chinese', 'Spanish - Latin America', 'Thai', 'Traditional Chinese', 'Turkish']</t>
  </si>
  <si>
    <t>â€œPerish is a solid FPS roguelike with tons of replayability, often giving off a DOOM-vibe that pushes you to the limits of your own sanity.â€ 8/10 â€“ GodisaGeek â€œPERISH is a great Roguelite FPS that gets even better when you can enjoy it with friends online. (â€¦) Outside of the excellent art direction we absolutely adored the explosive metal soundtrack, which truly gets you in the mood to send some demons back from whence they came.â€ 8.2/10 â€“ 3rd Strike</t>
  </si>
  <si>
    <t>https://cdn.akamai.steamstatic.com/steam/apps/1016360/header.jpg?t=1675438374</t>
  </si>
  <si>
    <t>https://www.perishgame.com</t>
  </si>
  <si>
    <t>https://www.metacritic.com/game/pc/perish?ftag=MCD-06-10aaa1f</t>
  </si>
  <si>
    <t>Stylised violence in which hordes of demons with golden blood fight the player, who can kill and dismember demons. Contains gratuitous theological horror.</t>
  </si>
  <si>
    <t>ITEM42</t>
  </si>
  <si>
    <t>Violent,Gore,Action,Indie,Rogue-lite,Online Co-Op,FPS,First-Person,PvE,Multiplayer,Singleplayer,Demons,Shooter,Atmospheric,Mature,Blood,Great Soundtrack,Difficult,Co-op,Fast-Paced</t>
  </si>
  <si>
    <t>https://cdn.akamai.steamstatic.com/steam/apps/1016360/ss_fd7ca7117934b29beef2f0fb9429749abf962ce9.1920x1080.jpg?t=1675438374,https://cdn.akamai.steamstatic.com/steam/apps/1016360/ss_7cd9fbf0a0199edfef9b66030172c178a7857794.1920x1080.jpg?t=1675438374,https://cdn.akamai.steamstatic.com/steam/apps/1016360/ss_02fcdafbbe01e97d9ed42a741f1e2be146113208.1920x1080.jpg?t=1675438374,https://cdn.akamai.steamstatic.com/steam/apps/1016360/ss_9d06a9686ea9e201dc746b2675929c96f32bbe9c.1920x1080.jpg?t=1675438374,https://cdn.akamai.steamstatic.com/steam/apps/1016360/ss_b93aae9624091e17ac4bb77a82c0e760cfa40e3d.1920x1080.jpg?t=1675438374,https://cdn.akamai.steamstatic.com/steam/apps/1016360/ss_3a6b5349ba54c33cd2d74cc4056fc0b7c1df700b.1920x1080.jpg?t=1675438374,https://cdn.akamai.steamstatic.com/steam/apps/1016360/ss_07273b8f202aebeb322028043f27434d80d187cd.1920x1080.jpg?t=1675438374,https://cdn.akamai.steamstatic.com/steam/apps/1016360/ss_f50118e88b65cf01d17064d8549c24a976326e85.1920x1080.jpg?t=1675438374,https://cdn.akamai.steamstatic.com/steam/apps/1016360/ss_4478ed4d5443ae82d018aae64648e540a6cf5dfd.1920x1080.jpg?t=1675438374,https://cdn.akamai.steamstatic.com/steam/apps/1016360/ss_2052f361669b5dd3e63903cf89ce301273ce0700.1920x1080.jpg?t=1675438374,https://cdn.akamai.steamstatic.com/steam/apps/1016360/ss_3a7159d7813ac2075a7232adea4fc3fd8ee3c047.1920x1080.jpg?t=1675438374,https://cdn.akamai.steamstatic.com/steam/apps/1016360/ss_99ec4dccea73239049ef334ace1ec75d4329d209.1920x1080.jpg?t=1675438374</t>
  </si>
  <si>
    <t>http://cdn.akamai.steamstatic.com/steam/apps/256928400/movie_max.mp4?t=1675369604,http://cdn.akamai.steamstatic.com/steam/apps/256891545/movie_max.mp4?t=1655131730,http://cdn.akamai.steamstatic.com/steam/apps/256891546/movie_max.mp4?t=1655134705,http://cdn.akamai.steamstatic.com/steam/apps/256853815/movie_max.mp4?t=1632998639,http://cdn.akamai.steamstatic.com/steam/apps/256835591/movie_max.mp4?t=1632998646</t>
  </si>
  <si>
    <t>Frozen Pixel</t>
  </si>
  <si>
    <t>SEASON: A letter to the future</t>
  </si>
  <si>
    <t>In SEASON: A letter to the future, you play as a young woman from a secluded village exploring the world by bike for the first time, collecting memories before a cataclysm washes everything away. SEASON is a quest to discover a new world; one unknown yet familiar. Document, photograph, and record life as you find it, while you still can. The gameplay focuses on exploring, recording, meeting people, and unravelling the strange world around you. Each recording tool captures a different layer; sounds and music, art and architecture, the stories of characters living through pivotal moments. Your tools peel back these layers until you grasp the culture, history, and ecology underneath everything. This quest leads you to the big questions: what is this season? Why is it ending? And what will the next season bring?</t>
  </si>
  <si>
    <t>['English', 'French', 'German', 'Spanish - Spain', 'Japanese', 'Portuguese - Brazil', 'Simplified Chinese', 'Traditional Chinese']</t>
  </si>
  <si>
    <t>â€œSeason is about every little thing we can value in a life as fleeting as the seasons, and itâ€™s one of my favorite games in years.â€ Recommended â€“ Polygon â€œWhen was the last time a game managed to pierce your heart with its third or fourth dialogue choiceâ€ 9/10 â€“ EDGE â€œSeason is an exploration game with incredible level design, great writing, emotional storytelling that lands, and a lot of goats you can pat, and if that sounds like something youâ€™d enjoy, I highly recommend it.â€ The Escapist</t>
  </si>
  <si>
    <t>https://cdn.akamai.steamstatic.com/steam/apps/695330/header.jpg?t=1675437751</t>
  </si>
  <si>
    <t>https://play-season.com</t>
  </si>
  <si>
    <t>https://www.play-season.com/</t>
  </si>
  <si>
    <t>https://www.metacritic.com/game/pc/season-a-letter-to-the-future?ftag=MCD-06-10aaa1f</t>
  </si>
  <si>
    <t>Mystery,Narrative,Exploration,Adventure,Atmospheric,Emotional,Relaxing,Casual,Music,Singleplayer,Female Protagonist,Photo Editing,Interactive Fiction,Philosophical,Cinematic,Third Person,Open World,Indie,Walking Simulator,Nature</t>
  </si>
  <si>
    <t>https://cdn.akamai.steamstatic.com/steam/apps/695330/ss_7e68674dc4e10d25cfbf170b31bb6b68e701b819.1920x1080.jpg?t=1675437751,https://cdn.akamai.steamstatic.com/steam/apps/695330/ss_407e0c2bc4063214df2b9fb9036e27befb400c6e.1920x1080.jpg?t=1675437751,https://cdn.akamai.steamstatic.com/steam/apps/695330/ss_889ce5618220b9e8e807364fb39382136282dc13.1920x1080.jpg?t=1675437751,https://cdn.akamai.steamstatic.com/steam/apps/695330/ss_0a1adb29ffd3af90a3133b92a75f0ddd6a915d7b.1920x1080.jpg?t=1675437751,https://cdn.akamai.steamstatic.com/steam/apps/695330/ss_af1b5d7ad6778984f7a1f85d14e6fcb143b67529.1920x1080.jpg?t=1675437751,https://cdn.akamai.steamstatic.com/steam/apps/695330/ss_c931a21a88a58c32760965a87d81f38881475c95.1920x1080.jpg?t=1675437751,https://cdn.akamai.steamstatic.com/steam/apps/695330/ss_191a35ef75b405e4961a030977a30db25210b544.1920x1080.jpg?t=1675437751</t>
  </si>
  <si>
    <t>http://cdn.akamai.steamstatic.com/steam/apps/256924918/movie_max.mp4?t=1673535629,http://cdn.akamai.steamstatic.com/steam/apps/256920126/movie_max.mp4?t=1670515661,http://cdn.akamai.steamstatic.com/steam/apps/256814338/movie_max.mp4?t=1608076718,http://cdn.akamai.steamstatic.com/steam/apps/256889647/movie_max.mp4?t=1654210157</t>
  </si>
  <si>
    <t>Half Slice Studio</t>
  </si>
  <si>
    <t>https://bravegiant.com/contact/</t>
  </si>
  <si>
    <t>yuhui@66apps.com</t>
  </si>
  <si>
    <t>lc85</t>
  </si>
  <si>
    <t>66games</t>
  </si>
  <si>
    <t>Don't Starve</t>
  </si>
  <si>
    <t>Donâ€™t Starve is an uncompromising wilderness survival game full of science and magic. You play as Wilson, an intrepid Gentleman Scientist who has been trapped by a demon and transported to a mysterious wilderness world. Wilson must learn to exploit his environment and its inhabitants if he ever hopes to escape and find his way back home. Enter a strange and unexplored world full of strange creatures, dangers, and surprises. Gather resources to craft items and structures that match your survival style. Play your way as you unravel the mysteries of this strange land. Key Features: Uncompromising Survival &amp;amp; World Exploration: No instructions. No help. No hand holding. Start with nothing and craft, hunt, research, farm and fight to survive. Dark and Whimsical Visuals: 2D characters and odd creatures inhabiting a unique 3D world. Randomly Generated New Worlds: Want a new map? No problem! At any time you can generate a new living and breathing world that hates you and wants you to die.</t>
  </si>
  <si>
    <t>https://cdn.akamai.steamstatic.com/steam/apps/219740/header.jpg?t=1675969205</t>
  </si>
  <si>
    <t>https://www.metacritic.com/game/pc/dont-starve?ftag=MCD-06-10aaa1f</t>
  </si>
  <si>
    <t>Single-player,Full controller support,Steam Trading Cards,Steam Workshop,Steam Cloud,Remote Play on Phone,Remote Play on Tablet,Remote Play on TV</t>
  </si>
  <si>
    <t>Survival,Open World Survival Craft,Crafting,Adventure,Indie,Sandbox,Singleplayer,Perma Death,Open World,Exploration,Multiplayer,Rogue-like,Replay Value,Moddable,Difficult,Simulation,2D,Top-Down,Survival Horror,Horror</t>
  </si>
  <si>
    <t>https://cdn.akamai.steamstatic.com/steam/apps/219740/ss_09bb6bdce4fa085c2c4a9a8f48ea52d3051b44bc.1920x1080.jpg?t=1675969205,https://cdn.akamai.steamstatic.com/steam/apps/219740/ss_26b6414b4ae07cfc2e2d15bd6ff315a4678f00f3.1920x1080.jpg?t=1675969205,https://cdn.akamai.steamstatic.com/steam/apps/219740/ss_3d32a04e77363f3c8179a319de6f90ac1b8b2e0e.1920x1080.jpg?t=1675969205,https://cdn.akamai.steamstatic.com/steam/apps/219740/ss_0167fbdf9d30407734baf3ab3b08213945738166.1920x1080.jpg?t=1675969205,https://cdn.akamai.steamstatic.com/steam/apps/219740/ss_38d4d1b21050fc4b3978fcf65c909260d3673fb7.1920x1080.jpg?t=1675969205,https://cdn.akamai.steamstatic.com/steam/apps/219740/ss_1d3d9b7d9d752666feb9853215c118104816eee2.1920x1080.jpg?t=1675969205,https://cdn.akamai.steamstatic.com/steam/apps/219740/ss_4efdf13bfa4586cadacf6db01cca504cba51f3cf.1920x1080.jpg?t=1675969205,https://cdn.akamai.steamstatic.com/steam/apps/219740/ss_2f9a5a4499c1b564d089725ec7d9471f5cc3f49e.1920x1080.jpg?t=1675969205,https://cdn.akamai.steamstatic.com/steam/apps/219740/ss_6f186249858470e199827df5fee95d48a020a89e.1920x1080.jpg?t=1675969205</t>
  </si>
  <si>
    <t>http://cdn.akamai.steamstatic.com/steam/apps/2028604/movie_max.mp4?t=1447357797,http://cdn.akamai.steamstatic.com/steam/apps/2028889/movie_max.mp4?t=1447358243,http://cdn.akamai.steamstatic.com/steam/apps/2028102/movie_max.mp4?t=1447357002,http://cdn.akamai.steamstatic.com/steam/apps/2028453/movie_max.mp4?t=1447357610</t>
  </si>
  <si>
    <t>Hogwarts Legacy</t>
  </si>
  <si>
    <t>Hogwarts Legacy is an open-world action RPG set in the world first introduced in the Harry Potter books. Embark on a journey through familiar and new locations as you explore and discover magical beasts, customize your character and craft potions, master spell casting, upgrade talents and become the wizard you want to be. Experience Hogwarts in the 1800s. Your character is a student who holds the key to an ancient secret that threatens to tear the wizarding world apart. Make allies, battle Dark wizards, and ultimately decide the fate of the wizarding world. Your legacy is what you make of it. Live the Unwritten.</t>
  </si>
  <si>
    <t>['English', 'French', 'Italian', 'German', 'Spanish - Spain', 'Japanese', 'Portuguese - Brazil', 'Spanish - Latin America', 'Traditional Chinese']</t>
  </si>
  <si>
    <t>https://cdn.akamai.steamstatic.com/steam/apps/990080/header.jpg?t=1676056674</t>
  </si>
  <si>
    <t>https://www.hogwartslegacy.com/</t>
  </si>
  <si>
    <t>https://portkeygamessupport.wbgames.com/hc</t>
  </si>
  <si>
    <t>https://www.metacritic.com/game/pc/hogwarts-legacy?ftag=MCD-06-10aaa1f</t>
  </si>
  <si>
    <t>Magic,Fantasy,Open World,Adventure,Singleplayer,RPG,Character Customization,Exploration,Story Rich,Third Person,Action-Adventure,Atmospheric,Action RPG,Action,Combat,Choices Matter,Puzzle,Great Soundtrack,Dark,Family Friendly</t>
  </si>
  <si>
    <t>https://cdn.akamai.steamstatic.com/steam/apps/990080/ss_725bf58485beb4aa37a3a69c1e2baa69bf3e4653.1920x1080.jpg?t=1676056674,https://cdn.akamai.steamstatic.com/steam/apps/990080/ss_df93b5e8a183f7232d68be94ae78920a90de1443.1920x1080.jpg?t=1676056674,https://cdn.akamai.steamstatic.com/steam/apps/990080/ss_94058497bf0f8fabdde17ee8d59bece609a60663.1920x1080.jpg?t=1676056674,https://cdn.akamai.steamstatic.com/steam/apps/990080/ss_8e08976236d29b1897769257ac3c64e9264792a5.1920x1080.jpg?t=1676056674,https://cdn.akamai.steamstatic.com/steam/apps/990080/ss_d4930d675af053dc1e61a876a34fc003e85e261f.1920x1080.jpg?t=1676056674</t>
  </si>
  <si>
    <t>http://cdn.akamai.steamstatic.com/steam/apps/256926764/movie_max.mp4?t=1674596507,http://cdn.akamai.steamstatic.com/steam/apps/256926763/movie_max.mp4?t=1674596513</t>
  </si>
  <si>
    <t>Lu</t>
  </si>
  <si>
    <t>mumimumi</t>
  </si>
  <si>
    <t>['English', 'French', 'Italian', 'German', 'Spanish - Spain', 'Dutch', 'Portuguese - Portugal']</t>
  </si>
  <si>
    <t>support@mangopartygames.com</t>
  </si>
  <si>
    <t>HotBamboo</t>
  </si>
  <si>
    <t>Hot Bamboo</t>
  </si>
  <si>
    <t>koukouhhhnm@163.com</t>
  </si>
  <si>
    <t>support@midnight.games</t>
  </si>
  <si>
    <t>The Pale Beyond</t>
  </si>
  <si>
    <t>Five years ago, The Viscount and its crew set sail through The Pale Passage in search of absolute magnetic South. The ship and its crew were tragically lost to the ice, never to be seen again. Her sister ship, The Temperance shall follow in her path, hoping to find answers where The Viscount failed. A polar exploration game set in an unforgiving frozen wasteland where you embark on a treacherous voyage across the ice and through the Pale Beyond. Itâ€™s a stunning yet harsh landscape that can change at any moment. Every decision matters and the ice doesnâ€™t care. As the expedition unfolds and the Polar Winter approaches, every decision you make will have a meaningful impact on the story as you navigate your way across the ice. You didnâ€™t ask to lead this expedition, but here you are. Stuck in the ice, Captain missing, miles from civilisation. Someone has to take charge. Manage your meagre resources, balance safety and morale, make the hard calls, and head in the only direction you can - through The Pale Beyond. Keeping the crew (and sled dogs) safe, fed, and warm during the expedition is imperative. Surviving the ice will matter little in the face of a mutiny. Every vote will count. So keep the crew on your side. Featuring original musical compositions, shanties and accordion tunes that will dynamically evolve alongside your journey.</t>
  </si>
  <si>
    <t>https://cdn.akamai.steamstatic.com/steam/apps/1266030/header.jpg?t=1677463045</t>
  </si>
  <si>
    <t>https://www.bellular.games/</t>
  </si>
  <si>
    <t>https://www.metacritic.com/game/pc/the-pale-beyond?ftag=MCD-06-10aaa1f</t>
  </si>
  <si>
    <t>Contains violence, strong language, &amp; mild references to drug use</t>
  </si>
  <si>
    <t>Bellular Studios</t>
  </si>
  <si>
    <t>Resource Management,Survival,Simulation,Strategy,Singleplayer,Adventure,Story Rich,Choices Matter,Narrative,Atmospheric,2D,Exploration,Unforgiving,Snow,Psychological,Choose Your Own Adventure,Dark,Hand-drawn,Emotional,Interactive Fiction</t>
  </si>
  <si>
    <t>https://cdn.akamai.steamstatic.com/steam/apps/1266030/ss_3538d66474a6d543796b066dc9777db33baceb23.1920x1080.jpg?t=1677463045,https://cdn.akamai.steamstatic.com/steam/apps/1266030/ss_70d686240e108626dd1c0606cc152dfc6068f44f.1920x1080.jpg?t=1677463045,https://cdn.akamai.steamstatic.com/steam/apps/1266030/ss_c24f51a337178f8e11d924917b0bb567b0ce4bec.1920x1080.jpg?t=1677463045,https://cdn.akamai.steamstatic.com/steam/apps/1266030/ss_1cef2454fd72b9c721cf96580b05c60efd943961.1920x1080.jpg?t=1677463045,https://cdn.akamai.steamstatic.com/steam/apps/1266030/ss_1b005a14fd60b5cbd4876e511c99e9efbcf51c6c.1920x1080.jpg?t=1677463045,https://cdn.akamai.steamstatic.com/steam/apps/1266030/ss_dc9b5b1889170aa82a9526fc4bc10b3305b740cd.1920x1080.jpg?t=1677463045,https://cdn.akamai.steamstatic.com/steam/apps/1266030/ss_e57e8560d1e5b4be4d2a842025bd539915135025.1920x1080.jpg?t=1677463045,https://cdn.akamai.steamstatic.com/steam/apps/1266030/ss_c0762fbf1f67913d86e5eca169cacbe0d1ac966f.1920x1080.jpg?t=1677463045,https://cdn.akamai.steamstatic.com/steam/apps/1266030/ss_aa0b6955512bee3dcc7ec9ab97c8711ed84aa835.1920x1080.jpg?t=1677463045,https://cdn.akamai.steamstatic.com/steam/apps/1266030/ss_8f3726370343d689d86213aa622bdaf07f242a50.1920x1080.jpg?t=1677463045</t>
  </si>
  <si>
    <t>http://cdn.akamai.steamstatic.com/steam/apps/256932387/movie_max.mp4?t=1677252736</t>
  </si>
  <si>
    <t>Atomic Heart</t>
  </si>
  <si>
    <t>Welcome to a utopian world of wonders and perfection, in which humans live in harmony with their loyal and fervent robots. Well, that's how it used to be. With the launch of the latest robot-control system mere days away, only a tragic accident or a global conspiracy could disrupt itâ€¦ The unstoppable course of technology along with secret experiments have brought rise to mutant creatures, terrifying machines and superpowered robotsâ€”all suddenly rebelling against their creators. Only you can stop them and find out what lies behind the idealized world. Using the combat abilities granted by your experimental power glove, your arsenal of blades and cutting-edge weaponry, fight for your life in explosive and frenetic encounters. Adapt your fighting style to each unique opponent. Combine your skills and resources, use the environment and upgrade your equipment to overcome challenges and fight for good. â€¢ An utopian world, both mad and sublime â€¢ Visceral, spectacular and unforgiving combat â€¢ Blast giant machines and mutants using your multiple skills and advanced weapons â€¢ Upgrade your arsenal and equipment</t>
  </si>
  <si>
    <t>['English', 'French', 'German', 'Spanish - Spain', 'Japanese', 'Russian', 'Simplified Chinese', 'Korean', 'Polish', 'Portuguese - Brazil', 'Italian', 'Traditional Chinese', 'Ukrainian']</t>
  </si>
  <si>
    <t>['English', 'French', 'German', 'Spanish - Spain', 'Russian', 'Simplified Chinese', 'Polish', 'Portuguese - Brazil', 'Italian', 'Ukrainian']</t>
  </si>
  <si>
    <t>https://cdn.akamai.steamstatic.com/steam/apps/668580/header.jpg?t=1676995676</t>
  </si>
  <si>
    <t>https://www.focus-entmt.com/games/atomic-heart</t>
  </si>
  <si>
    <t>mundfish.com</t>
  </si>
  <si>
    <t>https://www.metacritic.com/game/pc/atomic-heart?ftag=MCD-06-10aaa1f</t>
  </si>
  <si>
    <t>Blood and Gore Intense Violence Language Nudity</t>
  </si>
  <si>
    <t>Focus Entertainment,4Divinity</t>
  </si>
  <si>
    <t>Horror,Mystery,Puzzle,FPS,Sexual Content,Action,Robots,Shooter,Singleplayer,Sci-fi,Action-Adventure,First-Person,Exploration,Open World,Action RPG,Atmospheric,Gore,Alternate History,Cyberpunk,RPG</t>
  </si>
  <si>
    <t>https://cdn.akamai.steamstatic.com/steam/apps/668580/ss_1dc8661cde295efc2d1ff8612e079f5c74803748.1920x1080.jpg?t=1676995676,https://cdn.akamai.steamstatic.com/steam/apps/668580/ss_9dedae959672ac7d7f2db16638a5b65f80bfe125.1920x1080.jpg?t=1676995676,https://cdn.akamai.steamstatic.com/steam/apps/668580/ss_2fce9ef441a18361b9ab8f1b1ac70160c8226577.1920x1080.jpg?t=1676995676,https://cdn.akamai.steamstatic.com/steam/apps/668580/ss_19b14ddac88c1f0d24c8061c1f38bebabfbbdff3.1920x1080.jpg?t=1676995676,https://cdn.akamai.steamstatic.com/steam/apps/668580/ss_1edcb9e8de3f513645678de19879cb02ecf07764.1920x1080.jpg?t=1676995676,https://cdn.akamai.steamstatic.com/steam/apps/668580/ss_91b040e19e14baa32684a588c20246a305ae336e.1920x1080.jpg?t=1676995676,https://cdn.akamai.steamstatic.com/steam/apps/668580/ss_0e4b3349f2124cdba1df885ac3cdabfba87b22fb.1920x1080.jpg?t=1676995676,https://cdn.akamai.steamstatic.com/steam/apps/668580/ss_5b70e08d5afa8f3df574852f77fa2347eefd2a57.1920x1080.jpg?t=1676995676,https://cdn.akamai.steamstatic.com/steam/apps/668580/ss_2658707fc7d6bcf99493fce855408d4c0a5a8376.1920x1080.jpg?t=1676995676,https://cdn.akamai.steamstatic.com/steam/apps/668580/ss_ce0e6d590cf0b6d5a2c9a69d8d0e215a745922e9.1920x1080.jpg?t=1676995676,https://cdn.akamai.steamstatic.com/steam/apps/668580/ss_7f04634032df01f90a57d3d72b8bb3ca3ac6661f.1920x1080.jpg?t=1676995676,https://cdn.akamai.steamstatic.com/steam/apps/668580/ss_b9e0d03da7b16a97976a93b5be3dbcfafad1d740.1920x1080.jpg?t=1676995676,https://cdn.akamai.steamstatic.com/steam/apps/668580/ss_4282cd30baf9e4716f65aad470b23c2e2adf2b07.1920x1080.jpg?t=1676995676,https://cdn.akamai.steamstatic.com/steam/apps/668580/ss_09f60e8df1e5020108e69022453434dc114bb711.1920x1080.jpg?t=1676995676,https://cdn.akamai.steamstatic.com/steam/apps/668580/ss_72d6dfefcdec8c7ffc506151f63d9eb8332e63d1.1920x1080.jpg?t=1676995676,https://cdn.akamai.steamstatic.com/steam/apps/668580/ss_f38ea7320c225ddb200b069968c137d197ca1c05.1920x1080.jpg?t=1676995676,https://cdn.akamai.steamstatic.com/steam/apps/668580/ss_04a43d173992cc28301eee508bf0dcec44f96e5d.1920x1080.jpg?t=1676995676,https://cdn.akamai.steamstatic.com/steam/apps/668580/ss_e12d105eaaeb6943cd5715ced367f83c55923bdd.1920x1080.jpg?t=1676995676,https://cdn.akamai.steamstatic.com/steam/apps/668580/ss_bb714b96cfcffe29ed4a64ae6e527d76ef7f4ab2.1920x1080.jpg?t=1676995676,https://cdn.akamai.steamstatic.com/steam/apps/668580/ss_cea7d055b8625fca2d5260bb64f4b306d00db9e4.1920x1080.jpg?t=1676995676,https://cdn.akamai.steamstatic.com/steam/apps/668580/ss_1ff4834e3648065a1ef3fbca8aeace95c7192ea8.1920x1080.jpg?t=1676995676,https://cdn.akamai.steamstatic.com/steam/apps/668580/ss_e6ba4f660ca24cb0d067f8b602367ccee0c678c4.1920x1080.jpg?t=1676995676,https://cdn.akamai.steamstatic.com/steam/apps/668580/ss_7101bc5d7aa8afa8593b72a7b78e7d882207ca00.1920x1080.jpg?t=1676995676,https://cdn.akamai.steamstatic.com/steam/apps/668580/ss_b05b9a6d429ba8e4188a0c8b423636d78ec15075.1920x1080.jpg?t=1676995676,https://cdn.akamai.steamstatic.com/steam/apps/668580/ss_80c96a1b2f5f5273a8bc98fbb114aed4fe3a48e9.1920x1080.jpg?t=1676995676,https://cdn.akamai.steamstatic.com/steam/apps/668580/ss_3335df4b91944e191cae6eff14bf7728fb85ea94.1920x1080.jpg?t=1676995676,https://cdn.akamai.steamstatic.com/steam/apps/668580/ss_ae18117a9ba4c2394503c843812c93c7fc1a0724.1920x1080.jpg?t=1676995676</t>
  </si>
  <si>
    <t>http://cdn.akamai.steamstatic.com/steam/apps/256931819/movie_max.mp4?t=1676995611,http://cdn.akamai.steamstatic.com/steam/apps/256927896/movie_max.mp4?t=1676995616,http://cdn.akamai.steamstatic.com/steam/apps/256929320/movie_max.mp4?t=1676995620,http://cdn.akamai.steamstatic.com/steam/apps/256929286/movie_max.mp4?t=1676995625</t>
  </si>
  <si>
    <t>Company of Heroes 3</t>
  </si>
  <si>
    <t>Company of Heroes 3 is out now! Bigger and better than ever, CoH3 is bringing its acclaimed mix of action, tactics, and strategy to millions of fans across the world. Immerse yourself in two epic campaigns, four unique multiplayer &amp;amp; co-op factions, and a breathtaking new theatre spanning from the sweeping deserts of North Africa to the rolling hills of Italy. Join the Fight with new features such as Full Tactical Pause and our Dynamic Campaign Map enable you to take complete control of the battlefield. The Launch Edition is available until March 2nd. Purchase the Launch Edition to receive the following: Devilâ€™s Brigade DLC Pack - A collection of perks inspired by the first commando units of World War 2. US Sniper Cosmetic [Legendary] US Rifleman Cosmetic [Legendary] US Scout Cosmetic [Legendary] M18 Hellcat Cosmetic [Legendary] M8 Greyhound Cosmetic [Legendary] Pioneer Profile &amp;amp; Title [Legendary] The legendary strategy franchise is back! Company of Heroes 3 is the ultimate package of action, tactics and strategy. Take charge in the heat of real-time battle, then command as a General guiding the overall campaign where every decision matters. Overwhelm your opponents with four unique factions and all-new international Battlegroups. Command ground, air and naval forces and build supply lines to crush enemy advances on the new Dynamic Campaign Map - no two playthroughs are ever alike! Play at your own pace across campaign and skirmish modes before diving into blistering multiplayer action. Discover the untold stories of a stunning Mediterranean theatre featuring next-generation destructible environments, all powered by Relic's proprietary Essence Engine. Company of Heroes 3 delivers the next generation of acclaimed tactical gameplay. Beloved combat mechanics collide with authentic new gameplay features, making for the deepest tactical experience to date. â€‹ Make use of daring flanking moves to expose enemy side armor, experience all new infantry breaching mechanics allowing you to flush enemy units from their garrisons, and master elevation to enhance your line of sight and gain the upper hand. Welcome to the Mediterranean - a breathtaking new theatre filled with untold stories of war. Engage ferocious enemy forces across Italian mountain passes, breathtaking coastal vistas and the sweeping deserts of N Africa. Stunning visuals deliver authentic and highly diverse environments designed to keep you on your toes. â€‹ Mountainous maps will require uniquely different strategies from coastal towns, with verticality now greatly affecting unitsâ€™ line of sight (True Sight). Desert plains will call for careful reconnaissance and daring armored maneuvers. On this new frontline, intelligence trumps speed and clever use of local terrain will let you bewilder your opponents and rout them from the field. Experience the biggest single-player campaign in franchise history. The new Dynamic Campaign Map delivers full â€˜sandbox-styleâ€™ gameplay, allowing players to command the overall war effort and experience an unprecedented level of strategic choice. â€‹ Establish vital supply lines before deploying rear guard defenses to secure your advance. Launch air and naval strikes to weaken and scatter enemy forces or liberate a nearby town to develop a Partisan spy network. Choose your forces and upgrade your veteran companies to match your playstyle. Meanwhile, the optional Full Tactical Pause feature allows players total control over the pacing of single-player action. Plan your attacks, then effortlessly queue up lethal precision plays that will give you the edge in battle. Company of Heroes 3 promises to delight even the most ardent WW2 enthusiasts thanks to the largest number of launch factions in the series to date. â€‹ New army customization mechanics will allow you to call in the help of a varied cast of specialist units. Take up the fight with new elite squads including the American-Canadian Special Service Forces, the revered Gurkhas from the Commonwealth and many more. â€‹ From devastating tank destroyers to clandestine recon vehicles, Company of Heroes 3 features the largest roster in the series to date. The super-light Weasel, the armor-sniping Nashorn, and the Chaffee Light Tank are just a few of the units making their debut. Also, let's not forget revamped classics like the M3 Recovery Vehicle Halftrack, which can now be used to repair and steal abandoned enemy vehicles! Feel the blistering impact of every mortar shell and naval bombardment with Relic's state-of-the-art Essence Engine. In Company of Heroes 3, every location becomes a fully destructible sandbox, opening up limitless tactical gameplay options for you or your enemy to exploit. â€‹ Bring fortified buildings crashing down onto enemy squads, then witness enhanced destruction mechanics at play as soldiers exploit fresh ruins as dynamic cover. Stunning new rendering and particle FX technology depicts fire, sand and smoke like never before. Brilliant new soldier animations combine with enhanced AI, delivering realistic squad reactions to the battlefield. Optimized for DirectX 12 and multi-core CPUs, Relic's new engine technology will deliver cinematic action to rival any Hollywood blockbuster.</t>
  </si>
  <si>
    <t>['English', 'French', 'Italian', 'German', 'Spanish - Spain', 'Czech', 'Korean', 'Polish', 'Simplified Chinese', 'Traditional Chinese', 'Japanese', 'Portuguese - Brazil', 'Turkish']</t>
  </si>
  <si>
    <t>https://cdn.akamai.steamstatic.com/steam/apps/1677280/header.jpg?t=1677265328</t>
  </si>
  <si>
    <t>https://companyofheroes.com</t>
  </si>
  <si>
    <t>https://www.metacritic.com/game/pc/company-of-heroes-3?ftag=MCD-06-10aaa1f</t>
  </si>
  <si>
    <t>This game features violent content and some gore.</t>
  </si>
  <si>
    <t>Strategy,Wargame,Action RTS,RTS,Real Time Tactics,Turn-Based Tactics,PvP,Historical,World War II,Turn-Based Strategy,Top-Down,Action,Military,Choices Matter,Turn-Based Combat,Tactical,War,Singleplayer,Multiplayer,Cinematic</t>
  </si>
  <si>
    <t>https://cdn.akamai.steamstatic.com/steam/apps/1677280/ss_a6d5b12d8ea9d8382db6d2635f275b7f9ec017c5.1920x1080.jpg?t=1677265328,https://cdn.akamai.steamstatic.com/steam/apps/1677280/ss_ba1373c26f6b3d39d4c28f430f3d15b218116f5a.1920x1080.jpg?t=1677265328,https://cdn.akamai.steamstatic.com/steam/apps/1677280/ss_8e5583ae737cb4a4f979b7cc6b22621708847ee0.1920x1080.jpg?t=1677265328,https://cdn.akamai.steamstatic.com/steam/apps/1677280/ss_3b81d7baf466b4a69655e61d5eb7f01c03497592.1920x1080.jpg?t=1677265328,https://cdn.akamai.steamstatic.com/steam/apps/1677280/ss_716d3bd39425613f18224d381991c68304e1c3bf.1920x1080.jpg?t=1677265328,https://cdn.akamai.steamstatic.com/steam/apps/1677280/ss_b23aa8ee02e2a77dcc793663e9e4c2418c3745bd.1920x1080.jpg?t=1677265328,https://cdn.akamai.steamstatic.com/steam/apps/1677280/ss_a93015e06c64b01cc62d75c047ca40d9ba0d4e0b.1920x1080.jpg?t=1677265328,https://cdn.akamai.steamstatic.com/steam/apps/1677280/ss_fdb1230845bef7db3f8fe815f0bee569313d6d1f.1920x1080.jpg?t=1677265328,https://cdn.akamai.steamstatic.com/steam/apps/1677280/ss_e2cffff4ca7d85cf5d846c6c2dabac62816a0ecb.1920x1080.jpg?t=1677265328,https://cdn.akamai.steamstatic.com/steam/apps/1677280/ss_f58a8556ff48d2c1c92be692bd2cae6ba022cafd.1920x1080.jpg?t=1677265328,https://cdn.akamai.steamstatic.com/steam/apps/1677280/ss_a6a01238cdc85b286f0fb4c71e5bb19b85380a1a.1920x1080.jpg?t=1677265328,https://cdn.akamai.steamstatic.com/steam/apps/1677280/ss_7f1741a60f05aa278331801dbb7299a5af4e8c74.1920x1080.jpg?t=1677265328,https://cdn.akamai.steamstatic.com/steam/apps/1677280/ss_d791e306899abadb7275aee310c6940f6207c31d.1920x1080.jpg?t=1677265328,https://cdn.akamai.steamstatic.com/steam/apps/1677280/ss_8a539589aed70563c5ec5556124862104e780baf.1920x1080.jpg?t=1677265328,https://cdn.akamai.steamstatic.com/steam/apps/1677280/ss_fc84fd9b9d59f074ac625a49b426b4607d25dc95.1920x1080.jpg?t=1677265328,https://cdn.akamai.steamstatic.com/steam/apps/1677280/ss_0be9137a49548e57a191864b19c6b856385a57b2.1920x1080.jpg?t=1677265328,https://cdn.akamai.steamstatic.com/steam/apps/1677280/ss_965ae3637c16e256816bf44b7d4a7604405c4e60.1920x1080.jpg?t=1677265328</t>
  </si>
  <si>
    <t>http://cdn.akamai.steamstatic.com/steam/apps/256931577/movie_max.mp4?t=1677174698,http://cdn.akamai.steamstatic.com/steam/apps/256929347/movie_max.mp4?t=1675783133,http://cdn.akamai.steamstatic.com/steam/apps/256929309/movie_max.mp4?t=1675783153,http://cdn.akamai.steamstatic.com/steam/apps/256918496/movie_max.mp4?t=1669814101,http://cdn.akamai.steamstatic.com/steam/apps/256916738/movie_max.mp4?t=1668692480,http://cdn.akamai.steamstatic.com/steam/apps/256842777/movie_max.mp4?t=1626203337,http://cdn.akamai.steamstatic.com/steam/apps/256895979/movie_max.mp4?t=1657646873</t>
  </si>
  <si>
    <t>æž—æªŽæ ‘</t>
  </si>
  <si>
    <t>https://www.rivardus.com/</t>
  </si>
  <si>
    <t>Rivardus</t>
  </si>
  <si>
    <t>inosoftsteam@gmail.com</t>
  </si>
  <si>
    <t>Inogames</t>
  </si>
  <si>
    <t>Scars Above</t>
  </si>
  <si>
    <t>Scars Above is a challenging sci-fi third-person action adventure shooter combining the rewarding feel of overcoming difficulty with a compelling and intricate story, set in a mysterious alien world to explore. Some things were not meant to be discoveredâ€¦ A colossal and enigmatic alien structure appears in Earth's orbit and stuns the entire world; humanity names it â€˜The Metahedronâ€™. The Sentient Contact Assessment and Response team (SCAR) - consisting of scientists and engineers - is sent to investigate. Things donâ€™t go as planned and the Metahedron hauls the team across space onto a mysterious extrasolar planet. Playing the role of Dr Kate Ward - a SCAR member - who wakes up dazed, alone in a strange, hostile environment. Determined to survive, you set out to find your crew and unravel the mystery behind whatâ€™s happened. SURVIVE AGAINST ALL ODDS Kate is an astronaut and a scientist â€“ not a soldier - but she's resourceful and determined to do anything to survive. Use a combination of ranged weapons, devices, consumables and melee attacks, you need to manage stamina as you run, dodge, exploit weak points and discover effective tactics to defeat your foes Combine different elemental attacks to beat the odds and break through otherwise impassable obstacles. Craft different items and gadgets to aid you against the countless threats in this exoplanet. EXPLORE A MYSTERIOUS EXOPLANET Immerse yourself in a carefully crafted adventure, inspired by the sci-fi classics. Explore an alien world filled with countless threats, gorgeous landscapes and ruins hinting of an ancient - yet advanced - civilisation that somehow disappeared. Journey through different biomes, such as marshlands, freezing wastelands, underground caverns and alien facilities â€“ all with their own set of challenges, enemies, secrets and environmental hazards. EMBARK ON A RESEARCH JOURNEY Kate is a scientist to her core and you'll use that scientific expertise to extract information from your surroundings by scanning artifacts, materials and creatures in order to learn about their features, properties and weaknesses. As you explore your surroundings, you will conduct analysis and gain knowledge which will allow you to craft new gadgets, weapons and unlock abilities in Xenobiology and Engineering trees. THRILLING BOSS FIGHTS Ghastly enemy designs - with diverse strategies and tactics - will keep encounters fresh, forcing you to find creative ways to defeat them. The Scars Above Experience: Immerse yourself in an exciting sci-fi adventure inspired by the classics of the genre Explore an enigmatic and intricate alien world - with plenty of mysteries to uncover Fight tactically, using a combination of elemental attacks, gadgets and items, exploit the environment and enemy weaknesses Engage exciting and challenging enemies and bosses, from hulking rock-covered monstrosities to nightmarish creatures lurking in the dark Gain knowledge and acquire new skills Scan enemies to learn about their weaknesses and behaviours Use your scientific skills to conduct research and extrapolate information Mature Content Description The developers describe the content like this: Violence, Depictions mutated human bodies, Depictions of dead and mutilated aliens.</t>
  </si>
  <si>
    <t>['English', 'French', 'Italian', 'German', 'Spanish - Spain', 'Japanese', 'Korean', 'Polish', 'Portuguese - Portugal', 'Russian', 'Simplified Chinese', 'Traditional Chinese']</t>
  </si>
  <si>
    <t>https://cdn.akamai.steamstatic.com/steam/apps/1196090/header.jpg?t=1677600846</t>
  </si>
  <si>
    <t>https://scarsabove.primematter.gg/en-uk</t>
  </si>
  <si>
    <t>https://to.plaion.com/ScarsAboveSupport</t>
  </si>
  <si>
    <t>https://www.metacritic.com/game/pc/scars-above?ftag=MCD-06-10aaa1f</t>
  </si>
  <si>
    <t>Action,Adventure,Female Protagonist,Singleplayer,Exploration,Third-Person Shooter,Sci-fi,Horror,Shooter,Action-Adventure,Third Person,3D,Aliens,Difficult,Souls-like,Mystery,Space</t>
  </si>
  <si>
    <t>https://cdn.akamai.steamstatic.com/steam/apps/1196090/ss_07ecf60943ac040db2714368cd361480ce60c39b.1920x1080.jpg?t=1677600846,https://cdn.akamai.steamstatic.com/steam/apps/1196090/ss_b54f5f0b95d06e6e57dd466a56caabdaccf0db45.1920x1080.jpg?t=1677600846,https://cdn.akamai.steamstatic.com/steam/apps/1196090/ss_d4ec92779346792bb523d0c3e4010b7edd0f5d96.1920x1080.jpg?t=1677600846,https://cdn.akamai.steamstatic.com/steam/apps/1196090/ss_0a65f80565cf80ce40bef9410d54305500d63320.1920x1080.jpg?t=1677600846,https://cdn.akamai.steamstatic.com/steam/apps/1196090/ss_dc46758dbde82bd1757a4f31945eee08a7aeb682.1920x1080.jpg?t=1677600846,https://cdn.akamai.steamstatic.com/steam/apps/1196090/ss_46dbf244631c1214f2f0fc3808b64ad77bd4b78d.1920x1080.jpg?t=1677600846,https://cdn.akamai.steamstatic.com/steam/apps/1196090/ss_8d9f4c42611ff77feb0ceeec3a54f9b0820b588a.1920x1080.jpg?t=1677600846,https://cdn.akamai.steamstatic.com/steam/apps/1196090/ss_ea6e35a3e3a8c42523fbcf8db12b6cecc029f016.1920x1080.jpg?t=1677600846,https://cdn.akamai.steamstatic.com/steam/apps/1196090/ss_3f4d9fce5db4613638295d6aeff0797377d6f5ce.1920x1080.jpg?t=1677600846,https://cdn.akamai.steamstatic.com/steam/apps/1196090/ss_cd5c6b94138789f2b15de894e4bb06efa2271b94.1920x1080.jpg?t=1677600846</t>
  </si>
  <si>
    <t>http://cdn.akamai.steamstatic.com/steam/apps/256932179/movie_max.mp4?t=1677576566,http://cdn.akamai.steamstatic.com/steam/apps/256929328/movie_max.mp4?t=1675785618,http://cdn.akamai.steamstatic.com/steam/apps/256920063/movie_max.mp4?t=1677599858,http://cdn.akamai.steamstatic.com/steam/apps/256903597/movie_max.mp4?t=1662046536</t>
  </si>
  <si>
    <t>https://superpowerup.com/about-us/</t>
  </si>
  <si>
    <t>contact@superpowerup.com</t>
  </si>
  <si>
    <t>Super PowerUp Games</t>
  </si>
  <si>
    <t>Wo Long: Fallen Dynasty</t>
  </si>
  <si>
    <t>From the depths of darkness, a dragon soars. A new dark fantasy Three Kingdoms action RPG from Team NINJA, the developers of Nioh . 184 AD, Later Han Dynasty China. The land is overcome by chaos and destruction. The imperial dynasty that prospered for many years is now about to collapse. Wo Long: Fallen Dynasty is a dramatic, action-packed story of a nameless militia soldier fighting for survival in a dark fantasy version of the Later Han Dynasty where demons plague the Three Kingdoms. Players fight off deadly creatures and enemy soldiers using swordplay based on the Chinese martial arts, attempting to overcome the odds by awakening the true power from within. Wo Long refers to a crouching dragon, and also refers to a hero or person of greatness who is not yet known. This is the story of officers, who will later become heroes, during their â€˜unknownâ€™ period, and also the story of a protagonistâ€™s rise from being a â€˜nobodyâ€™. Demons in the Kingdom A dark fantasy set during the chaotic Three Kingdoms period, the narrative vividly tells the tale of a militia soldierâ€™s strenuous fight for survival during a Later Han Dynasty infested with demons. Itâ€™s madness in the Three Kingdoms like never before! Awaken the Power Within Defeat deadly enemies to boost morale and awaken the power from within! Overcome adversity through unique new strategies, including battle styles based on the â€œFive Phasesâ€. Live by the Sword Renowned for ruthless strikes that can change the tide of battle in an instant, sword practitioners of the Chinese martial arts gracefully change pace as they shift between offensive and defensive maneuvers. Overwhelm opponents with a flurry of force in a series of intense and bloody battles while learning the precision and skill necessary to become a true master of the sword. Various Play Styles with Weapons and Wizardry Spells -Weapons Choose from a wide variety of weapons, from glaives to dual swords, to discover which fits your fighting style. -Wizardry Spells This secret art draws upon the power of the Five Phases, which allow for attacks using such elements as flames and ice. Upon achieving higher Morale Ranks, you can gain the ability to utilize even more powerful Wizardry Spells. -Divine Beasts Divine Beasts like Zhuque and Baihu are brought forth through alliances with other warriors. By calling upon these Divine Beasts, you are able to perform feats of great power. Note: You must have an internet connection in order to use various content. Note: This is the standard edition of the game. The Digital Deluxe Edition is also available.</t>
  </si>
  <si>
    <t>https://cdn.akamai.steamstatic.com/steam/apps/1448440/header.jpg?t=1677836173</t>
  </si>
  <si>
    <t>https://teamninja-studio.com/wolong</t>
  </si>
  <si>
    <t>https://www.metacritic.com/game/pc/wo-long-fallen-dynasty?ftag=MCD-06-10aaa1f</t>
  </si>
  <si>
    <t>KOEI TECMO GAMES CO., LTD.,CE-Asia(Asia)</t>
  </si>
  <si>
    <t>Action,RPG,Difficult,Souls-like,Historical,Action RPG,Dark Fantasy,Hack and Slash,Singleplayer,Fantasy,Gore,Violent,JRPG,Martial Arts,Character Customization,Adventure,Third Person,Co-op,Atmospheric,Female Protagonist</t>
  </si>
  <si>
    <t>https://cdn.akamai.steamstatic.com/steam/apps/1448440/ss_46d32690392bad490af693cbf3394f8f346890ce.1920x1080.jpg?t=1677836173,https://cdn.akamai.steamstatic.com/steam/apps/1448440/ss_db17363dfa15e14909f975ff768c666e2fe98f63.1920x1080.jpg?t=1677836173,https://cdn.akamai.steamstatic.com/steam/apps/1448440/ss_616f77c0cf7aa9ad801608d72bbaf188696b7438.1920x1080.jpg?t=1677836173,https://cdn.akamai.steamstatic.com/steam/apps/1448440/ss_059a719c1e150ec703459541db853fd2fbf1df55.1920x1080.jpg?t=1677836173,https://cdn.akamai.steamstatic.com/steam/apps/1448440/ss_36a81a85d8f775a29d410d398c59686e81d0c303.1920x1080.jpg?t=1677836173,https://cdn.akamai.steamstatic.com/steam/apps/1448440/ss_cd96ce49fcf8ce741662d8535e44bdaa17a98378.1920x1080.jpg?t=1677836173,https://cdn.akamai.steamstatic.com/steam/apps/1448440/ss_8a5b4063c83ad2216a23134511fe2ab8bb8c06cf.1920x1080.jpg?t=1677836173,https://cdn.akamai.steamstatic.com/steam/apps/1448440/ss_94092c0b508bf16f90ece74338dae524d6f00a35.1920x1080.jpg?t=1677836173,https://cdn.akamai.steamstatic.com/steam/apps/1448440/ss_01435a19c580b3740c82a0ed9bac0638900aca92.1920x1080.jpg?t=1677836173</t>
  </si>
  <si>
    <t>http://cdn.akamai.steamstatic.com/steam/apps/256931753/movie_max.mp4?t=1677225617,http://cdn.akamai.steamstatic.com/steam/apps/256925424/movie_max.mp4?t=1674007238,http://cdn.akamai.steamstatic.com/steam/apps/256921302/movie_max.mp4?t=1671081377,http://cdn.akamai.steamstatic.com/steam/apps/256902379/movie_max.mp4?t=1661518838,http://cdn.akamai.steamstatic.com/steam/apps/256891995/movie_max.mp4?t=1655283005</t>
  </si>
  <si>
    <t>https://freemind.games/</t>
  </si>
  <si>
    <t>Action,Adventure,Casual,RPG,Simulation,Sports,Strategy</t>
  </si>
  <si>
    <t>Flock!</t>
  </si>
  <si>
    <t>Join the Herd! Protect your cornfields and lock up your livestock, because FLOCK is here! Pilot a UFO around vibrantly-colored landscapes in this charming sandbox puzzle game where you must herd animal life back to the Motherflocker. Using a powerful physics engine that drives many of the gameâ€™s elements, FLOCK features over 50 pastoral puzzles. Pick up wood to form bridges, move boulders to create obstructions, and flatten fields into pathways all to help deliver your herd before time runs out! Flock together with a friend and even create and share your own crazy levels online! Herd, poke, prod and manipulate cute, cuddly animals that react to each other and their hazardous surroundings Over 50 levels of pastoral puzzle challenges 2 player local co-op flocking Level editor allows for custom puzzles to be created, shared and rated Compelling environments complemented by a whimsical art style, beautiful lighting and distinctive textures makes this one of the most graphically-advanced downloadable titles to date Real-world physics engine creates all new types of puzzles; Pick up wood to form bridges, move boulders to create obstructions, and flatten fields into pathways Lots of fun surprises, secret collectibles and upgrades to find</t>
  </si>
  <si>
    <t>https://cdn.akamai.steamstatic.com/steam/apps/21640/header.jpg?t=1678897028</t>
  </si>
  <si>
    <t>https://www.metacritic.com/game/pc/flock!?ftag=MCD-06-10aaa1f</t>
  </si>
  <si>
    <t>Strategy,Casual,Puzzle,Aliens,Local Co-Op,Cute</t>
  </si>
  <si>
    <t>https://cdn.akamai.steamstatic.com/steam/apps/21640/0000007990.1920x1080.jpg?t=1678897028,https://cdn.akamai.steamstatic.com/steam/apps/21640/0000007991.1920x1080.jpg?t=1678897028,https://cdn.akamai.steamstatic.com/steam/apps/21640/0000007992.1920x1080.jpg?t=1678897028,https://cdn.akamai.steamstatic.com/steam/apps/21640/0000007993.1920x1080.jpg?t=1678897028,https://cdn.akamai.steamstatic.com/steam/apps/21640/0000007994.1920x1080.jpg?t=1678897028,https://cdn.akamai.steamstatic.com/steam/apps/21640/0000007995.1920x1080.jpg?t=1678897028,https://cdn.akamai.steamstatic.com/steam/apps/21640/0000007996.1920x1080.jpg?t=1678897028,https://cdn.akamai.steamstatic.com/steam/apps/21640/0000007997.1920x1080.jpg?t=1678897028,https://cdn.akamai.steamstatic.com/steam/apps/21640/0000007998.1920x1080.jpg?t=1678897028,https://cdn.akamai.steamstatic.com/steam/apps/21640/0000007999.1920x1080.jpg?t=1678897028,https://cdn.akamai.steamstatic.com/steam/apps/21640/0000008000.1920x1080.jpg?t=1678897028,https://cdn.akamai.steamstatic.com/steam/apps/21640/0000008001.1920x1080.jpg?t=1678897028,https://cdn.akamai.steamstatic.com/steam/apps/21640/0000009183.1920x1080.jpg?t=1678897028,https://cdn.akamai.steamstatic.com/steam/apps/21640/0000009184.1920x1080.jpg?t=1678897028,https://cdn.akamai.steamstatic.com/steam/apps/21640/0000009185.1920x1080.jpg?t=1678897028,https://cdn.akamai.steamstatic.com/steam/apps/21640/0000009186.1920x1080.jpg?t=1678897028,https://cdn.akamai.steamstatic.com/steam/apps/21640/0000009187.1920x1080.jpg?t=1678897028,https://cdn.akamai.steamstatic.com/steam/apps/21640/0000009188.1920x1080.jpg?t=1678897028,https://cdn.akamai.steamstatic.com/steam/apps/21640/0000009189.1920x1080.jpg?t=1678897028,https://cdn.akamai.steamstatic.com/steam/apps/21640/0000009190.1920x1080.jpg?t=1678897028</t>
  </si>
  <si>
    <t>making_delightful_fiction@gmail.com</t>
  </si>
  <si>
    <t>Making Delightful Fiction</t>
  </si>
  <si>
    <t>WARNING! This game is for ADULTS only and contains sexually explicit material that some viewers may find offensive. The game contains sexual violence, sexual relations without consent. All characters shown in the game are over 18 years old.</t>
  </si>
  <si>
    <t>['English', 'French', 'Italian', 'German', 'Spanish - Spain', 'Japanese', 'Polish', 'Simplified Chinese', 'Traditional Chinese', 'Portuguese - Brazil', 'Portuguese - Portugal', 'Spanish - Latin America', 'Korean']</t>
  </si>
  <si>
    <t>Sifu</t>
  </si>
  <si>
    <t>Whether you choose to play as a male or a female character, in Sifu, you will ponder that question on your path for revenge, hunting down your familyâ€™s assassins. One against all, you have no allies, countless enemies, and a mysterious amulet to bring you back to life every time you die. Yet, be warned! Your secret weapon comes with a hefty price to pay: aging and its consequences. Your enemies donâ€™t wait their turn, and they donâ€™t broadcast their intent. Dodge, parry, strike, use combos and be like water making its way through captivating environments. Learn how to master your art, whether by fighting through the underbelly of a nightclub, scrambling through a refined gallery to avoid getting surrounded, or vertically navigating a towering office building. Careful positioning and clever use of the environment to your advantage are key to your survival. Use everything at your disposal: throwable objects, makeshift weapons, windows, and ledges... The odds are stacked against you, and you will be offered no mercy. Kung Fu is mastery through practice, a path for both the body and the mind. Learn from your mistakes, unlock unique skills, and find the strength to master the devastating techniques of Pak Mei Kung Fu.</t>
  </si>
  <si>
    <t>['English', 'Simplified Chinese', 'Traditional Chinese', 'Polish']</t>
  </si>
  <si>
    <t>â€œA sense of accomplishment and satisfaction that few other video games can provide.â€ 9/10 â€“ IGN â€œSifu is as much a tightly told vendetta story as it is a masterful brawler.â€ 10/10 â€“ NME â€œIs one life enough to know kung fu? Maybe not. But I would happily spend mine playing Sifu to find out.â€ 9/10 â€“ Gamespot</t>
  </si>
  <si>
    <t>https://cdn.akamai.steamstatic.com/steam/apps/2138710/header.jpg?t=1680512424</t>
  </si>
  <si>
    <t>https://www.sifugame.com/</t>
  </si>
  <si>
    <t>http://sloclap.com/en</t>
  </si>
  <si>
    <t>support-sifu@sloclap.com</t>
  </si>
  <si>
    <t>https://www.metacritic.com/game/pc/sifu?ftag=MCD-06-10aaa1f</t>
  </si>
  <si>
    <t>Sloclap,Kepler Interactive</t>
  </si>
  <si>
    <t>Action,Beat 'em up,Third Person,Difficult,Martial Arts,Crime,Singleplayer,Souls-like,Action Roguelike,Swordplay,Blood,Dark,Indie,Dark Fantasy,War,Action RPG,Rogue-like,Hack and Slash,Action-Adventure,Fighting</t>
  </si>
  <si>
    <t>https://cdn.akamai.steamstatic.com/steam/apps/2138710/ss_fcbdfe30cb361fdc6971878306a5179d175240c9.1920x1080.jpg?t=1680512424,https://cdn.akamai.steamstatic.com/steam/apps/2138710/ss_c917c981f912e8331b40a2638a32b3021458d4b8.1920x1080.jpg?t=1680512424,https://cdn.akamai.steamstatic.com/steam/apps/2138710/ss_6541bc550e7b1133d123ebce8b0e098dccbe66eb.1920x1080.jpg?t=1680512424,https://cdn.akamai.steamstatic.com/steam/apps/2138710/ss_c400edce5e28150a5d9859aaace1c76fb2b44d78.1920x1080.jpg?t=1680512424,https://cdn.akamai.steamstatic.com/steam/apps/2138710/ss_8bdc441c064f7ac1f75a33bb9f50e38110f38d28.1920x1080.jpg?t=1680512424,https://cdn.akamai.steamstatic.com/steam/apps/2138710/ss_e13cb718cba01b51788627b43226fedd52caa217.1920x1080.jpg?t=1680512424,https://cdn.akamai.steamstatic.com/steam/apps/2138710/ss_4455182e41c00ad8f6d5810354263326c7b02d0f.1920x1080.jpg?t=1680512424,https://cdn.akamai.steamstatic.com/steam/apps/2138710/ss_12b1e46d8403a676c90dbbcfc8eb55ad57a2273d.1920x1080.jpg?t=1680512424,https://cdn.akamai.steamstatic.com/steam/apps/2138710/ss_2ad46f69c5cca76d3ef64faa7cdf39e916ec504a.1920x1080.jpg?t=1680512424,https://cdn.akamai.steamstatic.com/steam/apps/2138710/ss_7bb2181d3325dc2aca3c65c532baaef083e69118.1920x1080.jpg?t=1680512424,https://cdn.akamai.steamstatic.com/steam/apps/2138710/ss_288ff36d0ee16f6af2b6e20180fd3005086edaa7.1920x1080.jpg?t=1680512424,https://cdn.akamai.steamstatic.com/steam/apps/2138710/ss_4339cd9bf1c40e2de9c19d78f05f07d67d7d45b0.1920x1080.jpg?t=1680512424</t>
  </si>
  <si>
    <t>http://cdn.akamai.steamstatic.com/steam/apps/256938678/movie_max.mp4?t=1680191333,http://cdn.akamai.steamstatic.com/steam/apps/256934682/movie_max.mp4?t=1680191337,http://cdn.akamai.steamstatic.com/steam/apps/256919883/movie_max.mp4?t=1678288828,http://cdn.akamai.steamstatic.com/steam/apps/256922296/movie_max.mp4?t=1678288832,http://cdn.akamai.steamstatic.com/steam/apps/256919885/movie_max.mp4?t=1678288837</t>
  </si>
  <si>
    <t>help.bestplaceapps@gmail.com</t>
  </si>
  <si>
    <t>Best Place Apps</t>
  </si>
  <si>
    <t>Single-player,Steam Achievements,VR Only</t>
  </si>
  <si>
    <t>9log6m@gmail.com</t>
  </si>
  <si>
    <t>9log6</t>
  </si>
  <si>
    <t>ljw35751@163.com</t>
  </si>
  <si>
    <t>['English', 'Catalan']</t>
  </si>
  <si>
    <t>Wildfrost</t>
  </si>
  <si>
    <t>The sun has frozen over... The world has succumbed to the Wildfrost. Now only Snowdwell and its survivors stand as the last bastion against an eternal winter... Build up a deck of powerful card companions and elemental items, as you battle to banish the frost once and for all! Perfect your card battling and deck-building skills, and set out on a quest to bring an end to The Wildfrost! Begin each journey with your chosen tribe Leader, each gifted with different randomised skills and stats, before mapping out your chosen path into the unforgiving frosty landscape. Rescue and recruit frozen companions you find along the way, unearth lost treasures, and spend your hard-earned blings with travelling merchants. The decisions you make and routes you take during each run will help craft a powerful deck, unique to you each time you play. Collect a huge array of cute, but mighty card companions, as well as handy items and clunker cards to aid you in battle. Experiment with different elemental card combinations to find your winning formula. Your companion cards arenâ€™t just disposable minions for dealing out damage; upgrade and customise your favourites by adding wobbly charms to enhance their powers, making your deck a powerful (and adorable) force to be reckoned with! Plan ahead with the help of a dynamic counter system to map out your next move and fend off frosty foes. While Wildfrost battles are turn-based, cards donâ€™t attack every turn. Instead they have a â€˜counterâ€™ which counts down the amount of turns until theyâ€™re ready to automatically make their move! By keeping an eye on enemy monstersâ€™ counters, you can plot ahead your perfect play. Buff your companions? Stall an enemy attack? Or maybe count down your own timer to wreak havoc fast! Itâ€™s up to you to strategically turn the tide in your favour. Need a rest? Take shelter in the cosy town of Snowdwell. Here survivors have gathered to keep warm using the power of the Luminice, a giant shard of hot ice. As you progress after each run youâ€™ll be able to return and gradually help expand the hub town itself, constructing buildings such as a Pet Shop, Inventors Hut and more! These new areas will unlock fun and useful new things to use during your adventures, with new cards, tribes, cosmetics, challenges to complete, and events to encounter. Think youâ€™ve defeated the Frost Guardian? Even after youâ€™ve beaten back the frost, Wildfrost offers endless replayability, with daily runs and challenges! Test your skills and improve your score!</t>
  </si>
  <si>
    <t>https://cdn.akamai.steamstatic.com/steam/apps/1811990/header.jpg?t=1681402879</t>
  </si>
  <si>
    <t>http://wildfrostgame.com</t>
  </si>
  <si>
    <t>https://wildfrostgame.com/support</t>
  </si>
  <si>
    <t>bugs@wildfrostgame.com</t>
  </si>
  <si>
    <t>https://www.metacritic.com/game/pc/wildfrost?ftag=MCD-06-10aaa1f</t>
  </si>
  <si>
    <t>Deadpan Games,Gaziter</t>
  </si>
  <si>
    <t>Card Battler,Difficult,Roguelike Deckbuilder,Card Game,Turn-Based Tactics,Rogue-lite,Rogue-like,Deckbuilding,Singleplayer,Turn-Based,Perma Death,Unforgiving,Replay Value,Procedural Generation,Turn-Based Strategy,Strategy,Colorful,Controller,Fantasy,Base-Building</t>
  </si>
  <si>
    <t>https://cdn.akamai.steamstatic.com/steam/apps/1811990/ss_d7ed2146d858a0abd02a8256befe264328595537.1920x1080.jpg?t=1681402879,https://cdn.akamai.steamstatic.com/steam/apps/1811990/ss_81c4f6108af5679782590dfbce1a3f948069d27b.1920x1080.jpg?t=1681402879,https://cdn.akamai.steamstatic.com/steam/apps/1811990/ss_099d1276c899b5d6813bb2fd354fe1f0c9dbe789.1920x1080.jpg?t=1681402879,https://cdn.akamai.steamstatic.com/steam/apps/1811990/ss_b749d8c76c55e060e44b7db56dfedc615333035f.1920x1080.jpg?t=1681402879,https://cdn.akamai.steamstatic.com/steam/apps/1811990/ss_e398f9145d22a6afa92676dde13e32cff418f91d.1920x1080.jpg?t=1681402879,https://cdn.akamai.steamstatic.com/steam/apps/1811990/ss_d9f7f1d4fc074ac1db54295677f415010d12bbed.1920x1080.jpg?t=1681402879,https://cdn.akamai.steamstatic.com/steam/apps/1811990/ss_cef61ad891c00ea162a9a514d32df7254fb6eb5c.1920x1080.jpg?t=1681402879,https://cdn.akamai.steamstatic.com/steam/apps/1811990/ss_8575eff1311bb8fa50a67d80902aed3ea23f7da3.1920x1080.jpg?t=1681402879,https://cdn.akamai.steamstatic.com/steam/apps/1811990/ss_475d11273fcb7a8615beabc2f80e8cad8feaf889.1920x1080.jpg?t=1681402879,https://cdn.akamai.steamstatic.com/steam/apps/1811990/ss_21b9944d77b9eaf47601d56bf90eb55476b8f62b.1920x1080.jpg?t=1681402879,https://cdn.akamai.steamstatic.com/steam/apps/1811990/ss_0251000ca945c16ebadd7af9abbe2b501b6513ce.1920x1080.jpg?t=1681402879,https://cdn.akamai.steamstatic.com/steam/apps/1811990/ss_466a72188ee33b24d37c45a2bfffdd7bb2e45962.1920x1080.jpg?t=1681402879</t>
  </si>
  <si>
    <t>http://cdn.akamai.steamstatic.com/steam/apps/256938631/movie_max.mp4?t=1680182102,http://cdn.akamai.steamstatic.com/steam/apps/256880757/movie_max.mp4?t=1652278106</t>
  </si>
  <si>
    <t>fedor616@foxmail.com</t>
  </si>
  <si>
    <t>AutumnTower Studio</t>
  </si>
  <si>
    <t>info@3dxhub.com</t>
  </si>
  <si>
    <t>we3refga@gmail.com</t>
  </si>
  <si>
    <t>NarrativeArea</t>
  </si>
  <si>
    <t>The Mageseeker: A League of Legends Storyâ„¢</t>
  </si>
  <si>
    <t>Developed by Digital Sun, creators of Moonlighter, The Mageseeker: A League of Legends Storyâ„¢ is an action RPG that takes place in the League of Legends universe. In the kingdom of Demacia, the Mageseekers hold the power to oppress magic-using citizens in the name of public orderâ€“by inducting and indoctrinating them, locking them away, or driving them into hiding. Play as Sylas, a spell-stealing mage who has just broken free of his unjust captivity at the Mageseekersâ€™ hands. Wielding the chains that once bound you, you must liberate your homeland from tyranny, one Mageseeker at a time. Itâ€™s time to unshackle the magic. Command the Magic Magic is everywhere, including on the battlefield. From searing flames to deadly ice, master a variety of spells and customize your unique play style. Brandish your chains and use your enemiesâ€™ magic against them, or bash them with your fistsâ€“the choice is yours. Raise a Rebellion Demacia is ripe for a revolution, but can you rise to the challenge of leading it? Itâ€™s up to you to find mages across the land and recruit them to your cause. Harness the power of your growing army to upgrade your base and unlock unique abilities. Forge Your Legacy You see the Mageseekers for the criminals they are, but not everyone is ready for the truth. Battle formidable foes and align with unforgettable allies, both new and old. Only you can uncover the buried secrets of Demaciaâ€™s past, and use them to change the course of its future.</t>
  </si>
  <si>
    <t>â€œThe Mageseeker achieves the delicate dance of being a feast for League lore fans while still remaining approachable to new players.â€ Recommends â€“ Polygon â€œWhether youâ€™re a fan of League of Legends or not, this is a journey worth seeing through to the end.â€ 9/10 â€“ Shacknews â€œcompelling gameplay, an excellent soundtrack and vibrant pixel graphics.â€ 89/100 â€“ PC Gamer</t>
  </si>
  <si>
    <t>https://cdn.akamai.steamstatic.com/steam/apps/1457080/header.jpg?t=1682096927</t>
  </si>
  <si>
    <t>https://themageseeker.com</t>
  </si>
  <si>
    <t>https://www.metacritic.com/game/pc/the-mageseeker-a-league-of-legends-story?ftag=MCD-06-10aaa1f</t>
  </si>
  <si>
    <t>RPG,Pixel Graphics,2D,Hack and Slash,Singleplayer,Fantasy,Magic,Combat,Story Rich,Top-Down,Action,Indie,Arcade,Action RPG,Action-Adventure,Rogue-like,Adventure,Action Roguelike,Funny,Remake</t>
  </si>
  <si>
    <t>https://cdn.akamai.steamstatic.com/steam/apps/1457080/ss_2addb4ccea7211a4a9a4e830f61cf87b172351f1.1920x1080.jpg?t=1682096927,https://cdn.akamai.steamstatic.com/steam/apps/1457080/ss_5260508c5752fd105883be68adce43c5a0d57821.1920x1080.jpg?t=1682096927,https://cdn.akamai.steamstatic.com/steam/apps/1457080/ss_49699386f7a69741ccb73e41a955e41aef8e67f8.1920x1080.jpg?t=1682096927,https://cdn.akamai.steamstatic.com/steam/apps/1457080/ss_d7535363195413c89aa6c1e1d471a292054d2955.1920x1080.jpg?t=1682096927,https://cdn.akamai.steamstatic.com/steam/apps/1457080/ss_6286ed8787d6f770a647bfde17423bdb19491050.1920x1080.jpg?t=1682096927</t>
  </si>
  <si>
    <t>http://cdn.akamai.steamstatic.com/steam/apps/256933368/movie_max.mp4?t=1678208346</t>
  </si>
  <si>
    <t>A Vampyre Story</t>
  </si>
  <si>
    <t>Once upon a time... Deep within the walls of a gloomy castle in the equally gloomy land of Draxsylvania, the young, gifted opera singer Mona De Lafitte is held captive by her tormentor, vampire Baron Shrowdy von Kiefer. Ever since she was transformed into a vampire by Shrowdy and whisked off to Draxsylvania, her greatest wish has been to return to Paris, continue her singing career, and one day become a star at the Paris Opera. When Shrowdy fails to return from a nightly foray, she at last sees an opportunity to flee. Together with her only friend and confidant, a cheeky bat named Froderick, she escapes from her prison and tries to find her way back to Paris. During her flight through Draxsylvania, where she encounters some strange inhabitants and some even stranger challenges, Mona must learn not only to accept her vampire nature, but also to use the abilities she has acquired to her advantage. Features: - A classic point-and-click comic adventure created and directed by Bill Tiller - More than 30 hand-drawn locations in 2D - Rendered using a real time 3d 'multi-plane' camera - More than 25 characters - Mona's vampire abilities and restrictions create interesting gameplay</t>
  </si>
  <si>
    <t>https://cdn.akamai.steamstatic.com/steam/apps/313870/header.jpg?t=1681763525</t>
  </si>
  <si>
    <t>https://www.metacritic.com/game/pc/a-vampyre-story?ftag=MCD-06-10aaa1f</t>
  </si>
  <si>
    <t>Adventure,Point &amp; Click,Comedy,Funny,Vampire,Singleplayer,Great Soundtrack,Puzzle,Classic,Story Rich,Retro,Cult Classic,Remake,1990's,2D</t>
  </si>
  <si>
    <t>https://cdn.akamai.steamstatic.com/steam/apps/313870/ss_b49d8892711fbd132735826d1d75d3b937b117d0.1920x1080.jpg?t=1681763525,https://cdn.akamai.steamstatic.com/steam/apps/313870/ss_86de967ab113000e18c553b625aa40ce6c1e6e3d.1920x1080.jpg?t=1681763525,https://cdn.akamai.steamstatic.com/steam/apps/313870/ss_55cb3db39e55d552c3524cdc48ceed87c8e1187a.1920x1080.jpg?t=1681763525,https://cdn.akamai.steamstatic.com/steam/apps/313870/ss_85c9dcbf2833b40bf4e51198a3d2fb55a659b08d.1920x1080.jpg?t=1681763525,https://cdn.akamai.steamstatic.com/steam/apps/313870/ss_f40a01c552fd39f525e54c48334b7bf72fa719bb.1920x1080.jpg?t=1681763525,https://cdn.akamai.steamstatic.com/steam/apps/313870/ss_838d9eaa3b0e4033b137740b99b302bff8a31f6d.1920x1080.jpg?t=1681763525,https://cdn.akamai.steamstatic.com/steam/apps/313870/ss_45acc73ce31ac1756d94f55135b809b3368ba73d.1920x1080.jpg?t=1681763525,https://cdn.akamai.steamstatic.com/steam/apps/313870/ss_15122c283d45a99403079d7acc4f5129b57c3575.1920x1080.jpg?t=1681763525,https://cdn.akamai.steamstatic.com/steam/apps/313870/ss_41f23240c5625c326cddcc154161cddb7251ad3e.1920x1080.jpg?t=1681763525,https://cdn.akamai.steamstatic.com/steam/apps/313870/ss_a1cb2ecca2e636c037ebe37581180ee5710e30ef.1920x1080.jpg?t=1681763525,https://cdn.akamai.steamstatic.com/steam/apps/313870/ss_ce530138c851ccd34f08716abcc3fcbb32bc6253.1920x1080.jpg?t=1681763525,https://cdn.akamai.steamstatic.com/steam/apps/313870/ss_4434b0d99dfdae8f0a3ee6e8cbf1295013b35293.1920x1080.jpg?t=1681763525,https://cdn.akamai.steamstatic.com/steam/apps/313870/ss_310ed251857e60082f2c771a3d4e80b07089b77c.1920x1080.jpg?t=1681763525,https://cdn.akamai.steamstatic.com/steam/apps/313870/ss_13c2eda3fa39aee38aa2f1809159374c358e7918.1920x1080.jpg?t=1681763525,https://cdn.akamai.steamstatic.com/steam/apps/313870/ss_779eb6f968c0b142f8a5fcf57bdf66e86b0d934a.1920x1080.jpg?t=1681763525,https://cdn.akamai.steamstatic.com/steam/apps/313870/ss_3b8f94ca9141468560b47591f63c8d2fe07e859b.1920x1080.jpg?t=1681763525,https://cdn.akamai.steamstatic.com/steam/apps/313870/ss_f517d092f25768e563d04a17d563b2403e1c07f3.1920x1080.jpg?t=1681763525,https://cdn.akamai.steamstatic.com/steam/apps/313870/ss_1530b95f8a7f0c852836129796561566a9fa6c13.1920x1080.jpg?t=1681763525,https://cdn.akamai.steamstatic.com/steam/apps/313870/ss_c42d728972c666f43984ccd1d23cf40e3434db15.1920x1080.jpg?t=1681763525,https://cdn.akamai.steamstatic.com/steam/apps/313870/ss_6186355640e64562d2db761730b7944b595151c3.1920x1080.jpg?t=1681763525</t>
  </si>
  <si>
    <t>http://cdn.akamai.steamstatic.com/steam/apps/2033429/movie_max.mp4?t=1447362706</t>
  </si>
  <si>
    <t>https://simplicitygames.pl/</t>
  </si>
  <si>
    <t>info@simplicitygames.pl</t>
  </si>
  <si>
    <t>Simplicity Games</t>
  </si>
  <si>
    <t>https://www.joynowstudiosgames.com/</t>
  </si>
  <si>
    <t>nathalie.lawhead@gmail.com</t>
  </si>
  <si>
    <t>alienmelon</t>
  </si>
  <si>
    <t>['English', 'Hindi']</t>
  </si>
  <si>
    <t>contact@2pgames.net</t>
  </si>
  <si>
    <t>https://shiravune.com</t>
  </si>
  <si>
    <t>simonbusiness1997@hotmail.com</t>
  </si>
  <si>
    <t>Chu Toan</t>
  </si>
  <si>
    <t>Yin Games</t>
  </si>
  <si>
    <t>Kao the Kangaroo (2000 re-release)</t>
  </si>
  <si>
    <t>After being kidnapped from his beautiful home, Kao must find his way back to Australia. Armed with comedy-sized boxing gloves, Kao hops, skips, and triple jums his way across magnificently colored landscapes. Legs the size of a professional bodybuilders aren't the only means of locomotion for this furry bundle of fury. Use hang gliders, motorboats, snowboards, and even a space scooter. 5 worlds with more than 45 levels! Many vehicles to ride - snowboard, space scooter, hang glider, alligator, and more! Tons of enemies: pig with a lollipop club, a sailor who would love nothing more than to swab the deck with Kao, an angry Eskimo, a happy Aborigine, and a shark hungry for a kangaroo sandwich and more! Incredible graphics! Three difficulty levels! Bonus &amp;amp; Power-Ups to collect, such as energy, coins, power gloves, checkpoints, freeze, speed-up! Awesome music &amp;amp; sound effects within each level!</t>
  </si>
  <si>
    <t>https://cdn.akamai.steamstatic.com/steam/apps/2360020/header.jpg?t=1682600371</t>
  </si>
  <si>
    <t>https://www.metacritic.com/game/pc/kao-the-kangaroo-2000?ftag=MCD-06-10aaa1f</t>
  </si>
  <si>
    <t>Action,Adventure,Platformer,Action-Adventure,Arcade,Runner,Exploration,3D Platformer,Precision Platformer,Colorful,Stylized,Boxing,Family Friendly,Nature,Funny,Linear,Combat,Singleplayer,3D</t>
  </si>
  <si>
    <t>https://cdn.akamai.steamstatic.com/steam/apps/2360020/ss_0f2407e524ffe5822aa29123bcffc6d4fab1926c.1920x1080.jpg?t=1682600371,https://cdn.akamai.steamstatic.com/steam/apps/2360020/ss_48a0135b68ea369b8c9cd4581e1daf253138aa81.1920x1080.jpg?t=1682600371,https://cdn.akamai.steamstatic.com/steam/apps/2360020/ss_a148bb6e602ec3d571868d3930949d90f20fa202.1920x1080.jpg?t=1682600371,https://cdn.akamai.steamstatic.com/steam/apps/2360020/ss_fd7c422f66764e20c34386c634d20f0f1f2bb4b9.1920x1080.jpg?t=1682600371,https://cdn.akamai.steamstatic.com/steam/apps/2360020/ss_5e786bb34f8f1257c616d598c6c4eae560aeffbf.1920x1080.jpg?t=1682600371</t>
  </si>
  <si>
    <t>http://cdn.akamai.steamstatic.com/steam/apps/256939685/movie_max.mp4?t=1681305538</t>
  </si>
  <si>
    <t>ç®±å´Žå¥ˆç»ª(Hakozaki Nao)</t>
  </si>
  <si>
    <t>https://cinema.usc.edu/interactive/</t>
  </si>
  <si>
    <t>euphoricbrosgames@gmail.com</t>
  </si>
  <si>
    <t>uscgamespublishing@gmail.com</t>
  </si>
  <si>
    <t>luxcommunityhelp@gmail.com</t>
  </si>
  <si>
    <t>fabolous_lux</t>
  </si>
  <si>
    <t>https://steamcommunity.com/profiles/76561199490172181/</t>
  </si>
  <si>
    <t>quantumquivergames@gmail.com</t>
  </si>
  <si>
    <t>Quantum Quiver Games</t>
  </si>
  <si>
    <t>7miao game</t>
  </si>
  <si>
    <t>https://www.erikgames.com/en/</t>
  </si>
  <si>
    <t>Erik Games</t>
  </si>
  <si>
    <t>Mass Effect 2 (2010) Edition</t>
  </si>
  <si>
    <t>Are you prepared to lose everything to save the galaxy? You'll need to be, Commander Shepard. It's time to bring together your greatest allies and recruit the galaxy's fighting elite to continue the resistance against the invading Reapers. So steel yourself, because this is an astronomical mission where sacrifices must be made. You'll face tougher choices and new, deadlier enemies. Arm yourself and prepare for an unforgettable intergalactic adventure. Game features: Shift the fight in your favor. Equip yourself with powerful, new weapons almost instantly thanks to a new inventory system. Plus, an improved health regeneration system means youâ€™ll spend less time hunting for restorative items. Make every decision matter. Divisive crew members are just the tip of the iceberg, Commander, because youâ€™ll also be tasked with issues of intergalactic diplomacy. And timeâ€™s a wastinâ€™, so donâ€™t be afraid to use new prompt-based actions that let you interrupt conversations, even if they could alter the fate of your crew...and the galaxy. Forge new alliances, carefully. Youâ€™ll fight alongside some of your most trustworthy crew members, but youâ€™ll also get the opportunity to recruit new talent. Just choose your new partners with care because the fate of the galaxy rests on your shoulders, Commander. Mass Effect 2 (2010 Edition) includes all previously released DLC: Expansions Kasumi â€” Stolen Memory Overlord Lair of the Shadow Broker Arrival Cerberus Network content Normandy Crash Site expansion Zaeed â€” The Price of Revenge expansion Firewalker Pack Cerberus Weapon and Armor pack: Contains Cerberus Assault Armor and M-22 Eviscerator shotgun. Arc Projector heavy weapon Packs and Bundles Aegis Pack: Contains the M-29 Incisor sniper rifle and the Kestrel armor. Equalizer Pack: Contains the Capacitor Helmet, Archon Visor and Inferno Armor. Firepower Pack: Contains the M-5 Phalanx heavy pistol, M-96 Mattock heavy rifle and Geth Plasma Shotgun. Alternate Appearance Pack 1: Contains new outfits for Garrus, Thane and Jack. Alternate Appearance Pack 2: Contains new outfits for Tali, Grunt and Miranda. Collectorsâ€™ Weapon and Armor pack: Contains Collector Armor and the Collector Assault Rifle. Terminus Weapon and Armor pack: Contains Terminus Assault Armor and the M-490 Blackstorm heavy weapon. Mass Effect 2 promo bundle: Contains Umbra Visor, Sentry Interface and Recon Hood. Blood Dragon Armor</t>
  </si>
  <si>
    <t>https://cdn.akamai.steamstatic.com/steam/apps/2362420/header.jpg?t=1684251878</t>
  </si>
  <si>
    <t>RPG,Action,Third-Person Shooter,Sci-fi,Space,Choices Matter,Story Rich,Singleplayer,Adventure,Cinematic,Romance,Third Person,Character Customization,Shooter,Atmospheric,Female Protagonist,Action RPG,Real-Time with Pause,Violent,Gore</t>
  </si>
  <si>
    <t>https://cdn.akamai.steamstatic.com/steam/apps/2362420/ss_71ad1e34f9d1bd6cf8038dc6d0746d3ece8c2c0c.1920x1080.jpg?t=1684251878,https://cdn.akamai.steamstatic.com/steam/apps/2362420/ss_d8d162f5fd3e85d4aa8778281f6cabaae42eeb5a.1920x1080.jpg?t=1684251878,https://cdn.akamai.steamstatic.com/steam/apps/2362420/ss_3f3d619d2eb3128f0d038b1c02a47edb17d66d70.1920x1080.jpg?t=1684251878,https://cdn.akamai.steamstatic.com/steam/apps/2362420/ss_c60f33a856de3a2e706517d7cd007a575c98778e.1920x1080.jpg?t=1684251878,https://cdn.akamai.steamstatic.com/steam/apps/2362420/ss_b8e706efbbfa614f5ece0bbb1e33b24fa847ade0.1920x1080.jpg?t=1684251878,https://cdn.akamai.steamstatic.com/steam/apps/2362420/ss_d5e3f4a60c00438ecd0d3ca01680eccff5635c0a.1920x1080.jpg?t=1684251878,https://cdn.akamai.steamstatic.com/steam/apps/2362420/ss_ea98e876311678b5452bf017e41af704dc791448.1920x1080.jpg?t=1684251878,https://cdn.akamai.steamstatic.com/steam/apps/2362420/ss_2d1b0413d708b2d61b689a9578bbd2fbdaf3ab8f.1920x1080.jpg?t=1684251878,https://cdn.akamai.steamstatic.com/steam/apps/2362420/ss_7fee08da809f412257391e660894e240d956e068.1920x1080.jpg?t=1684251878,https://cdn.akamai.steamstatic.com/steam/apps/2362420/ss_a0849d602161bc2120d75a00efe417db7f57efa4.1920x1080.jpg?t=1684251878,https://cdn.akamai.steamstatic.com/steam/apps/2362420/ss_9622b17e4c1a7e286ef0c8b02b005109a64e2639.1920x1080.jpg?t=1684251878,https://cdn.akamai.steamstatic.com/steam/apps/2362420/ss_f0bf970193146230e6e097b46bb7c34b4ffe931f.1920x1080.jpg?t=1684251878,https://cdn.akamai.steamstatic.com/steam/apps/2362420/ss_247bbbf15af81a75c141a42ef58d245c6b9e35dc.1920x1080.jpg?t=1684251878,https://cdn.akamai.steamstatic.com/steam/apps/2362420/ss_eb1fbe877328785e2c9342d772b8022afcc35b9d.1920x1080.jpg?t=1684251878</t>
  </si>
  <si>
    <t>http://cdn.akamai.steamstatic.com/steam/apps/256946706/movie_max.mp4?t=1684169150</t>
  </si>
  <si>
    <t>support@lo-find.com</t>
  </si>
  <si>
    <t>Lo-Find Studios</t>
  </si>
  <si>
    <t>Single-player,Steam Achievements,VR Supported</t>
  </si>
  <si>
    <t>Miasma Chronicles</t>
  </si>
  <si>
    <t>In the not-too-distant future. America has been torn apart by a savage force known only as the â€˜Miasmaâ€™. Meet Elvis, a young man brought to the mining town of Sedentary as a baby. Left by his mother in the care of a robotic older â€˜brotherâ€™ and given a mysterious glove with which he can control the Miasma. Join the brothers on a quest across a post-apocalyptic wasteland to find the answers they crave. Answers which may change the course of human history forever. â€¢ Realtime exploration gameplay meets tactical, turn-based combat with RPG elements. â€¢ Explore rich beautiful environments meeting outlandish characters. â€¢ Upgradable weapons and abilities give your heroes the edge in combat. â€¢ An involving fantasy story through which you learn the truth behind the Miasma. From the creators of Mutant Year Zero: Road to Eden, comes a beautifully crafted tactical adventure you wonâ€™t forget.</t>
  </si>
  <si>
    <t>https://cdn.akamai.steamstatic.com/steam/apps/1649010/header.jpg?t=1685014988</t>
  </si>
  <si>
    <t>https://miasmachronicles.com/</t>
  </si>
  <si>
    <t>https://www.metacritic.com/game/pc/miasma-chronicles?ftag=MCD-06-10aaa1f</t>
  </si>
  <si>
    <t>This Game may contain content not appropriate for all ages including Violence and Strong Language.</t>
  </si>
  <si>
    <t>Tactical RPG,Action,Tactical,Turn-Based Strategy,Strategy,Turn-Based Tactics,Action-Adventure,Cinematic,Third Person,America,Atmospheric,Dystopian,Futuristic,Lore-Rich,Post-apocalyptic,Robots,Sci-fi,Story Rich,Singleplayer,Violent</t>
  </si>
  <si>
    <t>https://cdn.akamai.steamstatic.com/steam/apps/1649010/ss_f3f9a6e11bd891d5af7678912ffa2e32f6a4cc26.1920x1080.jpg?t=1685014988,https://cdn.akamai.steamstatic.com/steam/apps/1649010/ss_4994237609f0db6c5ce9c12861afd4f76fad303e.1920x1080.jpg?t=1685014988,https://cdn.akamai.steamstatic.com/steam/apps/1649010/ss_a52bcebeb6fb3331f08560428700c42d9e178e8b.1920x1080.jpg?t=1685014988,https://cdn.akamai.steamstatic.com/steam/apps/1649010/ss_294f9220d55c9a38036535f0f346e8359bf39c56.1920x1080.jpg?t=1685014988,https://cdn.akamai.steamstatic.com/steam/apps/1649010/ss_73e32af5a89be03f0c7a08a51c69ff6e9b5ff700.1920x1080.jpg?t=1685014988,https://cdn.akamai.steamstatic.com/steam/apps/1649010/ss_6f97bf2076e27d4472bffa4b47d8b54214dcbaee.1920x1080.jpg?t=1685014988,https://cdn.akamai.steamstatic.com/steam/apps/1649010/ss_3fc209f2b009f866d29f465a8f273e38be0a6923.1920x1080.jpg?t=1685014988,https://cdn.akamai.steamstatic.com/steam/apps/1649010/ss_65bf95cca83971fd4ae523c55eaf62b3fa85dbe9.1920x1080.jpg?t=1685014988,https://cdn.akamai.steamstatic.com/steam/apps/1649010/ss_c0905cf40520a376479f14ff8a9d21afb0090cb1.1920x1080.jpg?t=1685014988,https://cdn.akamai.steamstatic.com/steam/apps/1649010/ss_be0baf09ffc8c17db530d628f8b9c660a7c34e42.1920x1080.jpg?t=1685014988</t>
  </si>
  <si>
    <t>http://cdn.akamai.steamstatic.com/steam/apps/256948236/movie_max.mp4?t=1684853338,http://cdn.akamai.steamstatic.com/steam/apps/256937376/movie_max.mp4?t=1683194544</t>
  </si>
  <si>
    <t>asumia@foxmail.com</t>
  </si>
  <si>
    <t>12PM</t>
  </si>
  <si>
    <t>é»Žç¾½ç§‘æŠ€</t>
  </si>
  <si>
    <t>oxgroups@hotmail.com</t>
  </si>
  <si>
    <t>Dinosaur workshop</t>
  </si>
  <si>
    <t>rxdiamcastro@gmail.com</t>
  </si>
  <si>
    <t>Diam Castro</t>
  </si>
  <si>
    <t>Alcohol consumption, potential sexual content, anxiety.</t>
  </si>
  <si>
    <t>Dark Voidâ„¢</t>
  </si>
  <si>
    <t>Dark Voidâ„¢ is a sci-fi action-adventure game that combines an adrenaline-fueled blend of aerial and ground-pounding combat. Set in a parallel universe called 'The Void', players take on the role of Will, a pilot dropped into incredible circumstances within the mysterious Void. This unlikely hero soon finds himself swept into a desperate struggle for survival, joining forces with a rebel human group called The Survivors. Trapped in the Void, these resistance fighters are battling to hold off a mysterious alien race that plans to threaten Earth. Dark Voidâ€™s unique combination of jet pack-booster aerial dog fighting and third-person combat brings a thrilling new gameplay dynamic to the third-person shooter experience. Taking 3D action to a whole new level, Dark Voidâ€™s unique vertical combat system allows players to dangle from thousand foot drops as they take cover and hurl enemies to their doom, bringing a whole new sense of tension and thrill to the player. Will is also equipped with a powerful rocket pack which allows for fierce in-air combat, hurtling through the Void at blistering speeds while shooting down anything that gets in his path. Key Features: Sci-Fi action/adventure combines aerial and on-foot combat for a totally unique third-person shooter experience Willâ€™s jetpack delivers total freedom of movement allowing players to race against UFOs in high-speed chases and rain death from above onto unsuspecting otherworldly foes Speed and scale unmatched by any other action title: send Will zipping through tight corridors and then out into immense canyons and futuristic geoscapes Gravity-defying vertical combat system, where moving up is the only way to bring your enemies down Seemless transition between jetpack flight, ship-to-ship dog fighting and third-person shoot-em-up action all exists within the same level - not broken up into different 'areas' Huge bosses that require fast reflexes and aerial barnstorming maneuvers to defeat Developed by Airtight Studios, a new group featuring team members from the Crimson Skies series of video games</t>
  </si>
  <si>
    <t>https://cdn.akamai.steamstatic.com/steam/apps/45710/header.jpg?t=1685726303</t>
  </si>
  <si>
    <t>http://www.darkvoidgame.com</t>
  </si>
  <si>
    <t>https://www.metacritic.com/game/pc/dark-void?ftag=MCD-06-10aaa1f</t>
  </si>
  <si>
    <t>Action,Adventure,Third-Person Shooter,Third Person,Sci-fi,Flight,Shooter,Singleplayer</t>
  </si>
  <si>
    <t>https://cdn.akamai.steamstatic.com/steam/apps/45710/ss_ec26b3bababf1e388556edfb7f26f5cff6be2cd6.1920x1080.jpg?t=1685726303,https://cdn.akamai.steamstatic.com/steam/apps/45710/ss_5498efed857723e336ddf073d6eccb853a0c34e0.1920x1080.jpg?t=1685726303,https://cdn.akamai.steamstatic.com/steam/apps/45710/ss_079f7eff7fa79bc0f2cdd2e180988fe22568faec.1920x1080.jpg?t=1685726303,https://cdn.akamai.steamstatic.com/steam/apps/45710/ss_42257f745354fa008e84eeeb5e67943ef8562606.1920x1080.jpg?t=1685726303,https://cdn.akamai.steamstatic.com/steam/apps/45710/ss_05ba98042248ebbb4ad5a92849efab9a36129d16.1920x1080.jpg?t=1685726303,https://cdn.akamai.steamstatic.com/steam/apps/45710/ss_20ae359651ff782ec6fb57a1f93c0e5822db20c0.1920x1080.jpg?t=1685726303,https://cdn.akamai.steamstatic.com/steam/apps/45710/ss_8c40b298871a2dee3158b162e378caab4ed16aeb.1920x1080.jpg?t=1685726303,https://cdn.akamai.steamstatic.com/steam/apps/45710/ss_424380fafaa7250cfbfc94f2c7325ccedda285ee.1920x1080.jpg?t=1685726303,https://cdn.akamai.steamstatic.com/steam/apps/45710/ss_255c346583ab953e5b073e2c8c13b5d0612ef463.1920x1080.jpg?t=1685726303,https://cdn.akamai.steamstatic.com/steam/apps/45710/ss_633aac6f46a99c097909f5708d4be88f32aabec5.1920x1080.jpg?t=1685726303,https://cdn.akamai.steamstatic.com/steam/apps/45710/ss_b246265e1ba65e0acabb4c68293cf622e00bdc75.1920x1080.jpg?t=1685726303</t>
  </si>
  <si>
    <t>https://midnight.games/</t>
  </si>
  <si>
    <t>support@sneg.io</t>
  </si>
  <si>
    <t>hotbamboostudio@gmail.com</t>
  </si>
  <si>
    <t>telephoneboxmusic@gmail.com</t>
  </si>
  <si>
    <t>DiscoCarGames</t>
  </si>
  <si>
    <t>https://www.rabbitstudios.io</t>
  </si>
  <si>
    <t>Rabbit Studios</t>
  </si>
  <si>
    <t>NuWave Digital</t>
  </si>
  <si>
    <t>liming9964@outlook.com</t>
  </si>
  <si>
    <t>klnccgames@gmail.com</t>
  </si>
  <si>
    <t>https://dont-nod.com/</t>
  </si>
  <si>
    <t>https://support.dont-nod.com/hc</t>
  </si>
  <si>
    <t>arsteamworks@gmail.com</t>
  </si>
  <si>
    <t>undownsidable</t>
  </si>
  <si>
    <t>Fall of Porcupine</t>
  </si>
  <si>
    <t>Step into the town of Porcupine and take to the well-loved scrubs of Finley, the newest fledgling doctor to join the ranks of St. Ursula's hospital. As the seasons in the small-town change and life starts to stir, you'll soon realize that things aren't always what they seem: Not everyone is honest with themselves and others, the healthcare industry is not as illustrious as it seemed in medical school, and the work/life balance Finley strives toward might be impossible to achieve. Check out the 'Save the World' Edition Explore A Beautiful, Diverse World Not only is there a lot to discover in the old hospital, but also in the small town of Porcupine itself. Take the time to meet the villagers and have a beer with them in the local pub, take a trip to the nearby forest, or spend quality time with your friends. Hardened Professionals, Sweet Friends The blunt head doctor, the selfless nurse, Finley's smart friends, and many other residents populate the small town of Porcupine. Engage in funny, profound, and sometimes serious dialogues, in which you'll be able to choose your answers and influence your relationships. Demonstrate Your Skills and Empathy You don't even have time to look at the clock because your patients are waiting! Investigate what's wrong with them through your conversations and treat them in different minigames that challenge you in logic, speed, and skill. Expose Social Injustice And Structural Problems At first glance, the small town is a warm, friendly place where everyone knows and greets each other. But if you live there for any length of time, you'll suspect that not everyone is as honest as they pretend to be â€“ especially in an unhealthy healthcare-system. /</t>
  </si>
  <si>
    <t>â€œFall Of Porcupine Is A Scrubs-Inspired Look At The Hardships In Healthcareâ€ Nintendo Life â€œFall Of Porcupine Looks Like The Perfect Title For Night in the Woods Fansâ€ Game Rant â€œFall of Porcupine is cozy, but thereâ€™s plenty of depth.â€ Kotaku</t>
  </si>
  <si>
    <t>https://cdn.akamai.steamstatic.com/steam/apps/1710540/header_alt_assets_1.jpg?t=1687126238</t>
  </si>
  <si>
    <t>https://www.porcupine.game/</t>
  </si>
  <si>
    <t>support@porcupine.game</t>
  </si>
  <si>
    <t>https://www.metacritic.com/game/pc/fall-of-porcupine?ftag=MCD-06-10aaa1f</t>
  </si>
  <si>
    <t>Critical Rabbit</t>
  </si>
  <si>
    <t>Story Rich,Atmospheric,Indie,Cute,Interactive Fiction,Emotional,Choices Matter,Narration,Adventure,Controller,Hand-drawn,2D,Singleplayer,Conversation,Linear,Colorful,Cartoony,Stylized,Drama,2D Platformer</t>
  </si>
  <si>
    <t>https://cdn.akamai.steamstatic.com/steam/apps/1710540/ss_8e10efd47d78629f0de1a335306fd2c308b39552.1920x1080.jpg?t=1687126238,https://cdn.akamai.steamstatic.com/steam/apps/1710540/ss_539483acf9b071e211c59a0e3b53e90fa64b5ae4.1920x1080.jpg?t=1687126238,https://cdn.akamai.steamstatic.com/steam/apps/1710540/ss_07fa47711ff2ffac2f9b4a41c038aca3a50c6282.1920x1080.jpg?t=1687126238,https://cdn.akamai.steamstatic.com/steam/apps/1710540/ss_f4e6bd6764cf2118736f342d4505da3ee8f8e0d3.1920x1080.jpg?t=1687126238,https://cdn.akamai.steamstatic.com/steam/apps/1710540/ss_d9b305e6ef49845b362a0b9960bd4f8f43349971.1920x1080.jpg?t=1687126238,https://cdn.akamai.steamstatic.com/steam/apps/1710540/ss_68c272ee9f087c6a0827f8d887e37750e24337fa.1920x1080.jpg?t=1687126238,https://cdn.akamai.steamstatic.com/steam/apps/1710540/ss_5926224de86aada351edb664de48441cec01b17b.1920x1080.jpg?t=1687126238,https://cdn.akamai.steamstatic.com/steam/apps/1710540/ss_853899a010093160462a1dfa1f46919696eec9b0.1920x1080.jpg?t=1687126238,https://cdn.akamai.steamstatic.com/steam/apps/1710540/ss_75b512eacd1b303d6f157001884937a29cf5b9f0.1920x1080.jpg?t=1687126238,https://cdn.akamai.steamstatic.com/steam/apps/1710540/ss_08cb07c3424dc924ff5ebf18c0acf86a5ad66fe9.1920x1080.jpg?t=1687126238,https://cdn.akamai.steamstatic.com/steam/apps/1710540/ss_dd3247287b7d5183bac28e6c62e3db95619a22bc.1920x1080.jpg?t=1687126238,https://cdn.akamai.steamstatic.com/steam/apps/1710540/ss_4df7383bd97164ff935ebef0176ab7db28af57c6.1920x1080.jpg?t=1687126238,https://cdn.akamai.steamstatic.com/steam/apps/1710540/ss_366271bbab93f69d69a74bbe3be6b91eeef85519.1920x1080.jpg?t=1687126238,https://cdn.akamai.steamstatic.com/steam/apps/1710540/ss_50472bd876ff8f077c4b21d4d4e2ed9920e98ae4.1920x1080.jpg?t=1687126238,https://cdn.akamai.steamstatic.com/steam/apps/1710540/ss_dfcf9f9e4e2fc65899067412cc2419ab71e2198c.1920x1080.jpg?t=1687126238</t>
  </si>
  <si>
    <t>http://cdn.akamai.steamstatic.com/steam/apps/256953088/movie_max.mp4?t=1686848068,http://cdn.akamai.steamstatic.com/steam/apps/256952381/movie_max.mp4?t=1686839429,http://cdn.akamai.steamstatic.com/steam/apps/256945138/movie_max.mp4?t=1683203534,http://cdn.akamai.steamstatic.com/steam/apps/256901615/movie_max.mp4?t=1683204212</t>
  </si>
  <si>
    <t>Park Beyond</t>
  </si>
  <si>
    <t>In Park Beyond, you are the creative force behind a series of amusement parks, a Visioneer! Youâ€™re a combination of a creator, a manager, and a designer, wrapped up in one powerful package. Every aspect of developing and maintaining successful theme parks will be under your control. As creative lead of the park, you can let your imagination off the leash! Build wild loops and hoops for a coaster like no other to attract thrill-seeking teens, research exciting flat rides to appeal to adults, or pop down cheery, adorable flat rides for families. But, you can also take things to the next level with unbelievable modules that add unique pizazz to your park. Going even further, you can adapt the entire world to your imagination by using terraforming tools to raise mighty mountains for your coasters to summit or whip up custom ride scenery using the modular building system that can be grouped, saved, and duplicated for quick and easy creativity! As a park manager, youâ€™ll discover how to cater to your audiences and perfect your ride placement, prices, and shops to appeal to each audience. Guests will need to be supported by a specialized staff that youâ€™ll hire and direct. Youâ€™ll also get to decide if you want your park to stay within the more grounded and realistic side of the theme park world or leave those limits behind in search of profits! Gain a deeper understanding of the complex dynamics of visitor enjoyment using powerful heatmap tools that will let you precisely tweak their experience to your benefit. Finally, as the parkâ€™s lead designer, youâ€™ll have limitless freedom to customize every aspect of the park. Decorate your park, create themed areas and enjoy the almost limitless possibilities of customization. Create a comfortable, cosy experience for visitors with graceful paths leading through fun and playful scenes that you can arrange using the thousands of themed scenery props available with the base game. If youâ€™re new to the role of Visioneer, you can learn as you play in Campaign Mode. Are you more of a Creator or a Manager? Your Cloudstormer colleagues will help you understand every possible part of making your parks work perfectly. Youâ€™ll team up with them to tackle parks in need of refurbishment and resist the schemes of Cloudstormerâ€™s main business rival, Hemlock. No matter which of these roles appeal to you the most, youâ€™ll be able to choose how you want to play in Sandbox Mode, which can be adjusted to remove all limitations by giving you infinite money or turning off the need to research new rides. However, it can also make your challenges harder by cutting your starting budget or requiring that you buy every new plot of land you want to use, like the true theme park tycoon you are! So come visit Park Beyond today â€“ no matter which type of Visioneer you are, this will be a theme park experience youâ€™ll never forget!</t>
  </si>
  <si>
    <t>['English', 'French', 'Italian', 'German', 'Spanish - Spain', 'Arabic', 'Japanese', 'Korean', 'Polish', 'Russian', 'Simplified Chinese', 'Traditional Chinese', 'Portuguese - Brazil', 'Spanish - Latin America']</t>
  </si>
  <si>
    <t>https://cdn.akamai.steamstatic.com/steam/apps/1368130/header.jpg?t=1687162267</t>
  </si>
  <si>
    <t>http://Impossify.com</t>
  </si>
  <si>
    <t>https://www.metacritic.com/game/pc/park-beyond?ftag=MCD-06-10aaa1f</t>
  </si>
  <si>
    <t>Bandai Namco Europe S.A.S.</t>
  </si>
  <si>
    <t>Simulation,Management,Resource Management,Building,Sandbox,Cartoon,Colorful,Casual,First-Person,Cartoony,Singleplayer,Funny,Strategy,Relaxing,Immersive,City Builder,3D,Economy,Family Friendly</t>
  </si>
  <si>
    <t>https://cdn.akamai.steamstatic.com/steam/apps/1368130/ss_af04e353fda26efbbce244583acd6b34ff51a809.1920x1080.jpg?t=1687162267,https://cdn.akamai.steamstatic.com/steam/apps/1368130/ss_7739ea56951a39ecb609b57136b5271f14dd5ff2.1920x1080.jpg?t=1687162267,https://cdn.akamai.steamstatic.com/steam/apps/1368130/ss_705894579473c0afefcff1ce249fa61671f8f4e7.1920x1080.jpg?t=1687162267,https://cdn.akamai.steamstatic.com/steam/apps/1368130/ss_79e2c79b6d33653ee775143ee45df5e76ee09fcc.1920x1080.jpg?t=1687162267,https://cdn.akamai.steamstatic.com/steam/apps/1368130/ss_3c614cff28caeadc35eadd81df80f31faec2bd11.1920x1080.jpg?t=1687162267,https://cdn.akamai.steamstatic.com/steam/apps/1368130/ss_3325a2b16973d13db6349d7605b2b911a506a8d0.1920x1080.jpg?t=1687162267,https://cdn.akamai.steamstatic.com/steam/apps/1368130/ss_8aa507719e51a2037b24440f3b1f7e5e86f5d0a1.1920x1080.jpg?t=1687162267,https://cdn.akamai.steamstatic.com/steam/apps/1368130/ss_0bd5836360bbc71bff87a1ac2f50ac83017d7a98.1920x1080.jpg?t=1687162267,https://cdn.akamai.steamstatic.com/steam/apps/1368130/ss_916234a22cac37730f17ad5e2868b7f62bfc5904.1920x1080.jpg?t=1687162267,https://cdn.akamai.steamstatic.com/steam/apps/1368130/ss_75049c7a8366f1b7243cc882c9061efdf8dd2bd4.1920x1080.jpg?t=1687162267,https://cdn.akamai.steamstatic.com/steam/apps/1368130/ss_b4fbe9c018d8ec86aa475e4957a6a1f7475aa424.1920x1080.jpg?t=1687162267,https://cdn.akamai.steamstatic.com/steam/apps/1368130/ss_e3e3f85e219c7f3a838e7bf3351cafc49264bf7f.1920x1080.jpg?t=1687162267,https://cdn.akamai.steamstatic.com/steam/apps/1368130/ss_b2a0b7baff445bc1be55c2a58e7492223a3d7e9e.1920x1080.jpg?t=1687162267,https://cdn.akamai.steamstatic.com/steam/apps/1368130/ss_3318d5c2d8266f0258b6c39d5127f460001a6f50.1920x1080.jpg?t=1687162267,https://cdn.akamai.steamstatic.com/steam/apps/1368130/ss_2cb48e018f54510082ff798e0d15cc95d80b7335.1920x1080.jpg?t=1687162267,https://cdn.akamai.steamstatic.com/steam/apps/1368130/ss_f79d3d8e96b18ceedef5f552f8196b90203d8831.1920x1080.jpg?t=1687162267,https://cdn.akamai.steamstatic.com/steam/apps/1368130/ss_efe94f3b28139f374d764a76c3e005fe6c51cfe6.1920x1080.jpg?t=1687162267,https://cdn.akamai.steamstatic.com/steam/apps/1368130/ss_fd612b35342a53ad56b6c858b1fc0e142bd99e7a.1920x1080.jpg?t=1687162267</t>
  </si>
  <si>
    <t>http://cdn.akamai.steamstatic.com/steam/apps/256937472/movie_max.mp4?t=1679608898,http://cdn.akamai.steamstatic.com/steam/apps/256915341/movie_max.mp4?t=1668567639</t>
  </si>
  <si>
    <t>https://service.gamehollywood.com/support/index.action</t>
  </si>
  <si>
    <t>Game Hollywood Games</t>
  </si>
  <si>
    <t>https://twitter.com/cityofnsfw</t>
  </si>
  <si>
    <t>ITK</t>
  </si>
  <si>
    <t>Dr. Fetus' Mean Meat Machine</t>
  </si>
  <si>
    <t>Dr. Fetus` Mean Meat Machine provides the perfect combination of classic puzzle-gameplay and hardcore platforming elements that Super Meat Boy is known for. Puzzle your way through beautiful hand-crafted worlds and more than 100 puzzle-levels, filled with creative traps and hazards. At the end of each world, prepare for a gruesome boss fight that will provide the ultimate challenge. Puzzle your way through familiar Super Meat Boy and Super Meat Boy Forever locations like the picturesque forest, the hospital, and salt factory in a fresh Puyo Puyo-inspired format. However, in Dr. Fetusâ€™ Mean Meat Machine, matching at least 4 clones of the same kind and creating awesome combos isn't enough â€“ you'll also have to avoid lethal hazards and traps, such as sawblades, rockets and pendulums. Itâ€™s a demented and hardcore spin on the classic puzzle formula you know and love! Dr. Fetusâ€™ Mean Meat Machine takes place right after the events of Super Meat Boy Forever. After meticulously analyzing Meat Boy all throughout Super Meat Boy Forever (did you notice the cameras in the levels???), the nefarious Dr. Fetus now has all the data he needs to create the perfect Meat Boy clone! Thereâ€™s just one problem: The DNA sample heâ€™s collected isnâ€™t a perfect specimen, which in turn yields someâ€¦less than perfect clonesâ€¦ But fear not, Dr. Fetus knows how to solve this problem. He creates a bunch of ruthless test chambers and starts sending all of the clones heâ€™s created through them, in order to weed out the crap clones from the good ones. The specimens start out looking nothing like Meat Boy, but over time that grotesquely lovable face that Dr. Fetus hates so much, starts to emerge. Perfect clones are just on the horizon and after theyâ€™re doneâ€¦who knows what happens next? Probably something to do joyously with torturing and killing lots of Meat Boys for the hell of it! Enjoy dazzling backgrounds and animations from the original Super Meat Boy &amp;amp; Super Meat Boy Forever artists and listen to the wonderful soundtrack by RIDICULON, with unique remixed Super Meat Boy Forever tracks and new tunes. Over 100 hand-crafted levels filled with unique and deadly traps Outrageous boss fights that up the ante with additional mechanics One-of-a-kind combination of puzzle and action gameplay Help Dr. Fetus create the perfect Super Meat Boy clone Revisit worlds from Super Meat Boy and Super Meat Boy Forever Original Soundtrack created by RIDICULON, with unique Remixes from Super Meat Boy Forever tracks and new scores Developed in cooperation with Team Meat and the original Super Meat Boy artists Test your skills to the limit with 30 Achievements to unlock</t>
  </si>
  <si>
    <t>https://cdn.akamai.steamstatic.com/steam/apps/2228030/header.jpg?t=1687769270</t>
  </si>
  <si>
    <t>support@thunderful.games</t>
  </si>
  <si>
    <t>https://www.metacritic.com/game/pc/dr-fetus-mean-meat-machine?ftag=MCD-06-10aaa1f</t>
  </si>
  <si>
    <t>Headup Development</t>
  </si>
  <si>
    <t>Headup Publishing</t>
  </si>
  <si>
    <t>Action,Casual,Arcade,Puzzle,Difficult,Replay Value,Fast-Paced,Singleplayer,Score Attack,2D,Indie,Cartoony,Controller,Colorful,Funny</t>
  </si>
  <si>
    <t>https://cdn.akamai.steamstatic.com/steam/apps/2228030/ss_822ac02d28964b2eca5103b302fb4557730701d3.1920x1080.jpg?t=1687769270,https://cdn.akamai.steamstatic.com/steam/apps/2228030/ss_5a284ba146583c9dae1a8457f19bb3076b5fecc3.1920x1080.jpg?t=1687769270,https://cdn.akamai.steamstatic.com/steam/apps/2228030/ss_af6f34c73b694b757733f94d25962bed3804ff3c.1920x1080.jpg?t=1687769270,https://cdn.akamai.steamstatic.com/steam/apps/2228030/ss_d552172e5db917b6bbc464b31b8114c02fe0724f.1920x1080.jpg?t=1687769270,https://cdn.akamai.steamstatic.com/steam/apps/2228030/ss_f2ddb759ce74b4c9c045a5484da2170770d399ac.1920x1080.jpg?t=1687769270,https://cdn.akamai.steamstatic.com/steam/apps/2228030/ss_e11fe5eb41735f98942fd46fde762ca3e3894cfd.1920x1080.jpg?t=1687769270,https://cdn.akamai.steamstatic.com/steam/apps/2228030/ss_baf283958c99da7891ec1a8a58e5c3d95e171e3b.1920x1080.jpg?t=1687769270,https://cdn.akamai.steamstatic.com/steam/apps/2228030/ss_f544e8781a1b79526606ab80b4721d64016f3918.1920x1080.jpg?t=1687769270</t>
  </si>
  <si>
    <t>http://cdn.akamai.steamstatic.com/steam/apps/256954536/movie_max.mp4?t=1687446655,http://cdn.akamai.steamstatic.com/steam/apps/256951155/movie_max.mp4?t=1687433950,http://cdn.akamai.steamstatic.com/steam/apps/256936339/movie_max.mp4?t=1679072116</t>
  </si>
  <si>
    <t>Trepang2</t>
  </si>
  <si>
    <t>BE THE ULTIMATE BADASS You play as an escaped soldier, who has no memories of their past life, but is infused with supernatural abilities. Revenge is on your mind, and youâ€™ll stop at nothing to get what you want. Deliver devastating punches, sneak around in the shadows, wield explosive weapons, and give the bad guys a taste of their own medicine. FEATURES: EXPLOSIVE SINGLE-PLAYER STORY CAMPAIGN A mysterious group breaks you out from a heavily guarded blacksite. Your memories are gone but your combat abilities are enhanced far beyond human limits. Fight back, find the truth and face a threat even deadlier than yourself. NEXT LEVEL SUPER-POWERS Master your superhuman strength and speed to knock waves of heavily armed mercenaries into next week. Slow down time to dodge rapid-fire bullets and use cloaking to become invisible and snap your enemies' necks when they least expect it. BRUTAL MELEE COMBAT Square up to your enemies in close quarters melee combat and go full throttle in rapid fire gunfights. Punch, kick, slide and deliver hardcore combos that reduce your foes to dust. END NOTE Follow, join the community and chat with the devs. Look in the external links to join our Twitter, Youtube and Discord. We're always listening!</t>
  </si>
  <si>
    <t>â€œâ€¦ a must play for anyone who grew up playing games or watching action movies in the 2000s, and for everyone else as wellâ€ 10/10 â€“ Fandom Wire</t>
  </si>
  <si>
    <t>https://cdn.akamai.steamstatic.com/steam/apps/1164940/header.jpg?t=1687429911</t>
  </si>
  <si>
    <t>http://www.trepang2.com</t>
  </si>
  <si>
    <t>https://www.metacritic.com/game/pc/trepang2?ftag=MCD-06-10aaa1f</t>
  </si>
  <si>
    <t>First person guns and melee attacks that leave bloody bullet holes on human enemies and blood splatter on nearby surfaces. Powerful weapons will often dismember enemies, (separating limbs from their body) or destroying their bodies entirely, leaving only bloody remains.</t>
  </si>
  <si>
    <t>Trepang Studios</t>
  </si>
  <si>
    <t>Gore,Violent,Action,FPS,Bullet Time,First-Person,Indie,Shooter,Singleplayer,Blood,Horror,Fast-Paced,Stealth,Psychological Horror,Early Access,Great Soundtrack,Atmospheric,Sci-fi</t>
  </si>
  <si>
    <t>https://cdn.akamai.steamstatic.com/steam/apps/1164940/ss_9dca9067d70b90938bc70006b6adcfdab90d3654.1920x1080.jpg?t=1687429911,https://cdn.akamai.steamstatic.com/steam/apps/1164940/ss_8ff2e21a4f9bbeb5359b2c0eec332dbad67ba07b.1920x1080.jpg?t=1687429911,https://cdn.akamai.steamstatic.com/steam/apps/1164940/ss_e2818e2e76230d6f29487516e736d91c64911601.1920x1080.jpg?t=1687429911,https://cdn.akamai.steamstatic.com/steam/apps/1164940/ss_83df6a824d6e4fb571914c3de3df93f88636211b.1920x1080.jpg?t=1687429911,https://cdn.akamai.steamstatic.com/steam/apps/1164940/ss_677484810af8426e261c01c2cbe1da03c3fddbc1.1920x1080.jpg?t=1687429911,https://cdn.akamai.steamstatic.com/steam/apps/1164940/ss_6bd94687fb1995b2c5baaa7d69a7e07827c0d669.1920x1080.jpg?t=1687429911,https://cdn.akamai.steamstatic.com/steam/apps/1164940/ss_dab2830e466ea9a087896dc82d948ba1bf415236.1920x1080.jpg?t=1687429911,https://cdn.akamai.steamstatic.com/steam/apps/1164940/ss_effa859d249e38a46a2b21445984c860891b621a.1920x1080.jpg?t=1687429911,https://cdn.akamai.steamstatic.com/steam/apps/1164940/ss_fdb9ba4c052e271331f1e9861792a789f2cfe5dc.1920x1080.jpg?t=1687429911,https://cdn.akamai.steamstatic.com/steam/apps/1164940/ss_f00868bcb488369ce504c6a764be101e0c2e0532.1920x1080.jpg?t=1687429911</t>
  </si>
  <si>
    <t>http://cdn.akamai.steamstatic.com/steam/apps/256954136/movie_max.mp4?t=1687363304,http://cdn.akamai.steamstatic.com/steam/apps/256939925/movie_max.mp4?t=1680788017,http://cdn.akamai.steamstatic.com/steam/apps/256891506/movie_max.mp4?t=1655140619,http://cdn.akamai.steamstatic.com/steam/apps/256848807/movie_max.mp4?t=1630012653</t>
  </si>
  <si>
    <t>http://tetrageddon.com</t>
  </si>
  <si>
    <t>8-Bit Productions, LLC</t>
  </si>
  <si>
    <t>NMSE &amp; Co LLC</t>
  </si>
  <si>
    <t>['English', 'Japanese', 'French', 'Italian', 'German', 'Spanish - Spain', 'Turkish', 'Portuguese - Brazil', 'Russian', 'Simplified Chinese', 'Traditional Chinese', 'Korean']</t>
  </si>
  <si>
    <t>Collect a 3D puzzle, transferring things to the right places to create a beautiful place. The game is a 3D puzzle, the player needs to put in place the missing pieces of the puzzle (items) scattered around the location. To create an entire location. You need to go to the item, take it by pressing the left mouse button and take the item to the desired location marked in green. If you brought the correct item, it will snap into place and you will receive leaderboard points and achievements for this. Collect as much items as possible as quickly as possible to get more points for the leaderboard. If you brought the wrong item, you can throw it away, it will return to the starting location so that you can pick it up again.</t>
  </si>
  <si>
    <t>https://www.the8bitguy.com/</t>
  </si>
  <si>
    <t>support@wimogames.com</t>
  </si>
  <si>
    <t>WIMO Games</t>
  </si>
  <si>
    <t>https://www.colechittim.com/cwd.html</t>
  </si>
  <si>
    <t>Cards We're Dealt contains cartoon depictions of blood and gore as well as horror themes</t>
  </si>
  <si>
    <t>lucky18.inc@gmail.com</t>
  </si>
  <si>
    <t>Crime O'Clock</t>
  </si>
  <si>
    <t>ALERT! ALERT! TIMESHIFT CONTINUUM AT RISK! Prevent crimes before they happen! Itâ€™s Crime Oâ€™Clock! Investigate cases through time and evolving maps by unveiling a multi-eras linked story. Will you be observant enough to solve the mysteries? Crime waits for no man! As a time detective, your job is to solve crimes through time that should never have happened! Each map has multiple time markers to visit and use to resolve different cases of hacking, murder, theft, and much more. But a common thread of strange events is developing over the centuries... Something or someone is trying to disturb time, find it! A HUGE zoomable map for each era is the playfield for the deductions and the search for clues. YOU must proceed with a deductive method to combine the missing pieces. By resolving cases the map changes and new adventures are unlocked. As you can see, it's a point&amp;amp;click game; the only skill you need is your fully functional brain to unplan crime! You will not be alone in your job: EVE, an advanced AI, will help you, providing guidance and tools. Using EVEâ€™s system, you have new ways to find clues and evidence: deductive sessions alternate with action and puzzle mechanics for a complete user experience. During your adventure, EVE will upgrade its systems, unlocking new features... During the investigation, you will explore five different ages: Steam Age, with automata, crazy inventions, and gothic mysteries Atlantean Age, with its magic crystals and its peaceful and utopian civilization. Information Age, based on the real city of Milan in Italy, the developersâ€™ hometown. It features some of the most iconic buildings such as Duomo di Milano, Castello Sforzesco, The Last Supper and many more! Lost Age - the sands of time hide mysteries and technological marvels Aeon Age - bright lights, ruthless corporations and underground struggles - all hi-tech! There's even more! The Fulcrum Stories mode introduces a new and different way to play Crime O'Clock. Move freely and try to reconstitute the journey of 30+ characters and across 10 times ticks. You might even recognized some of the characters...</t>
  </si>
  <si>
    <t>â€œCrime O'Clock offers a great time-traveling detective experience and shows what skilled developers can achieve while re-inventing a classic mechanic.â€ 90/100 â€“ Softpedia â€œCrime O'Clock is undoubtedly a highly successful game that provides approximately ten hours of relaxation and entertainment. It engages players with well-established mechanics blended with novel elements that make its formula more distinctive. It will certainly appeal to fans of hidden object games and those seeking a relaxing and well-crafted experience, accompanied by a compelling narrative aspect.â€ 8.5/10 â€“ MultiplayerIt â€œCrime Oâ€™Clock runs smooth like a real clock, never losing a single movement of the hands and showing on-screen the perfect illegitimate son of Columbo and Whereâ€™s Waldo, with a tiny bit of Minority Report â€“ or the MCU series Loki, for the youngsters.â€ 8.5/10 â€“ TheGamesMachine</t>
  </si>
  <si>
    <t>https://cdn.akamai.steamstatic.com/steam/apps/1736290/header.jpg?t=1690046298</t>
  </si>
  <si>
    <t>https://www.justforgames.com/crime-o-clock/</t>
  </si>
  <si>
    <t>https://www.metacritic.com/game/pc/crime-oclock?ftag=MCD-06-10aaa1f</t>
  </si>
  <si>
    <t>Investigation,Hidden Object,2D,Detective,Adventure,Puzzle,Point &amp; Click,Crime,Mystery,Funny,Singleplayer,Hand-drawn,Story Rich,Casual,Cute,Comic Book,Comedy,Choices Matter,Logic,Narration</t>
  </si>
  <si>
    <t>https://cdn.akamai.steamstatic.com/steam/apps/1736290/ss_fac9d684ecfb4568412910e7c5e71c5523f31af8.1920x1080.jpg?t=1690046298,https://cdn.akamai.steamstatic.com/steam/apps/1736290/ss_c363268f1fa94271b35d01cfb604d5be81d49584.1920x1080.jpg?t=1690046298,https://cdn.akamai.steamstatic.com/steam/apps/1736290/ss_9640330e2342f32d8ce9e4948a32b2f4cc914bf7.1920x1080.jpg?t=1690046298,https://cdn.akamai.steamstatic.com/steam/apps/1736290/ss_46a61a16f2b5bba538962f07dfa5181f308d71c6.1920x1080.jpg?t=1690046298,https://cdn.akamai.steamstatic.com/steam/apps/1736290/ss_92df6244dbabd8578b3f0c8e57caebbbdb7a93cb.1920x1080.jpg?t=1690046298,https://cdn.akamai.steamstatic.com/steam/apps/1736290/ss_6b387176d19e4c38d2d91c2f7975ba6a42a61c1b.1920x1080.jpg?t=1690046298</t>
  </si>
  <si>
    <t>http://cdn.akamai.steamstatic.com/steam/apps/256942070/movie_max.mp4?t=1687515716,http://cdn.akamai.steamstatic.com/steam/apps/256901542/movie_max.mp4?t=1661229927</t>
  </si>
  <si>
    <t>gr_productions@hotmail.com</t>
  </si>
  <si>
    <t>Carrot Studios</t>
  </si>
  <si>
    <t>Viewfinder</t>
  </si>
  <si>
    <t>Challenge perception, redefine reality, and reshape the world around you with an instant camera. Viewfinder is a new single player game offering gamers hours of interesting and fun experiences while uncovering the mysteries left behind. Viewfinder is a mind-bending first person adventure game in which you can bring pictures to life by placing them into the world. Reshape Reality: Beyond photographs, bring paintings, sketches, screenshots and postcards to life while reshaping the world Exploration is learning: You will learn the secrets of the world, the reason why it exists, and the freedom to create. Explore multiple hub worlds that are all cohesive and encompass similar, but complex, differences Experience as much as you want: Viewfinderâ€™s narrative is player driven and will be an approachable experience to someone who just wants to play and solve puzzles, and a rich well thought off world to a player who wants to learn more Find the answer to the impossible, once you step in the world of Viewfinder</t>
  </si>
  <si>
    <t>['English', 'French', 'Italian', 'German', 'Spanish - Spain', 'Japanese', 'Korean', 'Russian', 'Simplified Chinese', 'Portuguese - Brazil', 'Arabic', 'Spanish - Latin America']</t>
  </si>
  <si>
    <t>https://cdn.akamai.steamstatic.com/steam/apps/1382070/header.jpg?t=1689778381</t>
  </si>
  <si>
    <t>https://www.metacritic.com/game/pc/viewfinder?ftag=MCD-06-10aaa1f</t>
  </si>
  <si>
    <t>Sad Owl Studios</t>
  </si>
  <si>
    <t>Puzzle-Platformer,First-Person,Puzzle,Singleplayer,Psychological,3D Platformer,Dark Humor,Surreal,Action-Adventure,Adventure,Physics,Atmospheric,Narration,Exploration,Colorful,Story Rich,Abstract,Platformer,Stylized,Retro</t>
  </si>
  <si>
    <t>https://cdn.akamai.steamstatic.com/steam/apps/1382070/ss_504c7776817cb8a36104b31d803d18acf52b669f.1920x1080.jpg?t=1689778381,https://cdn.akamai.steamstatic.com/steam/apps/1382070/ss_6ab66f69441e3168c97bbe8020603faa75fffa48.1920x1080.jpg?t=1689778381,https://cdn.akamai.steamstatic.com/steam/apps/1382070/ss_1392613d4ff0f7c3f989cc899cb40ce93b3ff8fb.1920x1080.jpg?t=1689778381,https://cdn.akamai.steamstatic.com/steam/apps/1382070/ss_080379206cfd1972567fce770bb79ee4b6b35d6c.1920x1080.jpg?t=1689778381,https://cdn.akamai.steamstatic.com/steam/apps/1382070/ss_d1a7f46de9bee3cf60f938f82ca80046802f17ca.1920x1080.jpg?t=1689778381,https://cdn.akamai.steamstatic.com/steam/apps/1382070/ss_9c9a0cdfda4c09caa0e01db6d78dbafcae657291.1920x1080.jpg?t=1689778381,https://cdn.akamai.steamstatic.com/steam/apps/1382070/ss_101672d3c7696af1735e314eef94d6a24d803d82.1920x1080.jpg?t=1689778381,https://cdn.akamai.steamstatic.com/steam/apps/1382070/ss_8b6ebaa1da4aef08d74c48614332e30c7d3746ca.1920x1080.jpg?t=1689778381,https://cdn.akamai.steamstatic.com/steam/apps/1382070/ss_c222af7cb874aafa898742fa54cb8da388c50960.1920x1080.jpg?t=1689778381,https://cdn.akamai.steamstatic.com/steam/apps/1382070/ss_d22c4b6658142f800ca80c34582c988ca9b34858.1920x1080.jpg?t=1689778381,https://cdn.akamai.steamstatic.com/steam/apps/1382070/ss_0572f35886747ab7112e2d8212555750cb0bcb70.1920x1080.jpg?t=1689778381,https://cdn.akamai.steamstatic.com/steam/apps/1382070/ss_0d442ca1fedde703523ab314a174b2df5b25ef36.1920x1080.jpg?t=1689778381,https://cdn.akamai.steamstatic.com/steam/apps/1382070/ss_11804e68a0eae8e94d25503f228ce981f2c2125b.1920x1080.jpg?t=1689778381</t>
  </si>
  <si>
    <t>http://cdn.akamai.steamstatic.com/steam/apps/256937530/movie_max.mp4?t=1679650439,http://cdn.akamai.steamstatic.com/steam/apps/256919602/movie_max.mp4?t=1670546901</t>
  </si>
  <si>
    <t>https://xsgames.co</t>
  </si>
  <si>
    <t>info.xsgames@gmail.com</t>
  </si>
  <si>
    <t>XSGames</t>
  </si>
  <si>
    <t>Arcadian Atlas</t>
  </si>
  <si>
    <t>Two lovers brought together by war, torn between the queen theyâ€™ve sworn fealty to and the charismatic princess whoâ€™s risen up to take back the throne. Civil war engulfs a kingdom as battle lines are drawn and swords unsheathed. Amidst the conflict, a convergence of fateâ€”a rogue magician seeking to unravel the landâ€™s secrets meets a young girl, the second heir to the throne. With the power to create and destroy worlds in their hands, the two will fight to escape their past and become something more. As the kingdom burns and powers more ancient than the soil resurface, stand your ground and fight for the fate of Arcadia! Youâ€™ll need allies you can trust in this endless war. Recruit troops, customize their classes, and train your army to engage in deep tactical battles. CAVALIER TREE â€“ the powerhouse class, undaunted in battle with their heavy armors and sharpened swords. Cavaliers can upgrade to Inquisitors, turning enemies undead and crippling them with Holy attacks; or Ronins who can enter deadly trances and sacrifice control for huge bonuses on the battlefield. WARMANCER TREE â€“ magicians who have made pacts with creationâ€™s most basic elements, Warmancers study the ways of searing flames, slowing ice, or unpredictable lightning to decimate foes. With enough training they can become Sorcerers, agents of chaos that take magic to wild extremes on the frontlines; or Druids who have learned to channel powerful natural forces and lay deadly magic traps. RANGER TREE â€“ lethal at a distance, Rangers seek higher ground and rain down destruction or fire powerful elemental shots across the battlefield to stun and cripple foes. Honing their skills can upgrade them to Hunters with the ability to lay traps and dive bomb unsuspecting troops using their animal companion, or Reavers who dispatch their foes with a well-placed stab and then disappear into clouds of smoke. APOTHECARY TREE â€“ the resident mad scientist, mixing special brews that restore the weak to health or burn whole swaths of the battlefield in explosive acid. Apothecaries can upgrade to Monks that chain together rapid punches and channel arcane energies to heal and harm, or Shamans who can manipulate the forces of life and death or sacrifice their allies to damage foes. Explore the Land - Travel through the vast and beautiful landscape of Arcadia, battling across dozens of maps including ancient ruins, seaside villages, snow-capped mountains, and verdant forests. Engage in Strategic Battles - Utilize 150+ unique combat skills to shift the tides of the battlefield. Deploy tactical traps, use magic to buff your soldiersâ€™ abilities, and exploit your enemiesâ€™ weaknesses to gain victory. Rally the Troops - Build an army from 12 different classes; customize their mastery across 25 unique skill trees; and arm them with weapons, armor, and powerful accessories to amplify their abilities. Experience the Masterpiece - Enjoy the exquisite ambiance of Arcadia with an inspired jazz-infused soundtrack and detailed art nouveau-style character portraits. Discover the Epic Narrative - As fates intertwine, the heart-wrenching stories of Vashti, Desmond, and all of Arcadia unfold in this rich tale of war and magic across 70+ unique campaign encounters.</t>
  </si>
  <si>
    <t>['English', 'French', 'German', 'Spanish - Spain', 'Japanese', 'Spanish - Latin America', 'Portuguese - Brazil', 'Russian']</t>
  </si>
  <si>
    <t>https://cdn.akamai.steamstatic.com/steam/apps/691790/header.jpg?t=1690559748</t>
  </si>
  <si>
    <t>http://www.arcadianatlas.com</t>
  </si>
  <si>
    <t>inquiries@arcadianatlas.com</t>
  </si>
  <si>
    <t>https://www.metacritic.com/game/pc/arcadian-atlas?ftag=MCD-06-10aaa1f</t>
  </si>
  <si>
    <t>Twin Otter Studios</t>
  </si>
  <si>
    <t>Singleplayer,Tactical RPG,Turn-Based Strategy,Pixel Graphics,Turn-Based Tactics,Strategy RPG,Strategy,Turn-Based,JRPG,RPG,Female Protagonist,Story Rich,Stylized,Fantasy,Hand-drawn,Dark Fantasy,Class-Based,CRPG,Isometric,2D</t>
  </si>
  <si>
    <t>https://cdn.akamai.steamstatic.com/steam/apps/691790/ss_b2ca94895936f08eb0fab601c291cc6f9d3f4369.1920x1080.jpg?t=1690559748,https://cdn.akamai.steamstatic.com/steam/apps/691790/ss_daf8b52a7f2b4ea1ba4bf45b0267e87e805a1149.1920x1080.jpg?t=1690559748,https://cdn.akamai.steamstatic.com/steam/apps/691790/ss_97f710e56f9c9b9a6f4a3dd7849e52fdd2890565.1920x1080.jpg?t=1690559748,https://cdn.akamai.steamstatic.com/steam/apps/691790/ss_fa400df25b6b7d190ce7356df43e3167f3470860.1920x1080.jpg?t=1690559748,https://cdn.akamai.steamstatic.com/steam/apps/691790/ss_d871737ffb21303c35729e83d53cc579241b7aee.1920x1080.jpg?t=1690559748,https://cdn.akamai.steamstatic.com/steam/apps/691790/ss_588041ac950de17bcca68f9753b9a93e13d30812.1920x1080.jpg?t=1690559748,https://cdn.akamai.steamstatic.com/steam/apps/691790/ss_44278cdec9c629b6590c02719be214683495d755.1920x1080.jpg?t=1690559748,https://cdn.akamai.steamstatic.com/steam/apps/691790/ss_69da7e767d5b1e110bdfaa4a50aa53088d067773.1920x1080.jpg?t=1690559748,https://cdn.akamai.steamstatic.com/steam/apps/691790/ss_4d8c658ab1d18328e467ac5d8e1bdd48993f3981.1920x1080.jpg?t=1690559748,https://cdn.akamai.steamstatic.com/steam/apps/691790/ss_07f2e3a945aa15da70aad0e32f565c5757e4a4b7.1920x1080.jpg?t=1690559748</t>
  </si>
  <si>
    <t>http://cdn.akamai.steamstatic.com/steam/apps/256959511/movie_max.mp4?t=1690473628</t>
  </si>
  <si>
    <t>www.bgforums.com</t>
  </si>
  <si>
    <t>Casual,Indie,Racing,RPG,Simulation</t>
  </si>
  <si>
    <t>humeystudios24@gmail.com</t>
  </si>
  <si>
    <t>HUMEY Studios</t>
  </si>
  <si>
    <t>['English', 'French', 'Italian', 'German', 'Spanish - Spain', 'Arabic', 'Bulgarian', 'Vietnamese', 'Greek', 'Danish', 'Simplified Chinese', 'Traditional Chinese', 'Korean', 'Norwegian', 'Dutch', 'Polish', 'Portuguese - Brazil', 'Portuguese - Portugal', 'Russian', 'Romanian', 'Thai', 'Turkish', 'Hungarian', 'Ukrainian', 'Finnish', 'Czech', 'Swedish', 'Japanese', 'Indonesian', 'Spanish - Latin America']</t>
  </si>
  <si>
    <t>cook3209@gmail.com</t>
  </si>
  <si>
    <t>Medal of Honor: Airborne</t>
  </si>
  <si>
    <t>Step into the boots of Boyd Travers, Private First Class of the â€œAll-Americanâ€ 82nd Airborne Division, and revolutionize the way the war is fought. From a rocky beginning in Sicily to war winning triumphs in the heart of Germany, fight the epic WWII battles that turned Americaâ€™s first paratroopers into combat legends. Begin each mission from the air and behind enemy lines, then jump immediately into the action. On the ground, tackle objectives in any order across an expansive, free-roaming environment, using a wide variety of upgradeable weapons to your strategic advantage. Open battlefields Vertical combat Affordance AI Upgradeable weapons **For instructions on how to switch language in-game after initial launch, see the README file available in game Support file.**</t>
  </si>
  <si>
    <t>https://cdn.akamai.steamstatic.com/steam/apps/24840/header.jpg?t=1642706311</t>
  </si>
  <si>
    <t>http://games.ea.com/moh/airborne/</t>
  </si>
  <si>
    <t>https://www.metacritic.com/game/pc/medal-of-honor-airborne?ftag=MCD-06-10aaa1f</t>
  </si>
  <si>
    <t>Action,World War II,FPS,Multiplayer,Singleplayer,War,Shooter,Military,First-Person,Historical,Classic,Atmospheric,Open World,Controller,Great Soundtrack,Story Rich</t>
  </si>
  <si>
    <t>https://cdn.akamai.steamstatic.com/steam/apps/24840/ss_3d761de23b032b2a4f5c4665d07d1ca06b14e346.1920x1080.jpg?t=1642706311,https://cdn.akamai.steamstatic.com/steam/apps/24840/ss_0188dcb87fafe22a84489dc703556c7251d517c0.1920x1080.jpg?t=1642706311,https://cdn.akamai.steamstatic.com/steam/apps/24840/ss_0950ee00405c5683499c355508850b5252fdaf51.1920x1080.jpg?t=1642706311,https://cdn.akamai.steamstatic.com/steam/apps/24840/ss_70c15b4967ec51b9e80cc49f9aaf28a43e3f7903.1920x1080.jpg?t=1642706311,https://cdn.akamai.steamstatic.com/steam/apps/24840/ss_170397c9eb7a595f4977c962c314db22d44cc1c8.1920x1080.jpg?t=1642706311,https://cdn.akamai.steamstatic.com/steam/apps/24840/ss_ea8a1ec9b3b90ce37faee6749aae19d525b3e6e7.1920x1080.jpg?t=1642706311,https://cdn.akamai.steamstatic.com/steam/apps/24840/ss_cda291aab1ecdb40329141292f3fb70e9555cfb3.1920x1080.jpg?t=1642706311,https://cdn.akamai.steamstatic.com/steam/apps/24840/ss_5a99dcf7473668447ae8b4e7e0acf86628f43e42.1920x1080.jpg?t=1642706311,https://cdn.akamai.steamstatic.com/steam/apps/24840/ss_df5e47b1edac7d383f1df798d67ab109cc264714.1920x1080.jpg?t=1642706311,https://cdn.akamai.steamstatic.com/steam/apps/24840/ss_dec5edd9e7ae295bbe5b8c889d634834d4eccdd8.1920x1080.jpg?t=1642706311</t>
  </si>
  <si>
    <t>Grand Theft Auto: Vice City</t>
  </si>
  <si>
    <t>Welcome to Vice City. Welcome to the 1980s. From the decade of big hair, excess and pastel suits comes a story of one man's rise to the top of the criminal pile. Vice City, a huge urban sprawl ranging from the beach to the swamps and the glitz to the ghetto, was one of the most varied, complete and alive digital cities ever created. Combining open-world gameplay with a character driven narrative, you arrive in a town brimming with delights and degradation and given the opportunity to take it over as you choose. Having just made it back onto the streets of Liberty City after a long stretch in maximum security, Tommy Vercetti is sent to Vice City by his old boss, Sonny Forelli. They were understandably nervous about his re-appearance in Liberty City, so a trip down south seemed like a good idea. But all does not go smoothly upon his arrival in the glamorous, hedonistic metropolis of Vice City. He's set up and is left with no money and no merchandise. Sonny wants his money back, but the biker gangs, Cuban gangsters, and corrupt politicians stand in his way. Most of Vice City seems to want Tommy dead. His only answer is to fight back and take over the city himself.</t>
  </si>
  <si>
    <t>https://cdn.akamai.steamstatic.com/steam/apps/12110/header.jpg?t=1634144465</t>
  </si>
  <si>
    <t>http://www.rockstargames.com/grandtheftautovicecity</t>
  </si>
  <si>
    <t>https://www.metacritic.com/game/pc/grand-theft-auto-vice-city?ftag=MCD-06-10aaa1f</t>
  </si>
  <si>
    <t>Open World,Action,Automobile Sim,1980s,Classic,Great Soundtrack,Crime,Third Person,Singleplayer,Sandbox,Driving,Atmospheric,Third-Person Shooter,Violent,Shooter,Adventure,Mature,Music,Funny,Multiplayer</t>
  </si>
  <si>
    <t>https://cdn.akamai.steamstatic.com/steam/apps/12110/0000003313.1920x1080.jpg?t=1634144465,https://cdn.akamai.steamstatic.com/steam/apps/12110/0000003314.1920x1080.jpg?t=1634144465,https://cdn.akamai.steamstatic.com/steam/apps/12110/0000003315.1920x1080.jpg?t=1634144465,https://cdn.akamai.steamstatic.com/steam/apps/12110/0000003316.1920x1080.jpg?t=1634144465,https://cdn.akamai.steamstatic.com/steam/apps/12110/0000003317.1920x1080.jpg?t=1634144465,https://cdn.akamai.steamstatic.com/steam/apps/12110/0000003318.1920x1080.jpg?t=1634144465,https://cdn.akamai.steamstatic.com/steam/apps/12110/0000003319.1920x1080.jpg?t=1634144465,https://cdn.akamai.steamstatic.com/steam/apps/12110/0000003320.1920x1080.jpg?t=1634144465,https://cdn.akamai.steamstatic.com/steam/apps/12110/0000003321.1920x1080.jpg?t=1634144465,https://cdn.akamai.steamstatic.com/steam/apps/12110/0000003322.1920x1080.jpg?t=1634144465,https://cdn.akamai.steamstatic.com/steam/apps/12110/0000003323.1920x1080.jpg?t=1634144465,https://cdn.akamai.steamstatic.com/steam/apps/12110/0000003324.1920x1080.jpg?t=1634144465</t>
  </si>
  <si>
    <t>NBA 2K19</t>
  </si>
  <si>
    <t>TAKE CONTROL WITH TAKEOVER Harness your MyPLAYERâ€™s full basketball potential with the new Takeover feature. Unlock special moves and abilities never before seen on the court, or activate Team Takeover and unleash the power of your full squad. RUN THE NEIGHBORHOOD (ONLINE SERVICE DISCONTINUED FOR NBA 2K19) You wonâ€™t want to miss a single day in the updated Neighborhood. Make a name for yourself on the court, at the Under Armour Cages, and during live events on the block. Ball until dawn with new day to night transitions, walk on at the Jordan Rec Center, or get the old Crew back together for exciting 3 on 3 streetball action. MyTEAM (ONLINE SERVICE DISCONTINUED FOR NBA 2K19) Create your very first MyPLAYER card, and ball with LeBron, Kobe, and the rest of your collection in a variety of competitive modes. Introducing the new Unlimited mode, allowing you to pick any five cards from your deck without restrictions and battle against other players online. MyCAREER From neighborhood legend to global phenomenon. The original career story mode returns with an all-new, immersive narrative charting your journey from China to the G League and eventually the NBA. Featuring an all-star cast, endorsements tied to your popularity, and new team chemistry elements that allow you to dominate the hardwood</t>
  </si>
  <si>
    <t>https://cdn.akamai.steamstatic.com/steam/apps/841370/header.jpg?t=1639606986</t>
  </si>
  <si>
    <t>https://2k.com/en-US/game/nba-2k19-standard-edition/</t>
  </si>
  <si>
    <t>https://www.metacritic.com/game/pc/nba-2k19?ftag=MCD-06-10aaa1f</t>
  </si>
  <si>
    <t>Single-player,Multi-player,Shared/Split Screen,Steam Achievements,Full controller support,In-App Purchases,Steam Cloud,Remote Play on TV,Remote Play Together</t>
  </si>
  <si>
    <t>Sports,Basketball,Simulation,Multiplayer,Singleplayer,e-sports,Co-op,Great Soundtrack,Competitive,Funny,Controller,Violent,Loot,Open World,FPS,Realistic,Local Multiplayer,Massively Multiplayer,Crime,Football (Soccer)</t>
  </si>
  <si>
    <t>https://cdn.akamai.steamstatic.com/steam/apps/841370/ss_f02f62dc86632459c68be7475a12be15ad682e43.1920x1080.jpg?t=1639606986,https://cdn.akamai.steamstatic.com/steam/apps/841370/ss_e46da11c79c330b0859f09dcf9ebef95412cb248.1920x1080.jpg?t=1639606986,https://cdn.akamai.steamstatic.com/steam/apps/841370/ss_4713fe385b0f9d370918cf91398591b786517fc6.1920x1080.jpg?t=1639606986,https://cdn.akamai.steamstatic.com/steam/apps/841370/ss_b962a87dd2667347d0a972ccb77ee971b96d97e2.1920x1080.jpg?t=1639606986</t>
  </si>
  <si>
    <t>http://cdn.akamai.steamstatic.com/steam/apps/256728043/movie_max.mp4?t=1536255091,http://cdn.akamai.steamstatic.com/steam/apps/256727270/movie_max.mp4?t=1535595100,http://cdn.akamai.steamstatic.com/steam/apps/256726421/movie_max.mp4?t=1534867883,http://cdn.akamai.steamstatic.com/steam/apps/256744032/movie_max.mp4?t=1551309102,http://cdn.akamai.steamstatic.com/steam/apps/256724890/movie_max.mp4?t=1533677995,http://cdn.akamai.steamstatic.com/steam/apps/256718859/movie_max.mp4?t=1528219775,http://cdn.akamai.steamstatic.com/steam/apps/256721503/movie_max.mp4?t=1530549071</t>
  </si>
  <si>
    <t>Shiftlings</t>
  </si>
  <si>
    <t>Purchase Shiftlings and get access to the Shiftlings Screen Saver! Enjoy our tenacious technicians bouncing around your screen all day long! The galaxy's biggest no-brainer! Control two adorably dim-witted alien space janitors on their quirky quest to repair the galaxy! Strategic Single Player &amp;amp; Co-op Missions: Play on your own, challenge a friend locally or across the galaxy (online) . 50 Dynamic Interplanetary Puzzles: 5 themed planets with 10 levels each which increases in difficulty as players advance. Cosmic Challenges of Size &amp;amp; Space: Shift weight between the custodian cosmonauts quickly to avoid traps. High Re-playability: Blast back to the beginning to discover new hidden collectibles to unlock more secrets to the universe.</t>
  </si>
  <si>
    <t>https://cdn.akamai.steamstatic.com/steam/apps/310810/header.jpg?t=1646416022</t>
  </si>
  <si>
    <t>http://www.sierra.com/shiftlings</t>
  </si>
  <si>
    <t>https://www.metacritic.com/game/pc/shiftlings?ftag=MCD-06-10aaa1f</t>
  </si>
  <si>
    <t>Adventure,Action,Co-op,Puzzle-Platformer,Puzzle,Platformer,Comedy,Local Co-Op</t>
  </si>
  <si>
    <t>https://cdn.akamai.steamstatic.com/steam/apps/310810/ss_64cf81a5eb5c4837344009224a5904b1aac23120.1920x1080.jpg?t=1646416022,https://cdn.akamai.steamstatic.com/steam/apps/310810/ss_cdcaf44843cb2a8d7dbbd19f1897edde845f62f5.1920x1080.jpg?t=1646416022,https://cdn.akamai.steamstatic.com/steam/apps/310810/ss_faf94cb50428e6efcca825cd48e109e266d8ea63.1920x1080.jpg?t=1646416022,https://cdn.akamai.steamstatic.com/steam/apps/310810/ss_d119bcca7a24a3ad7885bb944c27e6ff6b27ed86.1920x1080.jpg?t=1646416022,https://cdn.akamai.steamstatic.com/steam/apps/310810/ss_fb2070ce1d00ec216649d3a2334ef47e8f232cc3.1920x1080.jpg?t=1646416022,https://cdn.akamai.steamstatic.com/steam/apps/310810/ss_6ed735fe468cfb07d14760a82d15c209697cbb26.1920x1080.jpg?t=1646416022</t>
  </si>
  <si>
    <t>http://cdn.akamai.steamstatic.com/steam/apps/2036811/movie_max.mp4?t=1447368130,http://cdn.akamai.steamstatic.com/steam/apps/2037169/movie_max.mp4?t=1447369006</t>
  </si>
  <si>
    <t>Lady's Hentai Mosaic</t>
  </si>
  <si>
    <t>Lady's Hentai Mosaic is a game in which you need to correctly assemble a mosaic to restore the images of girls. In the course of passing the levels you will open up opportunities to remove more and more clothes from the girls. Features: Original hentai art 4 modes of dress/undress 100 achievements Gallery mode Relaxing music</t>
  </si>
  <si>
    <t>['English', 'Russian', 'French', 'Italian', 'German', 'Spanish - Spain', 'Arabic', 'Bulgarian', 'Portuguese - Brazil', 'Hungarian', 'Vietnamese', 'Greek', 'Danish', 'Traditional Chinese', 'Simplified Chinese', 'Korean', 'Spanish - Latin America', 'Dutch', 'Norwegian', 'Polish', 'Portuguese - Portugal', 'Romanian', 'Thai', 'Turkish', 'Ukrainian', 'Finnish', 'Czech', 'Swedish', 'Japanese']</t>
  </si>
  <si>
    <t>https://cdn.akamai.steamstatic.com/steam/apps/937730/header.jpg?t=1641656286</t>
  </si>
  <si>
    <t>vk.com/wolfgangis</t>
  </si>
  <si>
    <t>Lady's Hentai Mosaic is not a product of a pornographic nature, so there are no scenes of intercourse or scenes with a sexually suggestive context. The key function of the game is the decomposition of the mosaic fragments. Progress through the levels fills the scale of undressing-the player gradually opens different degrees of undressing. At the end of the passage, the player opens the opportunity without censorship to enjoy the aesthetics of nudity of adult female representatives in the style of Japanese animation art or close to it. In this game there are images of naked genitals.</t>
  </si>
  <si>
    <t>Reloadedead</t>
  </si>
  <si>
    <t>Nudity,Sexual Content,Indie,Casual,Adventure,Puzzle,Singleplayer,2D,Minimalist,Great Soundtrack,Anime</t>
  </si>
  <si>
    <t>https://cdn.akamai.steamstatic.com/steam/apps/937730/ss_fb5e1219cf57eea390a119a285dac624b1e9218d.1920x1080.jpg?t=1641656286,https://cdn.akamai.steamstatic.com/steam/apps/937730/ss_623120400433d3e7e94c2af3938f391b66d0e59c.1920x1080.jpg?t=1641656286,https://cdn.akamai.steamstatic.com/steam/apps/937730/ss_5ab9276e4980929ee69670b6083f4b7054ff3f40.1920x1080.jpg?t=1641656286,https://cdn.akamai.steamstatic.com/steam/apps/937730/ss_6cbc15bd33fd4bc70d55130de5efe40d1f7e67da.1920x1080.jpg?t=1641656286,https://cdn.akamai.steamstatic.com/steam/apps/937730/ss_d597e91d2af0506fae683bb66900a6e499aa595a.1920x1080.jpg?t=1641656286,https://cdn.akamai.steamstatic.com/steam/apps/937730/ss_92c6d38382aa2d8b6b12f1d061023ab31ee80111.1920x1080.jpg?t=1641656286,https://cdn.akamai.steamstatic.com/steam/apps/937730/ss_8a93d50c2e5f99ce8ede4837a0ec558845671d8c.1920x1080.jpg?t=1641656286,https://cdn.akamai.steamstatic.com/steam/apps/937730/ss_d03db6091a8bb3f74140cddc6fa307bc647060b3.1920x1080.jpg?t=1641656286</t>
  </si>
  <si>
    <t>http://cdn.akamai.steamstatic.com/steam/apps/256736675/movie_max.mp4?t=1543559415</t>
  </si>
  <si>
    <t>Crimson Memories</t>
  </si>
  <si>
    <t>Tyria, a girl of pure sunshine, was kidnapped one day by a mysterious man, then brought to Syris. Under the name of figuring out how her parents died, Tyria was forced to blend into Palace Royale to find out what happened. Will Tyria know finally find out tje truth? â—Tyria Folly Strandoï¼ˆï¼’ï¼ï¼‰ A cute girl with beautiful eyes and pretty but armored herself with anger, was severely traumatized by a fire in her childhood, but she met Syria along the way and was sent to the Palace Royale to work. â—Lantis Naru Norgï¼ˆï¼’ï¼’ï¼‰ Prince of Peruabarad. He saw girls like tools and frequently harassed Tyria. He hated all men because he was once molested by one. â—Carol Daak Rodï¼ˆï¼“ï¼ï¼‰ A spy sent by Syria. A serious and not very man-savvy guy. Always wears a pair of white gloves. â—Henri Brad Raburrï¼ˆï¼’ï¼”ï¼‰ The man sent ny Syris to kidnap Tyria. A stand-up, justice-guided thief who enjoys playing Robinhood. Always tries to help the poor. And due to that he was always broke so he had to steal.</t>
  </si>
  <si>
    <t>https://cdn.akamai.steamstatic.com/steam/apps/712790/header.jpg?t=1616008600</t>
  </si>
  <si>
    <t>Casual,Adventure,Indie,Otome,Anime,Visual Novel,RPGMaker,Female Protagonist</t>
  </si>
  <si>
    <t>https://cdn.akamai.steamstatic.com/steam/apps/712790/ss_6e6d5cae287dcb4e9363df7be976d01690d75cb1.1920x1080.jpg?t=1616008600,https://cdn.akamai.steamstatic.com/steam/apps/712790/ss_72e14616a667eb5d13dbe02da193b3efbf83663b.1920x1080.jpg?t=1616008600,https://cdn.akamai.steamstatic.com/steam/apps/712790/ss_840ed7e999c37fe2826614eabb52efa241f95a5c.1920x1080.jpg?t=1616008600,https://cdn.akamai.steamstatic.com/steam/apps/712790/ss_ec4d44c3f22df585b664f185c71d38a24760fc74.1920x1080.jpg?t=1616008600,https://cdn.akamai.steamstatic.com/steam/apps/712790/ss_ee1283886260d723750db7a41a26f43f989ec220.1920x1080.jpg?t=1616008600,https://cdn.akamai.steamstatic.com/steam/apps/712790/ss_d0527f0cbaa5e0ec5e8abd28c4f0292a5d76b1c9.1920x1080.jpg?t=1616008600</t>
  </si>
  <si>
    <t>http://cdn.akamai.steamstatic.com/steam/apps/256694888/movie_max.mp4?t=1505779939</t>
  </si>
  <si>
    <t>Midnight Club 2</t>
  </si>
  <si>
    <t>Members of the world's most notorious illegal street racing syndicate meet each night on the streets of Los Angeles, Paris, and Tokyo. Find yourself in the position of a novice challenger, set on penetrating this secret society and trumping them all, one by one. Add insult to injury, as you win the suped-up rides of defeated adversaries, all on your way to being crowned international champion. Just remember, there are no rules. Use whatever routes, shortcuts and driving methods necessary to hit those checkpoints and arrive at the finish line before your opponent has a chance. The cops know you are out there - don't get caught.</t>
  </si>
  <si>
    <t>https://cdn.akamai.steamstatic.com/steam/apps/12160/header.jpg?t=1618856525</t>
  </si>
  <si>
    <t>http://www.rockstargames.com/midnightclub2</t>
  </si>
  <si>
    <t>https://www.metacritic.com/game/pc/midnight-club-ii?ftag=MCD-06-10aaa1f</t>
  </si>
  <si>
    <t>Rockstar San Diego</t>
  </si>
  <si>
    <t>Racing,Open World,Great Soundtrack,Arcade,Multiplayer,Classic,Singleplayer,Sandbox,Action,Driving,Free to Play,Old School,Simulation,Difficult</t>
  </si>
  <si>
    <t>https://cdn.akamai.steamstatic.com/steam/apps/12160/0000003275.1920x1080.jpg?t=1618856525,https://cdn.akamai.steamstatic.com/steam/apps/12160/0000003276.1920x1080.jpg?t=1618856525,https://cdn.akamai.steamstatic.com/steam/apps/12160/0000003277.1920x1080.jpg?t=1618856525,https://cdn.akamai.steamstatic.com/steam/apps/12160/0000003278.1920x1080.jpg?t=1618856525,https://cdn.akamai.steamstatic.com/steam/apps/12160/0000003279.1920x1080.jpg?t=1618856525,https://cdn.akamai.steamstatic.com/steam/apps/12160/0000003280.1920x1080.jpg?t=1618856525,https://cdn.akamai.steamstatic.com/steam/apps/12160/0000003281.1920x1080.jpg?t=1618856525,https://cdn.akamai.steamstatic.com/steam/apps/12160/0000003282.1920x1080.jpg?t=1618856525,https://cdn.akamai.steamstatic.com/steam/apps/12160/0000003283.1920x1080.jpg?t=1618856525,https://cdn.akamai.steamstatic.com/steam/apps/12160/0000003284.1920x1080.jpg?t=1618856525,https://cdn.akamai.steamstatic.com/steam/apps/12160/0000003285.1920x1080.jpg?t=1618856525,https://cdn.akamai.steamstatic.com/steam/apps/12160/0000003286.1920x1080.jpg?t=1618856525,https://cdn.akamai.steamstatic.com/steam/apps/12160/0000003287.1920x1080.jpg?t=1618856525,https://cdn.akamai.steamstatic.com/steam/apps/12160/0000003288.1920x1080.jpg?t=1618856525,https://cdn.akamai.steamstatic.com/steam/apps/12160/0000003289.1920x1080.jpg?t=1618856525,https://cdn.akamai.steamstatic.com/steam/apps/12160/0000003290.1920x1080.jpg?t=1618856525</t>
  </si>
  <si>
    <t>Rochard</t>
  </si>
  <si>
    <t>Grab a G-Lifter - your new best friend! Use it to change gravity at will, manipulate the environment, and throw huge crates at your enemies. Join the amazing exploits of astro-miner John Rochard and embark on a gravity-bending journey across the Solar System! Rochard is an award-winning side-scroller featuring hours of mind-blowing gravity gameplay, puzzle-solving and action. Narrated in a humorous cartoony style, Rochard tells a thrilling story of villains, a damsel in distress and a mysterious alien civilization. Key Features: 5 long Chapters crammed with fast-paced platforming action and mind-bending puzzles based on gravity A beautifully crafted cartoonish visual style, rich with humor and personality Incredible items able to influence gravity and grab, swing and throw objects to solve puzzles or get rid of enemies A groovy soundtrack composed by Markus â€œCaptainâ€ Kaarlonen from Poets of the Fall, mixing southern rock/blues and 80â€²s inspired electronic music The legendary performance of Jon St. John as the voice of protagonist John Rochard The most advanced use of the Unity engine in a video game</t>
  </si>
  <si>
    <t>['English', 'German', 'French', 'Italian', 'Spanish - Spain', 'Dutch', 'Czech', 'Polish', 'Portuguese - Portugal', 'Portuguese - Brazil', 'Russian', 'Turkish', 'Hungarian']</t>
  </si>
  <si>
    <t>â€œEnjoy Rochard as it was intended, and let it bend your mind a bit. You wonâ€™t be sorry you did.â€ 85/100 â€“</t>
  </si>
  <si>
    <t>https://cdn.akamai.steamstatic.com/steam/apps/107800/header.jpg?t=1613564580</t>
  </si>
  <si>
    <t>http://www.rochardthegame.com/</t>
  </si>
  <si>
    <t>support@recoilgames.com</t>
  </si>
  <si>
    <t>https://www.metacritic.com/game/pc/rochard?ftag=MCD-06-10aaa1f</t>
  </si>
  <si>
    <t>Recoil Games</t>
  </si>
  <si>
    <t>Platformer,Indie,Action,Puzzle,Physics,Sci-fi,Casual,Singleplayer,Puzzle-Platformer,2D,Side Scroller,2.5D,Great Soundtrack,Space,Adventure</t>
  </si>
  <si>
    <t>https://cdn.akamai.steamstatic.com/steam/apps/107800/ss_421214efe204ff344f747dd1b2b3f67a3e52849b.1920x1080.jpg?t=1613564580,https://cdn.akamai.steamstatic.com/steam/apps/107800/ss_f8b744d4803d1a39a9b9f01e8551524f78f7bfb2.1920x1080.jpg?t=1613564580,https://cdn.akamai.steamstatic.com/steam/apps/107800/ss_f97e88791a249eb573afd183951d74ba1be050ef.1920x1080.jpg?t=1613564580,https://cdn.akamai.steamstatic.com/steam/apps/107800/ss_19ecf8b6aef37288e0f12f3d9bc6aa1052508897.1920x1080.jpg?t=1613564580,https://cdn.akamai.steamstatic.com/steam/apps/107800/ss_21ce1131aad2b7518cd25032d670894cb703d65a.1920x1080.jpg?t=1613564580,https://cdn.akamai.steamstatic.com/steam/apps/107800/ss_f8e8d37b20ce331db54e11a4e6b22b38617b7b2c.1920x1080.jpg?t=1613564580,https://cdn.akamai.steamstatic.com/steam/apps/107800/ss_b6ebd63dd0c85605ee2c35c9001c1daab1872a67.1920x1080.jpg?t=1613564580,https://cdn.akamai.steamstatic.com/steam/apps/107800/ss_ff4e0f91abb752d137ab925f50adc094c0c000d4.1920x1080.jpg?t=1613564580,https://cdn.akamai.steamstatic.com/steam/apps/107800/ss_2a2de2bfe7bf795df32b708d714bf4e81db1f5a1.1920x1080.jpg?t=1613564580,https://cdn.akamai.steamstatic.com/steam/apps/107800/ss_017c877643e13cf519633993ab88225cefd23cf4.1920x1080.jpg?t=1613564580</t>
  </si>
  <si>
    <t>Command &amp; Conquer 4: Tiberian Twilight</t>
  </si>
  <si>
    <t>Behold disciples of Nod, for the end is soon upon us. Electronic Artsâ€™ award-winning and best-selling Tiberium saga is coming to a powerful conclusion with Command &amp;amp; Conquer 4, which will introduce a multitude of innovations to the classic fast and fluid Command &amp;amp; Conquer gameplay, while retaining the core compulsions that fans have come to love over the seriesâ€™ history. It is the year 2062 and humanity is at the brink of extinction. Tiberium, the mysterious, alien crystalline structure that has infested Earth for decades and served as the primary reason for years of relentless conflict between the Global Defense Initiative (GDI) and the Brotherhood of Nod, is close to rendering the planet uninhabitable. Mankind is on the verge of extinction when Kane, Nodâ€™s prophetic leader, emerges from seclusion to deliver GDI the message that he has developed a system that could control Tiberium and harness its power. But he cannot build this 'Tiberium Control Network' without GDIâ€™s cooperation. Thus, the two opposing factions â€“ GDI and Nod â€“ inevitably find themselves in desperation for the same cause: to stop Tiberium from extinguishing mankind. After 15 years, the network is nearly complete, Tiberium is under strict control and our revitalized, newly terraformed planet is on the cusp of a new age of prosperity and progress. It is then that the worldâ€™s citizens begin to seriously ponder why Kane chose to help, and what will he want in return. These questions and more lead to the dramatic final act of the Tiberium saga. With a multitude of innovative new features to the fast and fluid C&amp;amp;C gameplay, Command &amp;amp; Conquer 4 offers players an entirely new way to play C&amp;amp;C. An all-in-one mobile base, persistent player progression across all game modes that is constantly updated in a real-time online profile, a 3-class system for each of the two factions, co-operative play, and a 5v5 objective-based multiplayer mode that promotes teamwork and social interaction, make Command &amp;amp; Conquer 4 unlike any other C&amp;amp;C experience. The Epic Conclusion of the Saga - Kane returns in the thrilling conclusion to one of gamingâ€™s longest running storylines, told through gritty live-action cinematics. Choose to take on the campaign solo or team up with a friend and play cooperatively! Choose Your Class - Choose from three unique classes from both GDI and Nod, each with its own specialized units and powers, for more strategic and combative options that match your play style of choice! Offense, Defense, or Support classesâ€”which will you pick? Always on the Move - For the first time ever in the C&amp;amp;C series: a massive, mobile, all-in-one base, The Crawler, lets you pack up and move your base with your army for a new layer of strategic depth. Build units as you move across the field, and deploy whenever and wherever you choose! Persistent Player Progression - The more enemy units you destroy, the more experience points you earn to progress your player profile! Level up to unlock new units, powers, and upgrades to make your army more powerful! Team Up and Take the Battle Online - Join your fellow commanders online and tackle your opponents in the biggest C&amp;amp;C multiplayer to date, featuring 5 vs 5 objective-based battles! Choose your favorite class and take online strategy action to the next level as you conquer objectives while pummeling your enemies. The all-new party system lets you move with your party of friends from one online battle to the next. Online Disclaimer PERSISTENT INTERNET CONNECTION, EA ACCOUNT, REGISTRATION WITH ENCLOSED SERIAL CODE AND ACCEPTANCE OF END USER LICENSE AGREEMENT REQUIRED TO PLAY. SOFTWARE REGISTRATION IS LIMITED TO ONE EA ACCOUNT PER SERIAL CODE AND IS NON-TRANSFERABLE. YOU MUST BE 13+ TO REGISTER FOR AN EA ACCOUNT. EULA, EA ONLINE TERMS AND CONDITIONS AND FEATURE UPDATES CAN BE FOUND AT WWW.EA.COM . EA MAY PROVIDE CERTAIN INCREMENTAL CONTENT AND/OR UPDATES FOR NO ADDITIONAL CHARGE, IF AND WHEN AVAILABLE. EA MAY RETIRE ONLINE FEATURES AFTER 30 DAYS NOTICE POSTED ON WWW.EA.COM .</t>
  </si>
  <si>
    <t>['English', 'French', 'German', 'Korean', 'Polish', 'Russian', 'Traditional Chinese']</t>
  </si>
  <si>
    <t>https://cdn.akamai.steamstatic.com/steam/apps/47700/header.jpg?t=1634068133</t>
  </si>
  <si>
    <t>http://www.commandandconquer.com</t>
  </si>
  <si>
    <t>https://www.metacritic.com/game/pc/command-conquer-4-tiberian-twilight?ftag=MCD-06-10aaa1f</t>
  </si>
  <si>
    <t>Strategy,RTS,Multiplayer,Sci-fi,Co-op,FMV,Psychological Horror,Base-Building</t>
  </si>
  <si>
    <t>https://cdn.akamai.steamstatic.com/steam/apps/47700/ss_8bd0c0396ccda854906e993a26aa9d761350d9a7.1920x1080.jpg?t=1634068133,https://cdn.akamai.steamstatic.com/steam/apps/47700/ss_9fcdd4183b6f554897242249c67bf15311bb4973.1920x1080.jpg?t=1634068133,https://cdn.akamai.steamstatic.com/steam/apps/47700/ss_537e243c8a0657ee5b72eefe81e39d08ccc115c2.1920x1080.jpg?t=1634068133,https://cdn.akamai.steamstatic.com/steam/apps/47700/ss_92d21fa66ef548337f97811f434f38dcb9a59d16.1920x1080.jpg?t=1634068133,https://cdn.akamai.steamstatic.com/steam/apps/47700/ss_28fc48fc897d9384f048a37e8f3125858cfd4e18.1920x1080.jpg?t=1634068133,https://cdn.akamai.steamstatic.com/steam/apps/47700/ss_76fedd538a1e7e1263572bc5e90fdc5884e0608c.1920x1080.jpg?t=1634068133,https://cdn.akamai.steamstatic.com/steam/apps/47700/ss_514050bf22dc704429d5028be48f82a126c7eef6.1920x1080.jpg?t=1634068133,https://cdn.akamai.steamstatic.com/steam/apps/47700/ss_a671eb78311b4a90beb262d7ef983bf92df60c28.1920x1080.jpg?t=1634068133,https://cdn.akamai.steamstatic.com/steam/apps/47700/ss_76e2a65d7999fbd1864bed9c526a3652b66b7ccd.1920x1080.jpg?t=1634068133,https://cdn.akamai.steamstatic.com/steam/apps/47700/ss_8a89b69abfae636f8d3d2c8b26cd90a5179f5c9b.1920x1080.jpg?t=1634068133,https://cdn.akamai.steamstatic.com/steam/apps/47700/ss_8ea7704600903ee380e1abaf66072026cc0e8f2b.1920x1080.jpg?t=1634068133,https://cdn.akamai.steamstatic.com/steam/apps/47700/ss_474b3e4eaadab51f3c8e53c10f948e223db31e2f.1920x1080.jpg?t=1634068133</t>
  </si>
  <si>
    <t>Crysis</t>
  </si>
  <si>
    <t>Adapt to Survive Â— An epic story thrusts players into an ever-changing environment, forcing them to adapt their tactics and approach to conquer battlefields ranging from newly frozen jungle to zero-gravity alien environments. Suit up! Â— A high-tech Nanosuit allows gamers to augment their abilities in real time on the battlefield. Players can choose to enhance their speed, strength, armor and cloaking abilities to approach situations in creative tactical ways. Customizable Weaponry Â— A huge arsenal of modular weaponry gives gamers unprecedented control over their play style. Blow the opposition away with experimental weapons, discover alien technology and utilize custom ammunition from incendiary-tipped rounds to tactical munitions that can silently put foes to sleep. Veni Vidi Vici Â— Lifelike enemy AI challenges players to assess a situation and approach it strategically. It isn't about having the fastest trigger finger Â— players are challenged to be proactive in the fight, not reactive. Zero-G Gameplay Â— Battle a horrifying alien species in a true Zero-gravity environment, where physics change everything as players must adapt to moving in Zero-G and contending with the recoil from their weapons and more. Next-Generation Graphics Â— Built from the ground up using Crytek's proprietary CryENGINE 2â„¢, Crysis' visuals define 'state of the art,' with full DX10 support and scalable options to deliver solid performance on older machines. Open, Physicalized World Â— Choose your own path through the open world of Crysis, destroying obstacles, driving vehicles from VTOL's to boats and using the environment itself against your enemies. [/b] [/list]</t>
  </si>
  <si>
    <t>https://cdn.akamai.steamstatic.com/steam/apps/17300/header.jpg?t=1634068265</t>
  </si>
  <si>
    <t>http://www.ea.com/crysis</t>
  </si>
  <si>
    <t>https://www.metacritic.com/game/pc/crysis?ftag=MCD-06-10aaa1f</t>
  </si>
  <si>
    <t>FPS,Action,Sci-fi,Singleplayer,Shooter,Stealth,Open World,Aliens,First-Person,Benchmark,Multiplayer,Futuristic,Atmospheric,Adventure,Story Rich,Classic,Destruction,Sandbox,Great Soundtrack,Moddable</t>
  </si>
  <si>
    <t>https://cdn.akamai.steamstatic.com/steam/apps/17300/0000005235.1920x1080.jpg?t=1634068265,https://cdn.akamai.steamstatic.com/steam/apps/17300/0000005236.1920x1080.jpg?t=1634068265,https://cdn.akamai.steamstatic.com/steam/apps/17300/0000005237.1920x1080.jpg?t=1634068265,https://cdn.akamai.steamstatic.com/steam/apps/17300/0000005238.1920x1080.jpg?t=1634068265,https://cdn.akamai.steamstatic.com/steam/apps/17300/0000005239.1920x1080.jpg?t=1634068265</t>
  </si>
  <si>
    <t>http://cdn.akamai.steamstatic.com/steam/apps/5085/movie_max.mp4?t=1447351462</t>
  </si>
  <si>
    <t>Sam &amp; Max 203: Night of the Raving Dead</t>
  </si>
  <si>
    <t>Zombie attack! Droves of undead are converging in the streets. Now Sam &amp;amp; Max must confront their leader - a Eurotrash vampire with a style all his own. Are the Freelance Police cool enough to outsmart this emo before his flesh-eating army usurps the western world? The third of five hilarious episodes Memorable characters and thousands of lines of funny dialogue Intuitive point and click gameplay Unique built-in hint system tailored to the player's needs Original jazz soundtrack</t>
  </si>
  <si>
    <t>https://cdn.akamai.steamstatic.com/steam/apps/8280/header.jpg?t=1644799907</t>
  </si>
  <si>
    <t>http://store.steampowered.com/app/901663/</t>
  </si>
  <si>
    <t>https://www.metacritic.com/game/pc/sam-max-episode-203-night-of-the-raving-dead?ftag=MCD-06-10aaa1f</t>
  </si>
  <si>
    <t>https://cdn.akamai.steamstatic.com/steam/apps/8280/0000004249.1920x1080.jpg?t=1644799907,https://cdn.akamai.steamstatic.com/steam/apps/8280/0000004250.1920x1080.jpg?t=1644799907,https://cdn.akamai.steamstatic.com/steam/apps/8280/0000004251.1920x1080.jpg?t=1644799907,https://cdn.akamai.steamstatic.com/steam/apps/8280/0000004252.1920x1080.jpg?t=1644799907,https://cdn.akamai.steamstatic.com/steam/apps/8280/0000004253.1920x1080.jpg?t=1644799907,https://cdn.akamai.steamstatic.com/steam/apps/8280/0000004254.1920x1080.jpg?t=1644799907,https://cdn.akamai.steamstatic.com/steam/apps/8280/0000004255.1920x1080.jpg?t=1644799907,https://cdn.akamai.steamstatic.com/steam/apps/8280/0000004256.1920x1080.jpg?t=1644799907</t>
  </si>
  <si>
    <t>Ninja Blade</t>
  </si>
  <si>
    <t>It was July 7th, 2011. While investigating reports of unlawful weapons trafficking, peacekeeping forces encountered an unclassified carnivorous species occupying a small village in Northern Africa. These rabid creatures were easily provoked and resistant to conventional attack. Eight specimens were encountered in the region now referred to as 'Ground:ALPHA'... Only four were successfully contained for study. Victims of the attack were quarantined at a research facility nearby. These victims displayed signs of internal liquefaction and accelerated necrosis, similar to symptoms of other flesh-eating viruses native to that region. But it wasn't a viral outbreak. It was a parasitic infestation. A previously unidentified species of hook worm was found beneath the skin of the Ground: ALPHA specimens. These parasites, we call them 'Alpha-worms', laid dozens of eggs inside their hosts, which in turn produced numerous larvae. These larvae penetrated the bloodstream and triggered a variety of genetic failures. However, unlike most genetic failures, these symptoms were not fatal. Instead, infested victims were larger, strongerâ€¦ and driven by hunger. Using the research gained from the Ground: ALPHA specimens, a team of some special individuals were assembled. Minor outbreaks occurred over the next few years, but elite squad quickly put them down. Which brings us to the current situation in Tokyo... Exciting and challenging battles with 3 different weapons QTE and cinematic action Variety of powerful ninja abilities Weapon and ninjutsu upgrade system Crisscross the city of Tokyo with intense gunfights</t>
  </si>
  <si>
    <t>['English', 'French', 'German', 'Italian', 'Polish', 'Simplified Chinese', 'Spanish - Spain']</t>
  </si>
  <si>
    <t>https://cdn.akamai.steamstatic.com/steam/apps/37010/header.jpg?t=1648838491</t>
  </si>
  <si>
    <t>http://www.ninja-blade.com/</t>
  </si>
  <si>
    <t>https://www.metacritic.com/game/pc/ninja-blade?ftag=MCD-06-10aaa1f</t>
  </si>
  <si>
    <t>ND Games,bitComposer Games</t>
  </si>
  <si>
    <t>Action,Hack and Slash,Ninja,Quick-Time Events,Character Action Game</t>
  </si>
  <si>
    <t>https://cdn.akamai.steamstatic.com/steam/apps/37010/ss_30bca173df1f6c74f5a2ea53035121c633ff7ac2.1920x1080.jpg?t=1648838491,https://cdn.akamai.steamstatic.com/steam/apps/37010/ss_5ae30350934a9058f3b548b52144386d5355e9b0.1920x1080.jpg?t=1648838491,https://cdn.akamai.steamstatic.com/steam/apps/37010/ss_38be53437031501496eca3072cc8b208dd7142cf.1920x1080.jpg?t=1648838491,https://cdn.akamai.steamstatic.com/steam/apps/37010/ss_5a6b96191a6757860d98899967d62a9f3f98aa28.1920x1080.jpg?t=1648838491,https://cdn.akamai.steamstatic.com/steam/apps/37010/ss_4d996d3e37e84b16934e75a97edc741766f42355.1920x1080.jpg?t=1648838491,https://cdn.akamai.steamstatic.com/steam/apps/37010/ss_2376d867eb3619d02327088d65aea13f2c89d376.1920x1080.jpg?t=1648838491,https://cdn.akamai.steamstatic.com/steam/apps/37010/ss_ed759f5f320493e8d3eed4da7d50b916cf36ed6e.1920x1080.jpg?t=1648838491,https://cdn.akamai.steamstatic.com/steam/apps/37010/ss_89f8d911a47813e0e5dc8dac61971345e641c50d.1920x1080.jpg?t=1648838491,https://cdn.akamai.steamstatic.com/steam/apps/37010/ss_7ab23aa1d8c0a6c57558a9ffea62183ce9cc68c0.1920x1080.jpg?t=1648838491,https://cdn.akamai.steamstatic.com/steam/apps/37010/ss_3304325ca7e179ce0acc2e63a6f6627083f47e7d.1920x1080.jpg?t=1648838491,https://cdn.akamai.steamstatic.com/steam/apps/37010/ss_e43e7f1f59d13e79de31196128f2d7c236309f0a.1920x1080.jpg?t=1648838491,https://cdn.akamai.steamstatic.com/steam/apps/37010/ss_60ee07aa55c344f4abaadd5f677b8c46189ff620.1920x1080.jpg?t=1648838491,https://cdn.akamai.steamstatic.com/steam/apps/37010/ss_018ba6462a9af80af86993287285c111d78715dd.1920x1080.jpg?t=1648838491,https://cdn.akamai.steamstatic.com/steam/apps/37010/ss_16c996e8f3f29623d4b921adb2661ab3fb7d876c.1920x1080.jpg?t=1648838491,https://cdn.akamai.steamstatic.com/steam/apps/37010/ss_7a4e9e85fb80720c94b7531cbd0f509df2b991f6.1920x1080.jpg?t=1648838491,https://cdn.akamai.steamstatic.com/steam/apps/37010/ss_181301130c111aaec75814e1c2eb9c31f8c4f81e.1920x1080.jpg?t=1648838491</t>
  </si>
  <si>
    <t>Grand Theft Auto III</t>
  </si>
  <si>
    <t>The sprawling crime epic that changed open-world games forever. Welcome to Liberty City. Where it all began. The critically acclaimed blockbuster Grand Theft Auto III brings to life the dark and seedy underworld of Liberty City. With a massive and diverse open world, a wild cast of characters from every walk of life and the freedom to explore at will, Grand Theft Auto III puts the dark, intriguing and ruthless world of crime at your fingertips. With stellar voice acting, a darkly comic storyline, a stunning soundtrack and revolutionary open-world gameplay, Grand Theft Auto III is the game that defined the open world genre for a generation.</t>
  </si>
  <si>
    <t>https://cdn.akamai.steamstatic.com/steam/apps/12100/header.jpg?t=1634144440</t>
  </si>
  <si>
    <t>http://www.rockstargames.com/grandtheftauto3</t>
  </si>
  <si>
    <t>https://www.metacritic.com/game/pc/grand-theft-auto-iii?ftag=MCD-06-10aaa1f</t>
  </si>
  <si>
    <t>Open World,Action,Automobile Sim,Classic,Third Person,Crime,Singleplayer,Driving,Sandbox,Shooter,Third-Person Shooter,Great Soundtrack,Violent,Adventure,Atmospheric,Silent Protagonist,Mature,Story Rich,Moddable,Multiplayer</t>
  </si>
  <si>
    <t>https://cdn.akamai.steamstatic.com/steam/apps/12100/0000003291.1920x1080.jpg?t=1634144440,https://cdn.akamai.steamstatic.com/steam/apps/12100/0000003292.1920x1080.jpg?t=1634144440,https://cdn.akamai.steamstatic.com/steam/apps/12100/0000003293.1920x1080.jpg?t=1634144440,https://cdn.akamai.steamstatic.com/steam/apps/12100/0000003294.1920x1080.jpg?t=1634144440,https://cdn.akamai.steamstatic.com/steam/apps/12100/0000003295.1920x1080.jpg?t=1634144440,https://cdn.akamai.steamstatic.com/steam/apps/12100/0000003296.1920x1080.jpg?t=1634144440,https://cdn.akamai.steamstatic.com/steam/apps/12100/0000003297.1920x1080.jpg?t=1634144440,https://cdn.akamai.steamstatic.com/steam/apps/12100/0000003298.1920x1080.jpg?t=1634144440,https://cdn.akamai.steamstatic.com/steam/apps/12100/0000003299.1920x1080.jpg?t=1634144440,https://cdn.akamai.steamstatic.com/steam/apps/12100/0000003300.1920x1080.jpg?t=1634144440,https://cdn.akamai.steamstatic.com/steam/apps/12100/0000003301.1920x1080.jpg?t=1634144440,https://cdn.akamai.steamstatic.com/steam/apps/12100/0000003302.1920x1080.jpg?t=1634144440</t>
  </si>
  <si>
    <t>Troll and Iâ„¢</t>
  </si>
  <si>
    <t>Deep in the Nordic wilderness, a teenage boy named Otto is forced to flee his home after a band of brutal hunters rip through his village in search of a mythical creature rumored to inhabit the forest. Now on the run for his life, Otto inadvertently finds and befriends the elusive creature being sought by the hunters. Thus begins the perilous adventure of Troll and Otto. Together, the unlikely friends embark on a journey through treacherous territory plagued with rivals. Natives to the forest, Troll and Otto must use their inherent skills to sneak, strategize, and battle their way back home. The forest is filled with unknowns, and teamwork is pivotal to staying alive. â€¢ A Mythical Adventure . Befriend the fabled Troll and embark on a journey through the Nordic wilderness as two outcasts struggling to survive. â€¢ Cooperative Split-Screen Multiplayer. Play through the story campaign locally with a friend. â€¢ Seamlessly Switch Characters . Swap between Otto and the Troll on the fly. Play as contrasting characters, each with a unique presence and gameplay functionality. â€¢ Diversified Combat. Choose your combat style based on the situation. Become the Troll and stomp hunters with your massive feet, or smash them with your giant fists. Switch to Otto for quick, nimble attacks and fast traversing. â€¢ Terrain-Based Weapons and Crafting. Gather materials and craft deadly weapons that youâ€™ll need to survive your journey.</t>
  </si>
  <si>
    <t>https://cdn.akamai.steamstatic.com/steam/apps/564070/header.jpg?t=1650975881</t>
  </si>
  <si>
    <t>http://www.trollandi.com</t>
  </si>
  <si>
    <t>support@maximumgames.com.</t>
  </si>
  <si>
    <t>https://www.metacritic.com/game/pc/troll-and-i?ftag=MCD-06-10aaa1f</t>
  </si>
  <si>
    <t>Spiral House Ltd.</t>
  </si>
  <si>
    <t>Action,Action-Adventure,Fantasy,Story Rich,Third Person,Puzzle,Hack and Slash,3D,Local Co-Op,Co-op,Local Multiplayer,Adventure,Multiplayer,Co-op Campaign,Singleplayer,Exploration,Crafting,Controller,Violent,Heist</t>
  </si>
  <si>
    <t>https://cdn.akamai.steamstatic.com/steam/apps/564070/ss_b7318326eb8ccc350473dcdac76360f0420b7abf.1920x1080.jpg?t=1650975881,https://cdn.akamai.steamstatic.com/steam/apps/564070/ss_54240649e2fb9a55affa11f514cfa396459db4ba.1920x1080.jpg?t=1650975881,https://cdn.akamai.steamstatic.com/steam/apps/564070/ss_c4bc9059566df996cbe427b42796f5e12aaeb06e.1920x1080.jpg?t=1650975881,https://cdn.akamai.steamstatic.com/steam/apps/564070/ss_fd8480fc07f967055334e299f59013af7cff4351.1920x1080.jpg?t=1650975881,https://cdn.akamai.steamstatic.com/steam/apps/564070/ss_1b830c2bab9186f2c51177760e3b321d91929b73.1920x1080.jpg?t=1650975881</t>
  </si>
  <si>
    <t>http://cdn.akamai.steamstatic.com/steam/apps/256680031/movie_max.mp4?t=1487931250</t>
  </si>
  <si>
    <t>The Way of Kings: Escape the Shattered Plains</t>
  </si>
  <si>
    <t>Bridge four! Escape the Shattered Plains is a short (20-30 minutes) interactive narrative adaptation of Brandon Sandersonâ€™s best selling fantasy novel The Way of Kings. You experience the eastern coast of Roshar, where the land is savaged by highstorms, eroding away the earth and leaving rough stone formations. Almost all forms of life have a type of shell for protection but you are not as lucky. Kaladinâ€™s fate is your own as you you step onto the shattered plains and... Experience the fury of a high storm! Harness the power of stormlight! Explore Rosharâ€™s chasms and walk among indigenous flora and fauna! Learn Surgebinding skills! Work with spren to climb the chasm! Battle the brave and powerful Parshendi! Fight the Chasmfiend, a powerful greatshell, native to the Shattered Plains! Throughout the experience, Sylâ€Šâ€”â€Ša playful, fairy-like sprenâ€Šâ€”â€Šwill be there to guide and assist you in understanding your new powers as you explore your surroundings. In the the spirit of the ancient oaths; Life before death, Strength before weakness, Journey before destination. Welcome to The Way of Kings, Escape the Shattered Plains! Available for Arcades on SpringboardVR</t>
  </si>
  <si>
    <t>https://cdn.akamai.steamstatic.com/steam/apps/773770/header.jpg?t=1631639108</t>
  </si>
  <si>
    <t>http://arcturus.studio</t>
  </si>
  <si>
    <t>https://www.metacritic.com/game/pc/the-way-of-kings-escape-the-shattered-plains?ftag=MCD-06-10aaa1f</t>
  </si>
  <si>
    <t>Arcturus Studios Inc</t>
  </si>
  <si>
    <t>Single-player,VR Only,Captions available</t>
  </si>
  <si>
    <t>https://cdn.akamai.steamstatic.com/steam/apps/773770/ss_e8481905218adefe4eb0abef090fada0d50887e7.1920x1080.jpg?t=1631639108,https://cdn.akamai.steamstatic.com/steam/apps/773770/ss_9e03e844a83cc165cbf789697734df8229c31b44.1920x1080.jpg?t=1631639108,https://cdn.akamai.steamstatic.com/steam/apps/773770/ss_3aae9a85b0f5a7b58507f0ec7001ef21f5f09fdd.1920x1080.jpg?t=1631639108,https://cdn.akamai.steamstatic.com/steam/apps/773770/ss_331c77ce97010d794f9abd336c72600b4e4bfea3.1920x1080.jpg?t=1631639108,https://cdn.akamai.steamstatic.com/steam/apps/773770/ss_45ca85adb58574f1cd604af491f4ff18cc1e9d38.1920x1080.jpg?t=1631639108</t>
  </si>
  <si>
    <t>http://cdn.akamai.steamstatic.com/steam/apps/256749122/movie_max.mp4?t=1556400498,http://cdn.akamai.steamstatic.com/steam/apps/256708700/movie_max.mp4?t=1518751843,http://cdn.akamai.steamstatic.com/steam/apps/256708701/movie_max.mp4?t=1518751857</t>
  </si>
  <si>
    <t>support@spicyhorsegames.zendesk.com</t>
  </si>
  <si>
    <t>NBA 2K17</t>
  </si>
  <si>
    <t>Following the record-breaking launch of NBA 2K16, the NBA 2K franchise continues to stake its claim as the most authentic sports video game with NBA 2K17. As the franchise that â€œall sports video games should aspire to beâ€ (GamesRadar), NBA 2K17 will take the game to new heights and continue to blur the lines between video game and reality.</t>
  </si>
  <si>
    <t>https://cdn.akamai.steamstatic.com/steam/apps/385760/header.jpg?t=1630701765</t>
  </si>
  <si>
    <t>https://www.2k.com/games/nba-2k17</t>
  </si>
  <si>
    <t>https://www.metacritic.com/game/pc/nba-2k17?ftag=MCD-06-10aaa1f</t>
  </si>
  <si>
    <t>Basketball,Sports,Multiplayer,Simulation,Singleplayer,Realistic,Action,Character Customization,Family Friendly,Great Soundtrack,Controller,Gambling,Free to Play,Nudity</t>
  </si>
  <si>
    <t>https://cdn.akamai.steamstatic.com/steam/apps/385760/ss_f8adb48d7d2584f31eb572453eda5312f408e863.1920x1080.jpg?t=1630701765,https://cdn.akamai.steamstatic.com/steam/apps/385760/ss_53094bd9ea070d5aae5dbfbd427a01ff3aedb979.1920x1080.jpg?t=1630701765,https://cdn.akamai.steamstatic.com/steam/apps/385760/ss_b94493cef6bdd7869d9286ddfafc5bcdeff912c5.1920x1080.jpg?t=1630701765,https://cdn.akamai.steamstatic.com/steam/apps/385760/ss_7aa9c7a623f4876333fc1c38e192f4eb1eb270e0.1920x1080.jpg?t=1630701765,https://cdn.akamai.steamstatic.com/steam/apps/385760/ss_1b7f1fc44cec3dbf61e2d7b9f4d6cf4dce318bcd.1920x1080.jpg?t=1630701765,https://cdn.akamai.steamstatic.com/steam/apps/385760/ss_b6c4b5c1b8616bf034aa333ec9ac3029d7d563f5.1920x1080.jpg?t=1630701765,https://cdn.akamai.steamstatic.com/steam/apps/385760/ss_3fe049025c35154dda6c0980fbd39dca31550c70.1920x1080.jpg?t=1630701765,https://cdn.akamai.steamstatic.com/steam/apps/385760/ss_c3cb95f77c1994074e5dfea9fbd32f903661c393.1920x1080.jpg?t=1630701765,https://cdn.akamai.steamstatic.com/steam/apps/385760/ss_589f734823eba534a36d2ca614ae3572d7f6dbcd.1920x1080.jpg?t=1630701765</t>
  </si>
  <si>
    <t>http://cdn.akamai.steamstatic.com/steam/apps/256670649/movie_max.mp4?t=1473875524,http://cdn.akamai.steamstatic.com/steam/apps/256670383/movie_max.mp4?t=1473443192,http://cdn.akamai.steamstatic.com/steam/apps/256669333/movie_max.mp4?t=1472053246,http://cdn.akamai.steamstatic.com/steam/apps/256668600/movie_max.mp4?t=1470872022,http://cdn.akamai.steamstatic.com/steam/apps/256670341/movie_max.mp4?t=1473431595</t>
  </si>
  <si>
    <t>['English', 'French', 'German', 'Italian', 'Japanese', 'Korean', 'Portuguese - Brazil', 'Russian', 'Spanish - Spain']</t>
  </si>
  <si>
    <t>http://www.wizards.com/magic/digital/duelsoftheplaneswalkers.aspx</t>
  </si>
  <si>
    <t>Akaneiro: Demon Hunters</t>
  </si>
  <si>
    <t>Hints of Little Red Riding Hood combine with Japanese folklore and illustrated in Spicy Horse's unique dark fantasy style, 'Akaneiro: Demon Hunters' is an action-roleplaying game (ARPG) that lets players hunt mythical monsters in Edo-era Japan. UPDATE Dec 9th: On December 9th 2015, we added the new free version of Akaneiro to Steam. No longer do you have to purchase the starter pack if you do not want to, simply dive in and engage in all the Yokai killing goodness completely for FREE. Key Features: Materials: June will see the introduction of material drops from enemies and significant drops from the Area bosses, with the chance and quality increasing with the difficulty of the Mission. Crafting: With Materials dropping that means the Crafting vendor will open his doors, allowing players to upgrade the Element, Enchant and Gem attributes on the items. Abilities and Masteries: More Abilities and Masteries to train based off of your base Discipline stats. Choosing your Discipline stats on level up will define your character in more meaningful ways. Helpers: Easy access and use food and drink plus updates to Spirit Helpers through adding a leveling system to increase their effects on the player once summoned. New Mission Types and Enemies: Expanding existing areas with new mission types over the next coming months to create a more broad experience for the player. Achievements: Track your progress and show off your achievements with pride</t>
  </si>
  <si>
    <t>â€œThere's life in the movements of the characters on the screen and real appeal in the combat even though it's from the dungeon-grinder school that I'm normally very fatigued by.â€ â€“ Massively by Joystiq â€œAkaneiro: Demon Hunters is a free to play action online RPG from Shanghai-based Spicy Horse. The game takes on the mix of Little Red Riding Hood â€“ a European fairy tale- and The Lost Wolves of Japan -a book about Japanese history, literature and folklore.â€ 8.9/10 â€“ MMOHUT â€œAkaneiro provides players with a free to play ARPG of depth, blended seamlessly with the speed and intensity of a pure action title.â€ 3/5 â€“ Bloody Disgusting</t>
  </si>
  <si>
    <t>https://cdn.akamai.steamstatic.com/steam/apps/230310/header.jpg?t=1655422877</t>
  </si>
  <si>
    <t>http://angry-red.com</t>
  </si>
  <si>
    <t>http://support.spicyhorse.com/home</t>
  </si>
  <si>
    <t>https://www.metacritic.com/game/pc/akaneiro-demon-hunters?ftag=MCD-06-10aaa1f</t>
  </si>
  <si>
    <t>Spicy Horse</t>
  </si>
  <si>
    <t>RPG,Action,Indie,Free to Play,Hack and Slash,Action RPG,Female Protagonist</t>
  </si>
  <si>
    <t>https://cdn.akamai.steamstatic.com/steam/apps/230310/ss_bb5cd2092936b6386c5fee204710c48644bf6b13.1920x1080.jpg?t=1655422877,https://cdn.akamai.steamstatic.com/steam/apps/230310/ss_98b2fc02e79679a74902bd1f510094fffd2e930b.1920x1080.jpg?t=1655422877,https://cdn.akamai.steamstatic.com/steam/apps/230310/ss_0ed5e24190051b447126f0f81aedf09a1a6ba188.1920x1080.jpg?t=1655422877,https://cdn.akamai.steamstatic.com/steam/apps/230310/ss_4ae098b484a467e6ccbb33d44073bc46de5ddc6a.1920x1080.jpg?t=1655422877,https://cdn.akamai.steamstatic.com/steam/apps/230310/ss_803471225e7f4b6268771e7b8bf974a43d44ed3f.1920x1080.jpg?t=1655422877,https://cdn.akamai.steamstatic.com/steam/apps/230310/ss_3fea5de3718e437e861c1654a055a2780f1f40a6.1920x1080.jpg?t=1655422877,https://cdn.akamai.steamstatic.com/steam/apps/230310/ss_d8008b3566a3e9965b12cf408075a0221f256ac8.1920x1080.jpg?t=1655422877,https://cdn.akamai.steamstatic.com/steam/apps/230310/ss_63eb8ea5daad46d071872576299dd187b9812e9e.1920x1080.jpg?t=1655422877,https://cdn.akamai.steamstatic.com/steam/apps/230310/ss_70424036c0ddbc1e04e7a08947c307fd4b2fe3cc.1920x1080.jpg?t=1655422877,https://cdn.akamai.steamstatic.com/steam/apps/230310/ss_d906656f6b4afd62b96a27ad7f8fdef17edcfa5d.1920x1080.jpg?t=1655422877</t>
  </si>
  <si>
    <t>http://cdn.akamai.steamstatic.com/steam/apps/2028797/movie_max.mp4?t=1447358065</t>
  </si>
  <si>
    <t>NBA 2K20</t>
  </si>
  <si>
    <t>NOTE: All multiplayer servers for NBA 2K20 will be shutdown as of 12/31/2021. After that time, all game functions requiring online servers will no longer function. WELCOME TO THE NEXT NBA 2K has evolved into much more than a basketball simulation. 2K continues to redefine whatâ€™s possible in sports gaming with NBA 2K20, featuring best in class graphics &amp;amp; gameplay, ground breaking game modes, and unparalleled player control and customization. Plus, with its immersive open-world Neighborhood, NBA 2K20 is a platform for gamers and ballers to come together and create whatâ€™s next in basketball culture. BEST IN CLASS GAMEPLAY Take your skills to the next level with the most realistic player control ever, featuring an upgraded motion engine with signature styles, advanced shooting controls, a new dribble size-up system, refined off-ball collisions, and a new read &amp;amp; react defensive game. MyCAREER Up-and-coming visionary Sheldon Candis directs the most visually stunning MyCAREER cinematic experience to date. A star-studded cast including Idris Elba, Rosario Dawson, and NBA all-stars past and present bring the journey to life in a completely new and immersive way. THE NEXT NEIGHBORHOOD Experience a more vibrant, active Neighborhood. Access even more 2K Compete Events, unlock animations with the new Show-Off Stick, play a round on the 9 hole Disc Golf course, and earn more exclusive gear than ever before. BRING YOUR GAME &amp;amp; REP UP The Park remains the center stage where players hone their skills and battle to be the best. And with the return of Park Rep, everyone will know whoâ€™s legit and who needs a seat on the bench. Unlock exclusive items as you rep up, and use them on any of your MyPLAYER builds! Tons of new prizes available with the new and improved Rep system. MyPLAYER BUILDER More control than ever before. The new MyPLAYER Builder allows you to make decisions on every aspect of your MyPLAYERâ€™s potential, including choosing your own Takeover. With over 100 archetypes and 50 new badges, the combinations are nearly endless. WELCOME TO THE WNBA For the first time, all 12 WNBA teams and over 140 players are in the game and ready to run in Play Now and Season modes. Complete with gameplay animations, play styles, and visuals built exclusively for the womenâ€™s game. MyTEAM NBA 2Kâ€™s fantasy card collector. Master MyTEAM with daily goals, card-leveling, a reimagined Triple Threat, limited-time events, and even more prizes. Enjoy a simplified user experience that both veterans and rookies will appreciate, and stay connected to the community with Locker Codes, Leaderboards, Developer Tips, Team of the Week, and more. DYNAMIC SOUNDTRACK In collaboration with Steve Stoute and United Masters, this yearâ€™s soundtrack features a diverse array of top songs from both well-known and up-and-coming artists from across the globe. LEGENDARY TEAMS Play with over 10 new legendary teams from the past, including the 2009-10 Portland Trail Blazers, 2015-16 Cleveland Cavaliers, 2013-14 San Antonio Spurs, 2002-03 Phoenix Suns, and All-Decade teams from every era of NBA history. Over 100 total legendary teams to choose from. NEXT LEVEL PRESENTATION Dynamic, broadcast-quality gameplay presentation featuring the deepest roster of talent in sports videogame history, led by Kevin Harlan, Ernie Johnson, and many more. Itâ€™s an audio experience unlike any other, with over 60,000 new lines of dialogue, all-new studio shows and game intros, MyPLAYER interviews, records and milestone coverage, and over 2,000 arena specific crowd reactions and sounds. MyGM/MyLEAGUE Think you can build the next dynasty? Take full control of a franchise and develop a champion from the ground up. Featuring new skill trees, a revamped relationship system, simulator customization, revised scouting, and more. 2KTV â€“ SEASON 6 Hosted by Alexis Morgan &amp;amp; Chris Manning, NBA 2KTV returns for another season as the hub for all things NBA 2K. Featuring members of the 2K community, exclusive interviews with NBA &amp;amp; WNBA stars, the latest 2K20 news, tips &amp;amp; insights directly from developers, and your weekly Top Plays!</t>
  </si>
  <si>
    <t>https://cdn.akamai.steamstatic.com/steam/apps/1089350/header.jpg?t=1663810795</t>
  </si>
  <si>
    <t>https://nba.2k.com/2k20/</t>
  </si>
  <si>
    <t>https://www.metacritic.com/game/pc/nba-2k20?ftag=MCD-06-10aaa1f</t>
  </si>
  <si>
    <t>Single-player,Multi-player,PvP,Online PvP,Shared/Split Screen PvP,Co-op,Online Co-op,Shared/Split Screen Co-op,Shared/Split Screen,Steam Achievements,Full controller support,In-App Purchases,Steam Cloud,Remote Play on Phone,Remote Play on Tablet,Remote Play on TV,Remote Play Together</t>
  </si>
  <si>
    <t>Basketball,Sports,Simulation,Multiplayer,Singleplayer,Capitalism,Loot,Casual,Local Multiplayer,Massively Multiplayer,Character Customization,Controller,Realistic</t>
  </si>
  <si>
    <t>https://cdn.akamai.steamstatic.com/steam/apps/1089350/ss_cca9e0f6d522e7c0bd8ae1e9ac59712ccce43c4e.1920x1080.jpg?t=1663810795,https://cdn.akamai.steamstatic.com/steam/apps/1089350/ss_67c35857eaf92741a503b2c021f67fbc27d29b33.1920x1080.jpg?t=1663810795,https://cdn.akamai.steamstatic.com/steam/apps/1089350/ss_5232cc57a6a7e3aa5e4aad208b78113baa0d8e72.1920x1080.jpg?t=1663810795,https://cdn.akamai.steamstatic.com/steam/apps/1089350/ss_49d81b15a9e80d4a2911fc41364cdb15ca84b938.1920x1080.jpg?t=1663810795,https://cdn.akamai.steamstatic.com/steam/apps/1089350/ss_cdca0829735c8a803e32e5826e2aa5e34569a140.1920x1080.jpg?t=1663810795</t>
  </si>
  <si>
    <t>http://cdn.akamai.steamstatic.com/steam/apps/256761258/movie_max.mp4?t=1567806897,http://cdn.akamai.steamstatic.com/steam/apps/256759634/movie_max.mp4?t=1566411383,http://cdn.akamai.steamstatic.com/steam/apps/256759318/movie_max.mp4?t=1566230701,http://cdn.akamai.steamstatic.com/steam/apps/256758584/movie_max.mp4?t=1565283553,http://cdn.akamai.steamstatic.com/steam/apps/256757753/movie_max.mp4?t=1564673855,http://cdn.akamai.steamstatic.com/steam/apps/256754706/movie_max.mp4?t=1562002086</t>
  </si>
  <si>
    <t>F1 2014</t>
  </si>
  <si>
    <t>Feel the power of new turbocharged FORMULA ONE cars in the most accessible FORMULA 1 video game yet. F1 2014 features all the cars, drivers and circuits from the 2014 FIA FORMULA ONE WORLD CHAMPIONSHIP, including new tracks in Russia and Austria, the return of the Hockenheimring in Germany and the 2014 FORMULA 1 GULF AIR BAHRAIN GRAND PRIX which ran at night for the first time in 2014. A new driver evaluation system which tunes the game to your level, shorter career options, refined handling and new Very Easy difficulty level brings FORMULA ONE alive for absolute novices. Experienced gamers can customise their settings to enjoy a more serious simulation of the demands placed upon FORMULA ONE drivers. An expanded Scenario mode, extensive online multiplayer options and split-screen racing enhances F1 2014â€™s recreation of the world of FORMULA ONE for long-established fans and newcomers to the series. NEW CIRCUITS â€“ Race the new Spielberg circuit in Austria, the new Sochi Autodrom in Russia and the return of the Hockenheimring, plus experience the 2014 FORMULA 1 GULF AIR BAHRAIN GRAND PRIX which was run as a night race for the first time this year ALL THE CARS, ALL THE STARS â€“ F1 2014 features all of the new seasonâ€™s driver changes up and down the grid and the dramatic changes in this seasonâ€™s cars EXTENSIVE MULTIPLAYER OPTIONS â€“ Prove yourself in two-player split-screen or online in 16 player races with 6 AI to simulate full 22 car grids DRIVER EVALUATION SYSTEM â€“ Replacing the Young Driver Test in-game is the driver evaluation system, which tunes the game to your level following a one lap race RACENET â€“ Track your stats and get new regular online challenges with RaceNet, Codemastersâ€™ free online community hub ERS DEBUTS â€“ Replacing last seasonâ€™s KERS system, ERS delivers drivers more power automatically and opens up overtaking opportunities â€“ feel how this extra power changes the race EXPANDED SCENARIO MODE â€“ Complete an increased range of scenarios based on real-world racing situations and earn medals in this extended mode REFINED HANDLING -Enhanced game physics combine with refined handling via gamepads to deliver a more authentic and accessible driving experience for all players TURBOCHARGED FORMULA ONE â€“ Experience the raw power delivered by the new turbochargers in changes the handling in each F1 2014 car ENHANCED CAREER MODES - Play through a full FORMULA ONE season or choose from shorter seasons, including 7 race and 12 race options.</t>
  </si>
  <si>
    <t>['English', 'French', 'Italian', 'German', 'Spanish - Spain', 'Japanese', 'Polish', 'Portuguese - Brazil']</t>
  </si>
  <si>
    <t>https://cdn.akamai.steamstatic.com/steam/apps/226580/header.jpg?t=1647013379</t>
  </si>
  <si>
    <t>http://www.formula1-game.com/</t>
  </si>
  <si>
    <t>UK, US: custservice@codemasters.com; FR: serviceclientele@codemasters.com; DE: kundendienst@codemasters.com; NE: klantenservice@codemasters.nl; ES: es.support@namcobandaipartners.com; IT: it.support@namcobandaipartners.com; PO: pomoc@cdprojekt.com</t>
  </si>
  <si>
    <t>https://www.metacritic.com/game/pc/f1-2014?ftag=MCD-06-10aaa1f</t>
  </si>
  <si>
    <t>Racing,Automobile Sim,Sports,Simulation,Multiplayer,Driving,Singleplayer,Co-op,Arcade,Realistic,Split Screen</t>
  </si>
  <si>
    <t>https://cdn.akamai.steamstatic.com/steam/apps/226580/ss_a0e287f3135bd0be5723f947af7cce02b296b05a.1920x1080.jpg?t=1647013379,https://cdn.akamai.steamstatic.com/steam/apps/226580/ss_f87bcd0d596bae23aec4102b7207a1c60f348662.1920x1080.jpg?t=1647013379,https://cdn.akamai.steamstatic.com/steam/apps/226580/ss_a0a9b62a5184b954cbd171466ac73654411e274b.1920x1080.jpg?t=1647013379,https://cdn.akamai.steamstatic.com/steam/apps/226580/ss_b69e171f6d104638e83f865a5a601556e0385133.1920x1080.jpg?t=1647013379,https://cdn.akamai.steamstatic.com/steam/apps/226580/ss_c7223f89335b6d7894ba985eb3d0ff50ee552028.1920x1080.jpg?t=1647013379,https://cdn.akamai.steamstatic.com/steam/apps/226580/ss_b9edef68f75178c7b6d49aff4806ce16e2a91cf5.1920x1080.jpg?t=1647013379,https://cdn.akamai.steamstatic.com/steam/apps/226580/ss_01740bbc36ffa52a43d099e0261eda0a724d99c4.1920x1080.jpg?t=1647013379,https://cdn.akamai.steamstatic.com/steam/apps/226580/ss_3fc8b197f4e66a8c0354c17adb44d190185c47c9.1920x1080.jpg?t=1647013379,https://cdn.akamai.steamstatic.com/steam/apps/226580/ss_53ce78e4f4e55a9bc9a92fe8f9f59f9a681c3686.1920x1080.jpg?t=1647013379,https://cdn.akamai.steamstatic.com/steam/apps/226580/ss_8d771a1ab394e237c006d7f0a6ca13addaa1adbc.1920x1080.jpg?t=1647013379</t>
  </si>
  <si>
    <t>http://cdn.akamai.steamstatic.com/steam/apps/2035043/movie_max.mp4?t=1447364297,http://cdn.akamai.steamstatic.com/steam/apps/2034857/movie_max.mp4?t=1447364066,http://cdn.akamai.steamstatic.com/steam/apps/2033763/movie_max.mp4?t=1447362988</t>
  </si>
  <si>
    <t>Need for Speed Undercover</t>
  </si>
  <si>
    <t>Chase or Be Chased. You never thought it would turn out like this. An all-out chase where you're the hunted. And the hunter. Now you must get behind the wheel and risk everything to infiltrate a ruthless international crime syndicate and take them down. The man you're after is a maniac behind the wheel, and he's driving like his life depends on escape, which maybe it does. He's the one with all the answers you need, you will track him down. Needless to say, that fleet of police cruisers in your rearview mirror won't make things any easier. It will take all of your experienceÂ—and every ounce of skillÂ—to outrun the law, take down the enemy, and unlock the truth that puts an end to this chase once and for all. Go Deep Undercover - Race into an action-packed story of pursuit and betrayal. Take on jobs and compete in races to prove yourself as you infiltrate and take down an international crime syndicate. Highway Battle - Fight off the cops and others as you take down your prey in high-speed, high stake multi-car chases. New and vastly improved AI mechanics mean more aggressive and intelligent cops focused on taking you out fast and by any means necessary. Own the Open World - Tear across the massive highway system and discover the open world of the Gulf Coast Tri-Cities area, with three unique cities connected by an extensive highway system. Heroic Driving Engine - An all-new game engine lets you pull off amazing moves for the ultimate driving edge.</t>
  </si>
  <si>
    <t>https://cdn.akamai.steamstatic.com/steam/apps/17430/header.jpg?t=1633450349</t>
  </si>
  <si>
    <t>http://undercover.needforspeed.com/home.action</t>
  </si>
  <si>
    <t>http://help.ea.com/</t>
  </si>
  <si>
    <t>http://www.metacritic.com/game/pc/need-for-speed-undercover</t>
  </si>
  <si>
    <t>EA Black Box</t>
  </si>
  <si>
    <t>Racing,Open World,Multiplayer,Action,Automobile Sim,Driving,Arcade,Singleplayer,Simulation,Story Rich,Great Soundtrack,Controller,Classic,Online Co-Op,Free to Play</t>
  </si>
  <si>
    <t>https://cdn.akamai.steamstatic.com/steam/apps/17430/0000006461.1920x1080.jpg?t=1633450349,https://cdn.akamai.steamstatic.com/steam/apps/17430/0000006462.1920x1080.jpg?t=1633450349,https://cdn.akamai.steamstatic.com/steam/apps/17430/0000006463.1920x1080.jpg?t=1633450349,https://cdn.akamai.steamstatic.com/steam/apps/17430/0000006464.1920x1080.jpg?t=1633450349,https://cdn.akamai.steamstatic.com/steam/apps/17430/0000006465.1920x1080.jpg?t=1633450349,https://cdn.akamai.steamstatic.com/steam/apps/17430/0000006466.1920x1080.jpg?t=1633450349,https://cdn.akamai.steamstatic.com/steam/apps/17430/0000006467.1920x1080.jpg?t=1633450349,https://cdn.akamai.steamstatic.com/steam/apps/17430/0000006468.1920x1080.jpg?t=1633450349,https://cdn.akamai.steamstatic.com/steam/apps/17430/0000006469.1920x1080.jpg?t=1633450349,https://cdn.akamai.steamstatic.com/steam/apps/17430/0000006470.1920x1080.jpg?t=1633450349,https://cdn.akamai.steamstatic.com/steam/apps/17430/0000006471.1920x1080.jpg?t=1633450349,https://cdn.akamai.steamstatic.com/steam/apps/17430/0000006472.1920x1080.jpg?t=1633450349,https://cdn.akamai.steamstatic.com/steam/apps/17430/0000006473.1920x1080.jpg?t=1633450349,https://cdn.akamai.steamstatic.com/steam/apps/17430/0000006474.1920x1080.jpg?t=1633450349,https://cdn.akamai.steamstatic.com/steam/apps/17430/0000006475.1920x1080.jpg?t=1633450349,https://cdn.akamai.steamstatic.com/steam/apps/17430/0000006476.1920x1080.jpg?t=1633450349,https://cdn.akamai.steamstatic.com/steam/apps/17430/0000006477.1920x1080.jpg?t=1633450349,https://cdn.akamai.steamstatic.com/steam/apps/17430/0000006478.1920x1080.jpg?t=1633450349,https://cdn.akamai.steamstatic.com/steam/apps/17430/0000006479.1920x1080.jpg?t=1633450349,https://cdn.akamai.steamstatic.com/steam/apps/17430/0000006480.1920x1080.jpg?t=1633450349</t>
  </si>
  <si>
    <t>Magic 2015 - Duels of the Planeswalkers</t>
  </si>
  <si>
    <t>Early Bird Bonus: Players who purchased the Complete Bundle, Card Collection Bundle, or any Premium Boosters for Magic 2015 prior to 11/5/2014 automatically get the Garrukâ€™s Revenge expansion campaign added to their account as a bonus! Simply update Magic 2015 to the latest version, start the game, and the expansion campaign will be there waiting for you! ----------------------------------------------------------------------------------------------------------------------------- GARRUK'S REVENGE EXPANSION NOW AVAILABLE! Walk in the footsteps of the Multiverse's greatest hunter. Featuring additional campaign levels, challenges, and new cards to collect, you take on the role of Garruk and hunt your prey across the planes! -Explore the fan-favorite plane of Alara to unlock powerful new cards -Take on the role of Garruk and use his evolving deck to hunt your prey -Win Battle Boosters through Multiplayer to expand your card collection ----------------------------------------------------------------------------------------------------------------------------- Hunt bigger game on a bold new adventure with Magic 2015â€”Duels of the Planeswalkers! Command powerful creatures and wield devastating spells to defeat your opponents in this epic game of strategy. Hone your skills as you battle your way across the planes of the Multiverse. Beware though, Planeswalker. Your biggest danger lies ahead. Garruk Wildspeaker, the greatest hunter known, has fallen under the curse of the Chain Veil. He now mercilessly stalks his own kind. Find him and stop him ... before he finds you! Explore the rich storyline of Magic 2015 and sharpen your game: â€¢ The best way to learn to play Magic: A detailed tutorial makes it easy to get started. â€¢ Deck building: Open virtual booster packs of Magic cards to build decks and battle in single- and multi-player modes. â€¢ Hours of gameplay: Travel across five different fantastic planes, battle incredible creatures, and save the Multiverse from a terrible fate. *Premium Boosters purchased individually or in bundles can be opened once youâ€™ve completed the Innistrad Chapter.</t>
  </si>
  <si>
    <t>â€œIf you're a Magic: The Gathering fan who passed up this latest iteration of Duels of the Planeswalkers or have just thought about learning how to play the paper game with a minimal investment, then new changes really make this title worth it.â€ 5 out of 5 â€“ Examiner</t>
  </si>
  <si>
    <t>https://cdn.akamai.steamstatic.com/steam/apps/255420/header.jpg?t=1606325446</t>
  </si>
  <si>
    <t>http://magic.wizards.com/en/try</t>
  </si>
  <si>
    <t>wizards.com/customerservice</t>
  </si>
  <si>
    <t>https://www.metacritic.com/game/pc/magic-duels-of-the-planeswalkers-2015?ftag=MCD-06-10aaa1f</t>
  </si>
  <si>
    <t>Single-player,Multi-player,Steam Achievements,Steam Trading Cards,Partial Controller Support,Stats</t>
  </si>
  <si>
    <t>Card Game,Strategy,Trading Card Game,Magic,Multiplayer,Turn-Based,Fantasy,Singleplayer,Turn-Based Strategy,Adventure,Deckbuilding,Board Game</t>
  </si>
  <si>
    <t>https://cdn.akamai.steamstatic.com/steam/apps/255420/ss_861eebdf0eccc2f35fbf3aa9e7d624762eb3b293.1920x1080.jpg?t=1606325446,https://cdn.akamai.steamstatic.com/steam/apps/255420/ss_b8accca4638bd5754c5b85c3cb9a63ee46d6ebe1.1920x1080.jpg?t=1606325446,https://cdn.akamai.steamstatic.com/steam/apps/255420/ss_fba6b9cae0a89897c9fca54e4b98fc35a2d8596b.1920x1080.jpg?t=1606325446,https://cdn.akamai.steamstatic.com/steam/apps/255420/ss_a7c6a74116608360137d23fbc8bb1bfa25ccc3ff.1920x1080.jpg?t=1606325446,https://cdn.akamai.steamstatic.com/steam/apps/255420/ss_97ead98e1b150e34b5d9e408669f2c24209a9ab6.1920x1080.jpg?t=1606325446,https://cdn.akamai.steamstatic.com/steam/apps/255420/ss_affb6d4aede05bdffcc16d17da5bc95be2f3b9e3.1920x1080.jpg?t=1606325446,https://cdn.akamai.steamstatic.com/steam/apps/255420/ss_00cd68c2c3e5ef40996db6cb6bb0f90a1a3fba63.1920x1080.jpg?t=1606325446,https://cdn.akamai.steamstatic.com/steam/apps/255420/ss_b365387362a6427a64c712796a924d5bbf486b17.1920x1080.jpg?t=1606325446,https://cdn.akamai.steamstatic.com/steam/apps/255420/ss_ad5cd68d4959157ef4b1172564fa4eac340ce0b8.1920x1080.jpg?t=1606325446,https://cdn.akamai.steamstatic.com/steam/apps/255420/ss_502093330b67ff41b2086dbf32bec56896482266.1920x1080.jpg?t=1606325446,https://cdn.akamai.steamstatic.com/steam/apps/255420/ss_97ead98e1b150e34b5d9e408669f2c24209a9ab6.1920x1080.jpg?t=1606325446,https://cdn.akamai.steamstatic.com/steam/apps/255420/ss_861eebdf0eccc2f35fbf3aa9e7d624762eb3b293.1920x1080.jpg?t=1606325446,https://cdn.akamai.steamstatic.com/steam/apps/255420/ss_a7c6a74116608360137d23fbc8bb1bfa25ccc3ff.1920x1080.jpg?t=1606325446,https://cdn.akamai.steamstatic.com/steam/apps/255420/ss_fba6b9cae0a89897c9fca54e4b98fc35a2d8596b.1920x1080.jpg?t=1606325446,https://cdn.akamai.steamstatic.com/steam/apps/255420/ss_b8accca4638bd5754c5b85c3cb9a63ee46d6ebe1.1920x1080.jpg?t=1606325446</t>
  </si>
  <si>
    <t>http://cdn.akamai.steamstatic.com/steam/apps/2033216/movie_max.mp4?t=1447362545</t>
  </si>
  <si>
    <t>WWE 2K18</t>
  </si>
  <si>
    <t>NOTE: All multiplayer servers for WWE 2K18 will be shutdown as of 6/30/2022. After that time, all game functions requiring online servers will no longer function. The biggest video game franchise in WWE history is back with WWE 2K18! Featuring cover Superstar Seth Rollins, WWE 2K18 promises to bring you closer to the ring than ever before with hard-hitting action, stunning graphics, drama, excitement, new game modes, additional match types, deep creation capabilities, and everything youâ€™ve come to love from WWE 2K. Be Like No One. Most Realistic WWE Video Game Ever! The most realistic WWE video game experience just became more intense with the addition of eight man matches, a new grapple carry system, new weight detection, thousands of new animations and a massive backstage area. A brand-new rendering engine also gives WWE 2K18 a visual overhaul and will bring the drama of WWE to life like never before! MyCAREER A new MyCAREER experience puts you on the path to greatness as you journey along on the road to WrestleMania. Explore WWE like never before through free-roaming, conversing with WWE Superstars, forming alliances, making enemies, seeking out quests, and strategizing for upcoming matches. Road to Glory Can your MyPlayer make it to the WWE Hall of Fame? Introducing the all-new Road to Glory! Compete with opponents online to improve your MyPlayer by earning unlockables, boosts and upgrades all while securing your entry into Special Events that are held alongside real-life WWE special events, such as pay-per-views. Dynamic Creation Suite Customize WWE like never before with an even deeper set of customization tools and the new Custom Match option! The robust Creation Suite also offers even more detailed features for Create-a-Superstar, Create-a-Video and Create-an-Arena. Seriously, THE BIGGEST ROSTER EVER! Dominate the ring with TONS of your favorite WWE, NXT and legendary Superstars! Weâ€™re not kidding, WWE 2K18 offers the most complete roster of the biggest and brightest WWE Superstars to ever grace a WWE ring!</t>
  </si>
  <si>
    <t>https://cdn.akamai.steamstatic.com/steam/apps/664430/header.jpg?t=1657748285</t>
  </si>
  <si>
    <t>https://www.metacritic.com/game/pc/wwe-2k18?ftag=MCD-06-10aaa1f</t>
  </si>
  <si>
    <t>Sports,Simulation,Wrestling,Fighting,Multiplayer,Character Customization,Singleplayer,Co-op,Local Co-Op</t>
  </si>
  <si>
    <t>https://cdn.akamai.steamstatic.com/steam/apps/664430/ss_7bebc976c50a9569fbc044a408cdace10725f511.1920x1080.jpg?t=1657748285,https://cdn.akamai.steamstatic.com/steam/apps/664430/ss_a1aee85b4b706fe3a429bd1b3524395d8778b336.1920x1080.jpg?t=1657748285,https://cdn.akamai.steamstatic.com/steam/apps/664430/ss_883079ebf6ca8ce92a0c5b726564146f9fb24626.1920x1080.jpg?t=1657748285,https://cdn.akamai.steamstatic.com/steam/apps/664430/ss_d9c0e37cb3f75cd9da7f27e2520b52591457960e.1920x1080.jpg?t=1657748285</t>
  </si>
  <si>
    <t>http://cdn.akamai.steamstatic.com/steam/apps/256696591/movie_max.mp4?t=1506471493,http://cdn.akamai.steamstatic.com/steam/apps/256696196/movie_max.mp4?t=1506358597,http://cdn.akamai.steamstatic.com/steam/apps/256696588/movie_max.mp4?t=1506471517</t>
  </si>
  <si>
    <t>F1 2015</t>
  </si>
  <si>
    <t>Race like a champion in F1 2015 - get closer than ever before to the experience of racing in the worldâ€™s most glamorous, exciting and prestigious motorsport. F1 2015 puts you in the heart of the action with a stunning new game engine that recreates the blisteringly fast and highly responsive racing cars of FORMULA ONEâ„¢ and features all-new â€˜broadcast presentationâ€™ that immerses you in the unique race day atmosphere. F1 2015 is the official videogame of the 2015 FIA FORMULA ONE WORLD CHAMPIONSHIPâ„¢ and also features fully playable 2014 FIA FORMULA ONE WORLD CHAMPIONSHIPâ„¢ bonus content. Compete as your favourite FORMULA ONE star in the new Championship Season and push yourself to the limit in the challenging Pro Season mode. Hone your skills in the new Online Practice Session, and then challenge your friends and racing rivals from across the world in Online Multiplayer. â€¢ A STUNNING NEW GAME ENGINE â€“ A brand new game engine, built from the ground up for the latest consoles and PCs allows players to experience FORMULA 1â„¢ in unprecedented detail. â€¢ THE MOST RELEVANT FORMULA 1 GAME YET â€“ An earlier release in the racing calendar and with free digital updates set to keep the game up to date with the sport during the season, F1 2015 brings fans the most relevant FORMULA 1 videogame ever. â€¢ THE MOST INCLUSIVE F1 RACING EXPERIENCE EVER â€“ Featuring a naturally authentic purely physics-based handling model with enhancements and additions in over 20 areas, F1 2015 is designed to be player inclusive for both seasoned players and those new to the series. â€¢ NEW GAME MODES â€“ Immerse yourself in the new Championship Season, test yourself to the limits in Pro Season or use the new Online Practice Session to hone your skills before taking on rivals across the world in Online Multiplayer. â€¢ BONUS CONTENT â€“ Look back at last yearâ€™s exciting season and enjoy a fully playable 2014 FIA FORMULA ONE WORLD CHAMPIONSHIPâ„¢ as bonus game content.</t>
  </si>
  <si>
    <t>['English', 'French', 'Italian', 'German', 'Spanish - Spain', 'Portuguese - Brazil', 'Japanese', 'Russian']</t>
  </si>
  <si>
    <t>https://cdn.akamai.steamstatic.com/steam/apps/286570/header.jpg?t=1647013399</t>
  </si>
  <si>
    <t>https://www.metacritic.com/game/pc/f1-2015?ftag=MCD-06-10aaa1f</t>
  </si>
  <si>
    <t>Codemasters,Feral Interactive (Linux)</t>
  </si>
  <si>
    <t>Single-player,Multi-player,Cross-Platform Multiplayer,Steam Achievements,Full controller support,Steam Trading Cards,Steam Cloud,Steam Leaderboards,Remote Play on TV</t>
  </si>
  <si>
    <t>Racing,Automobile Sim,Sports,Simulation,Driving,Multiplayer,Realistic,Singleplayer,Co-op,Action,First-Person,Controller</t>
  </si>
  <si>
    <t>https://cdn.akamai.steamstatic.com/steam/apps/286570/ss_6044778e9c7e6f82149687fae31536d146d53bd4.1920x1080.jpg?t=1647013399,https://cdn.akamai.steamstatic.com/steam/apps/286570/ss_649dda6b42da346ad438372e7c6b23cf8976a582.1920x1080.jpg?t=1647013399,https://cdn.akamai.steamstatic.com/steam/apps/286570/ss_bb37df1639ce771f84a2a59765f5bece1452f361.1920x1080.jpg?t=1647013399,https://cdn.akamai.steamstatic.com/steam/apps/286570/ss_d964677faad2a6dacfc48a456924d3db5e08bf12.1920x1080.jpg?t=1647013399,https://cdn.akamai.steamstatic.com/steam/apps/286570/ss_1929830cf2fdec90a658a06f249b2ae6c2f32b14.1920x1080.jpg?t=1647013399,https://cdn.akamai.steamstatic.com/steam/apps/286570/ss_4e8a57b7e07ad588aa95abaf36985b684f18b63b.1920x1080.jpg?t=1647013399,https://cdn.akamai.steamstatic.com/steam/apps/286570/ss_6be4396fb5a100600067ee2fa2e359cbee5c3495.1920x1080.jpg?t=1647013399,https://cdn.akamai.steamstatic.com/steam/apps/286570/ss_14b607b48e6b836bb3a338ae651728d9df177bb3.1920x1080.jpg?t=1647013399,https://cdn.akamai.steamstatic.com/steam/apps/286570/ss_96ec570c7e76024d49b95c619385168dc0d16c89.1920x1080.jpg?t=1647013399,https://cdn.akamai.steamstatic.com/steam/apps/286570/ss_93fdb0d3084ed41c08d1955aa9f1fb33f6794d58.1920x1080.jpg?t=1647013399,https://cdn.akamai.steamstatic.com/steam/apps/286570/ss_460a63de2322e57c14fd239dddbd51d94cf9a9d8.1920x1080.jpg?t=1647013399,https://cdn.akamai.steamstatic.com/steam/apps/286570/ss_bac79a1c2097fdae467ba59447b6ac456fe2ad45.1920x1080.jpg?t=1647013399,https://cdn.akamai.steamstatic.com/steam/apps/286570/ss_fd14e7d9e667b48345df4bb8d2d9f172b4702162.1920x1080.jpg?t=1647013399,https://cdn.akamai.steamstatic.com/steam/apps/286570/ss_02b8a0aed5ffd202f850355cb9c69fe857aa6e38.1920x1080.jpg?t=1647013399,https://cdn.akamai.steamstatic.com/steam/apps/286570/ss_120690db845d5b3ed273c9a93adae6164e8c7455.1920x1080.jpg?t=1647013399,https://cdn.akamai.steamstatic.com/steam/apps/286570/ss_44e18992b3f776767cf1ee296a29f366083efae5.1920x1080.jpg?t=1647013399,https://cdn.akamai.steamstatic.com/steam/apps/286570/ss_97cb3a47a689c46d107eb21edaf4068964f99df3.1920x1080.jpg?t=1647013399,https://cdn.akamai.steamstatic.com/steam/apps/286570/ss_c6b5d51f1727f635552080fd10ed083671caf3c7.1920x1080.jpg?t=1647013399,https://cdn.akamai.steamstatic.com/steam/apps/286570/ss_a852bf326c93f92b2d8a41927ab0308f402f1005.1920x1080.jpg?t=1647013399,https://cdn.akamai.steamstatic.com/steam/apps/286570/ss_1fa2cb2897d42b24cf549b0817fa37d5b9006b28.1920x1080.jpg?t=1647013399,https://cdn.akamai.steamstatic.com/steam/apps/286570/ss_4bd58fc907246337b8f82f3c51a846778f626592.1920x1080.jpg?t=1647013399,https://cdn.akamai.steamstatic.com/steam/apps/286570/ss_897076815bb6abf41cf3f854f4df48c43a46d641.1920x1080.jpg?t=1647013399,https://cdn.akamai.steamstatic.com/steam/apps/286570/ss_bbea205a2c8d5a0382d50334562adbb23a9419a5.1920x1080.jpg?t=1647013399,https://cdn.akamai.steamstatic.com/steam/apps/286570/ss_6044778e9c7e6f82149687fae31536d146d53bd4.1920x1080.jpg?t=1647013399</t>
  </si>
  <si>
    <t>http://cdn.akamai.steamstatic.com/steam/apps/2040537/movie_max.mp4?t=1447376938,http://cdn.akamai.steamstatic.com/steam/apps/2039627/movie_max.mp4?t=1447375283</t>
  </si>
  <si>
    <t>Section 8Â®: Prejudiceâ„¢</t>
  </si>
  <si>
    <t>On the battlefield, prejudice takes many forms, knows no boundaries, and drives all conflict. In the distant future, humanity will call on its most fearless defenders to confront an emerging threat determined to eradicate all human life as we know it. Section 8Â®: Prejudiceâ„¢ is a sci-fi first-person shooter with dynamic combat, where every decision â€“ from customizing equipment to activating team based objectives â€“ drastically impacts the battlefield. Key features: Play as Alex Corde and discover the sinister series of betrayals that now threaten humanity's survival in the single player campaign. Strategically spawn anywhere on the battlefield to assist allies or ambush enemies. Customize loadout weapons, ammo, and equipment to suit your playstyle. Call in deployables and vehicles when and where you need them to gain tactical advantages. Master true mobility with dropping, overdrive, and jetpacks to outmaneuver opponents. Complete a variety of Dynamic Combat Missions - from launching aerial strikes against fortified positions to securing crucial intel. Advance in rank and skill to access a devastating arsenal of over 60 weapons, equipment, and upgrade variants. Note: Multiplayer is no longer supported for this title due to August 22, 2013 shutdown of the Games for Windows Live Program from Microsoft. Please see -US/xbox-on-other-devices/windows/pc-marketplace-closing for more information. Singleplayer, however, continues to work normally.</t>
  </si>
  <si>
    <t>https://cdn.akamai.steamstatic.com/steam/apps/97100/header.jpg?t=1599027909</t>
  </si>
  <si>
    <t>http://www.warisprejudice.com</t>
  </si>
  <si>
    <t>http://support.timegate.com/</t>
  </si>
  <si>
    <t>https://www.metacritic.com/game/pc/section-8-prejudice?ftag=MCD-06-10aaa1f</t>
  </si>
  <si>
    <t>Action,FPS,Sci-fi,Shooter,Multiplayer,First-Person,Singleplayer,Mechs</t>
  </si>
  <si>
    <t>https://cdn.akamai.steamstatic.com/steam/apps/97100/ss_2db90d4fcfa797709ca3f27ceaf25d1d7b701336.1920x1080.jpg?t=1599027909,https://cdn.akamai.steamstatic.com/steam/apps/97100/ss_c933a64aa380543f6d01fc73f022e50d6b003401.1920x1080.jpg?t=1599027909,https://cdn.akamai.steamstatic.com/steam/apps/97100/ss_fbc97f46b5aae897419e1242681680721f8053c8.1920x1080.jpg?t=1599027909,https://cdn.akamai.steamstatic.com/steam/apps/97100/ss_327ffb3040e6dcfff67a1ccb44e2955ba443a77f.1920x1080.jpg?t=1599027909,https://cdn.akamai.steamstatic.com/steam/apps/97100/ss_b50e2980734f4a454079420ef20f6e2de3530d6b.1920x1080.jpg?t=1599027909,https://cdn.akamai.steamstatic.com/steam/apps/97100/ss_5df431bce18f5df137080c424aea851db9145ead.1920x1080.jpg?t=1599027909,https://cdn.akamai.steamstatic.com/steam/apps/97100/ss_fae79571e54ab9a2fcc4b45295258c6e2bd59f89.1920x1080.jpg?t=1599027909,https://cdn.akamai.steamstatic.com/steam/apps/97100/ss_22c388da035d18b8eb7cb4db3c7df6d492a7bfb3.1920x1080.jpg?t=1599027909,https://cdn.akamai.steamstatic.com/steam/apps/97100/ss_b705d5d30f3e2d68536608915c1361c1b434deee.1920x1080.jpg?t=1599027909,https://cdn.akamai.steamstatic.com/steam/apps/97100/ss_22f48755d20ae7029ffb46cf961736ae58abcfa2.1920x1080.jpg?t=1599027909,https://cdn.akamai.steamstatic.com/steam/apps/97100/ss_3808eac367829acee71835ae1982c002917f9036.1920x1080.jpg?t=1599027909,https://cdn.akamai.steamstatic.com/steam/apps/97100/ss_f4c46a4d471b08d870534f65daeb9b80de6d0796.1920x1080.jpg?t=1599027909</t>
  </si>
  <si>
    <t>Impact Winter</t>
  </si>
  <si>
    <t>A game controller is recommended to play Impact Winter. 'In 30 days, help is comingâ€¦' A mysterious radio transmission claims that help is inbound. You are Jacob Solomon: leader of a makeshift team trying to survive the aftermath of a devastating asteroid collision. The world you once knew is no more â€“ buried deep beneath the constant snowfall. Your goal: keep your companions alive until rescue. Rescue-minus 30 days: Rediscover the survival genre: strategize in a bid to lower the Rescue Timer. Lead your team to survival: Provide for your team and unite your skills in a freezing struggle for life. An immersive and unpredictably hostile world: Outlast a hazardous winter brought to life by a unique artistic direction.</t>
  </si>
  <si>
    <t>https://cdn.akamai.steamstatic.com/steam/apps/468000/header.jpg?t=1607530245</t>
  </si>
  <si>
    <t>http://www.impact-winter.com/</t>
  </si>
  <si>
    <t>https://www.metacritic.com/game/pc/impact-winter?ftag=MCD-06-10aaa1f</t>
  </si>
  <si>
    <t>Mojo Bones</t>
  </si>
  <si>
    <t>Adventure,Indie,Simulation,Survival,Crafting</t>
  </si>
  <si>
    <t>https://cdn.akamai.steamstatic.com/steam/apps/468000/ss_d5296e8d0271c072699afe46cff4d484880ca46b.1920x1080.jpg?t=1607530245,https://cdn.akamai.steamstatic.com/steam/apps/468000/ss_bc79f57b4c64a220a743acc116e2da0e7d666bad.1920x1080.jpg?t=1607530245,https://cdn.akamai.steamstatic.com/steam/apps/468000/ss_ec5275e9b60c098492e8750ee966f9f0aa9881f0.1920x1080.jpg?t=1607530245,https://cdn.akamai.steamstatic.com/steam/apps/468000/ss_a036165dfe26983fab718368cb79726395f88225.1920x1080.jpg?t=1607530245,https://cdn.akamai.steamstatic.com/steam/apps/468000/ss_c54e3c37808c23577dc13211e437e99fc6cd0b26.1920x1080.jpg?t=1607530245,https://cdn.akamai.steamstatic.com/steam/apps/468000/ss_5e430329cd9ff7da4f42462f5866fe62bbfaf65b.1920x1080.jpg?t=1607530245</t>
  </si>
  <si>
    <t>http://cdn.akamai.steamstatic.com/steam/apps/256675119/movie_max.mp4?t=1488467704,http://cdn.akamai.steamstatic.com/steam/apps/256683407/movie_max.mp4?t=1492525121</t>
  </si>
  <si>
    <t>Vietcong</t>
  </si>
  <si>
    <t>Vietcong-survival-shooter in the first person with elements of survival, which is set in Vietnam, in the vicinity of my tho. The player will explore a large, rich open world full of dangerous places, armed to the teeth of enemies. Hunger and thirst will not let you sit still, and dangerous opponents will make you be careful and weigh every step. You have to fight for survival not only with people, but also with predators that live in the jungle. Main feature: - Large open world - Interaction and exchange of fire with the NTC - Integrated crafting system - Realistic behavior of opponents - Detailed and well-optimized game world - Full interaction of the player with the world - Atmospheric soundtrack - Intuitive controls Filled with dangerous animals of the jungle</t>
  </si>
  <si>
    <t>['English', 'French', 'German', 'Portuguese - Portugal', 'Russian', 'Traditional Chinese']</t>
  </si>
  <si>
    <t>https://cdn.akamai.steamstatic.com/steam/apps/860190/header.jpg?t=1645643717</t>
  </si>
  <si>
    <t>Studio.space.ra@gmail.com</t>
  </si>
  <si>
    <t>http://www.metacritic.com/game/pc/vietcong?ftag=MCD-06-10aaa1f</t>
  </si>
  <si>
    <t>Studio-Space RA</t>
  </si>
  <si>
    <t>Action,Early Access,Survival</t>
  </si>
  <si>
    <t>https://cdn.akamai.steamstatic.com/steam/apps/860190/ss_996dc24de2e528146888748126685d167a489c29.1920x1080.jpg?t=1645643717,https://cdn.akamai.steamstatic.com/steam/apps/860190/ss_b00b787af25aef589dd97a3edd535a71ee02238c.1920x1080.jpg?t=1645643717,https://cdn.akamai.steamstatic.com/steam/apps/860190/ss_97d8f79d91c3b0aca2f1ac90e802a5199a60ce53.1920x1080.jpg?t=1645643717,https://cdn.akamai.steamstatic.com/steam/apps/860190/ss_449efe2d6b5461e0178f0c96c0824695d97a3b8a.1920x1080.jpg?t=1645643717,https://cdn.akamai.steamstatic.com/steam/apps/860190/ss_fc0caae20f1bf5916aae168a54164b2b871089b3.1920x1080.jpg?t=1645643717,https://cdn.akamai.steamstatic.com/steam/apps/860190/ss_89bf8bc9bcea2959808ec02957918ca0da58c013.1920x1080.jpg?t=1645643717,https://cdn.akamai.steamstatic.com/steam/apps/860190/ss_71e9531d857fde8c87690526180e9f63dd978531.1920x1080.jpg?t=1645643717,https://cdn.akamai.steamstatic.com/steam/apps/860190/ss_86bbc8bf66695d23146fc05c7e8a1551ea2a4876.1920x1080.jpg?t=1645643717,https://cdn.akamai.steamstatic.com/steam/apps/860190/ss_f7a5d426c7aa6948852911b81f2ab5b743e591e2.1920x1080.jpg?t=1645643717</t>
  </si>
  <si>
    <t>http://cdn.akamai.steamstatic.com/steam/apps/256716132/movie_max.mp4?t=1526025858</t>
  </si>
  <si>
    <t>F1 2018</t>
  </si>
  <si>
    <t>MAKE HEADLINES in F1Â® 2018. F1Â® 2018 is the official videogame of the 2018 FIA FORMULA ONE WORLD CHAMPIONSHIPâ„¢. Become immersed in the world of Formula 1Â® more than ever before. Build your reputation both on and off the track, with time-pressured media interviews that influence your F1 career path. Do you exhibit sportsmanship or showmanship? Will you develop your team to the top or send your agent to target a rival team and driver? F1 2018 puts you in control of your destiny. o More classic F1 cars than ever before o The most accurate F1 car simulation model yet o Stunning graphics and new circuits for 2018: Paul Ricard and Hockenheim</t>
  </si>
  <si>
    <t>â€œF1 2018 is brilliant, and the most complete Formula One game to date.â€ 9/10 â€“ Gamespot â€œF1 2018 is the ultimate representation of Formula One racingâ€ 9/10 â€“ God is a Geek â€œit's absolutely the best dedicated F1 game to date.â€ 8.5/10 â€“ IGN</t>
  </si>
  <si>
    <t>https://cdn.akamai.steamstatic.com/steam/apps/737800/header.jpg?t=1647013434</t>
  </si>
  <si>
    <t>https://www.metacritic.com/game/pc/f1-2018?ftag=MCD-06-10aaa1f</t>
  </si>
  <si>
    <t>Single-player,Multi-player,Steam Achievements,Full controller support,Steam Workshop,Steam Cloud,Steam Leaderboards,Remote Play on TV</t>
  </si>
  <si>
    <t>Racing,Automobile Sim,Simulation,Sports,Multiplayer,Driving,Realistic,Singleplayer,Competitive,Action,Funny,Co-op,Strategy,Physics,VR,Controller</t>
  </si>
  <si>
    <t>https://cdn.akamai.steamstatic.com/steam/apps/737800/ss_b492d8be133c64f36550052da56c676269ae6c69.1920x1080.jpg?t=1647013434,https://cdn.akamai.steamstatic.com/steam/apps/737800/ss_48f134c66ff010b09d7db97beafe3cf3de2349c3.1920x1080.jpg?t=1647013434,https://cdn.akamai.steamstatic.com/steam/apps/737800/ss_90bc80f62cce2afef6938d81cddb899e9ee4bc36.1920x1080.jpg?t=1647013434,https://cdn.akamai.steamstatic.com/steam/apps/737800/ss_3814e6785183dc8d155178a43590c0da2f49528a.1920x1080.jpg?t=1647013434,https://cdn.akamai.steamstatic.com/steam/apps/737800/ss_d692fb650f3ff4bb91b279faeb9ab220e74a66d5.1920x1080.jpg?t=1647013434,https://cdn.akamai.steamstatic.com/steam/apps/737800/ss_02e1bdc95b862665770b61bcbc598501ba604a04.1920x1080.jpg?t=1647013434,https://cdn.akamai.steamstatic.com/steam/apps/737800/ss_9545ecd9884ca37a68d5367c2201e0e13ab006f8.1920x1080.jpg?t=1647013434,https://cdn.akamai.steamstatic.com/steam/apps/737800/ss_fd5c4fcc9b3d16b3562c8ad079b1ff0b8fbbb7ba.1920x1080.jpg?t=1647013434,https://cdn.akamai.steamstatic.com/steam/apps/737800/ss_57eaa1e691f0ca780c7ba1d4a50bbf0b9845b30d.1920x1080.jpg?t=1647013434</t>
  </si>
  <si>
    <t>http://cdn.akamai.steamstatic.com/steam/apps/256726767/movie_max.mp4?t=1535121331,http://cdn.akamai.steamstatic.com/steam/apps/256724144/movie_max.mp4?t=1533048460,http://cdn.akamai.steamstatic.com/steam/apps/256722577/movie_max.mp4?t=1531489985,http://cdn.akamai.steamstatic.com/steam/apps/256721092/movie_max.mp4?t=1530530039,http://cdn.akamai.steamstatic.com/steam/apps/256721093/movie_max.mp4?t=1530530048</t>
  </si>
  <si>
    <t>Rocksmithâ„¢</t>
  </si>
  <si>
    <t>Rocksmithâ„¢ is the first and only game that you can plug into any real guitar or bass with a 1/4' output jack. Nothing plastic, nothing fake, just the most authentic and complete guitar experience in music gaming. By plugging into your PC, youâ€™ll develop real skills and real styles while playing absolutely real music. Featuring gameplay that automatically adjusts to your personal ability, Rocksmithâ€™s innovative game design makes playing music visually intuitive and will engage experienced musicians as well as those who have never picked up a guitar in their lives. Unlock mini-games to hone specific skills. Youâ€™ll also be able to choose from a large catalog of songs in different styles. Youâ€™ll experience it all with an honest-to-goodness guitar or bass. Nothing compares to playing a real instrument.</t>
  </si>
  <si>
    <t>['English', 'German', 'French', 'Italian', 'Spanish - Spain', 'Japanese', 'Dutch']</t>
  </si>
  <si>
    <t>https://cdn.akamai.steamstatic.com/steam/apps/205190/header.jpg?t=1680012439</t>
  </si>
  <si>
    <t>http://rocksmith.ubi.com</t>
  </si>
  <si>
    <t>https://www.metacritic.com/game/pc/rocksmith?ftag=MCD-06-10aaa1f</t>
  </si>
  <si>
    <t>Single-player,Multi-player,Shared/Split Screen,In-App Purchases</t>
  </si>
  <si>
    <t>Music,Simulation,Education,Casual,Rhythm,Singleplayer</t>
  </si>
  <si>
    <t>https://cdn.akamai.steamstatic.com/steam/apps/205190/ss_72cac23b56c2212b0e654c67311a40642814c7bb.1920x1080.jpg?t=1680012439,https://cdn.akamai.steamstatic.com/steam/apps/205190/ss_a1048d19df385ef3c8e1b237e61838e0d0073619.1920x1080.jpg?t=1680012439,https://cdn.akamai.steamstatic.com/steam/apps/205190/ss_410b6167031beeb3d08173bd79763cf283b1250f.1920x1080.jpg?t=1680012439,https://cdn.akamai.steamstatic.com/steam/apps/205190/ss_7fd57be529653606b907324e957981dbc12e88ef.1920x1080.jpg?t=1680012439,https://cdn.akamai.steamstatic.com/steam/apps/205190/ss_b8c5e2f65ee7c4c3af006ab3ddabacedd3c04c27.1920x1080.jpg?t=1680012439,https://cdn.akamai.steamstatic.com/steam/apps/205190/ss_e3aad5f17edbc83bed5eefdd4efa34479e16415f.1920x1080.jpg?t=1680012439,https://cdn.akamai.steamstatic.com/steam/apps/205190/ss_704e69842c3fbaa93d2a1ccbfa54eac9163bcdeb.1920x1080.jpg?t=1680012439,https://cdn.akamai.steamstatic.com/steam/apps/205190/ss_052d05758f56b88984aed7a15e6523de18c81aa5.1920x1080.jpg?t=1680012439,https://cdn.akamai.steamstatic.com/steam/apps/205190/ss_c56359262cf1a67128951024d0d192d2cd9ce246.1920x1080.jpg?t=1680012439,https://cdn.akamai.steamstatic.com/steam/apps/205190/ss_91ee30857f40dce8e422bae1fbe81c60874428cc.1920x1080.jpg?t=1680012439,https://cdn.akamai.steamstatic.com/steam/apps/205190/ss_5bcb9f1d3efe038159c53d83608b836f3d743fc3.1920x1080.jpg?t=1680012439</t>
  </si>
  <si>
    <t>Beyond Eyes</t>
  </si>
  <si>
    <t>Beyond Eyes is a modern fairy tale about finding courage and friendship as you carefully guide young Rae on a life changing journey, uncovering an incredible world, step by step. Blinded as a young child, and reluctant to leave the protection of her family home, Raeâ€™s world is once more shattered as Nani, her pet cat, goes missing. Summoning up all the courage she can muster, Rae learns to face her fears and ventures out into the world, to find her best friend. Experience the world from the unique perspective of a young blind girl, as she is faced with the world outside of her parentâ€™s home and the challenges her disability brings. Immerse yourself in a uniquely painted and explorable environment, overlaid with a haunting musical score. On Raeâ€™s journey to reunite herself with her feline friend Nani, you will help Rae make sense of this unfamiliar world, changed in the years since she first lost her sight. Unlock achievements to mark your progress both through the woven story, and with helping Rae grow more comfortable with her surroundings and disability.</t>
  </si>
  <si>
    <t>â€œA very clever, very beautiful visual system, promising an intriguing game of environmental and emotional discoveryâ€ The Guardian â€œOne of the most visually distinct, striking games at E3 2015â€ Worth Playing â€œLooks stunningly beautifulâ€ VG24/7</t>
  </si>
  <si>
    <t>https://cdn.akamai.steamstatic.com/steam/apps/356050/header.jpg?t=1631125345</t>
  </si>
  <si>
    <t>http://www.tiger-squid.com/</t>
  </si>
  <si>
    <t>https://www.metacritic.com/game/pc/beyond-eyes?ftag=MCD-06-10aaa1f</t>
  </si>
  <si>
    <t>Tiger and Squid,Team17 Digital Ltd</t>
  </si>
  <si>
    <t>Walking Simulator,Indie,Female Protagonist,Adventure,Atmospheric,Exploration,Singleplayer,Third Person,Short,Cute,Casual,Stylized,Colorful,Visual Novel</t>
  </si>
  <si>
    <t>https://cdn.akamai.steamstatic.com/steam/apps/356050/ss_8eaddb24573b9316b9147759fec020ac6991a0d2.1920x1080.jpg?t=1631125345,https://cdn.akamai.steamstatic.com/steam/apps/356050/ss_d28d4971d9596bee48139ee94fa6af25146ce31b.1920x1080.jpg?t=1631125345,https://cdn.akamai.steamstatic.com/steam/apps/356050/ss_97b57d5cdd10041a49cb995b4b2be3b0ec30edbf.1920x1080.jpg?t=1631125345,https://cdn.akamai.steamstatic.com/steam/apps/356050/ss_f1b6659b16fdf01cfd17a53e3e452ee6805c766a.1920x1080.jpg?t=1631125345,https://cdn.akamai.steamstatic.com/steam/apps/356050/ss_8e7183b2328e292f2b53753ad78d651a339a20b8.1920x1080.jpg?t=1631125345,https://cdn.akamai.steamstatic.com/steam/apps/356050/ss_ed2556f663a7a73b2a51fdeb2b6e760e212642bc.1920x1080.jpg?t=1631125345</t>
  </si>
  <si>
    <t>http://cdn.akamai.steamstatic.com/steam/apps/256655550/movie_max.mp4?t=1447377510,http://cdn.akamai.steamstatic.com/steam/apps/2038103/movie_max.mp4?t=1447371769</t>
  </si>
  <si>
    <t>['English', 'Russian', 'Spanish - Spain', 'Ukrainian']</t>
  </si>
  <si>
    <t>WWE 2K17</t>
  </si>
  <si>
    <t>NOTE: All multiplayer servers for WWE 2K17 will be shutdown as of 6/30/2022. After that time, all game functions requiring online servers will no longer function. Now on PC! Welcome to Suplex City, courtesy of cover Superstar Brock Lesnar! WWE 2K17 returns as the reigning, defending, champion of fighting video games! WWE 2K17 features realistic graphics, ultra-authentic gameplay, and the largest roster to date featuring your favorite WWE and NXT Superstars and Legends. Exclusive to PC, the WWE 2K17 PC Standard Edition includes the Goldberg Pack! Playable WCW Goldberg with black tights Playable WWE Goldberg with black and white tights Two Playable Arenas: WCW Monday Nitro and Halloween Havoc Immersive Gameplay &amp;amp; More: Experience the most authentic WWE gameplay ever, featuring thousands of new moves and animations, backstage and in-arena brawling, and the biggest roster of WWE and NXT Superstars and Legends to date. Powerful Creation Suite: Create and develop your custom WWE with the deepest Creation Suite to date, featuring new creation options such as Create a Video, Create a Victory and a Highlight Replay system. New features and additional content allow you to create the most amazing custom Superstars, Arenas, and Championships. MyCAREER and WWE Universe with New Promo Engine: The all-new Promo Engine brings the drama and personality of the WWE Superstars to life in MyCAREER and WWE Universe modes. Choose your words wisely and smack talk your opponents, start rivalries or form alliances. Your words will shape your characters as they rise through the ranks of NXT and WWE to become WWE Hall of Famers! Become a Paul Heyman Guy in a new subplot exclusive to WWE 2K17. Soundtrack by Sean 'Diddy' Combs aka 'Puff Daddy': Enjoy a star-studded soundtrack featuring the top names in the music industry, such as Twenty One Pilots, French Montana and Black Sabbath, curated by Executive Soundtrack Producer Sean 'Diddy' Combs aka 'Puff Daddy'!</t>
  </si>
  <si>
    <t>https://cdn.akamai.steamstatic.com/steam/apps/510510/header.jpg?t=1657748216</t>
  </si>
  <si>
    <t>https://www.metacritic.com/game/pc/wwe-2k17?ftag=MCD-06-10aaa1f</t>
  </si>
  <si>
    <t>Sports,Wrestling,Simulation,Multiplayer,Fighting,Action,Violent,Character Customization,Singleplayer,Sexual Content,Memes</t>
  </si>
  <si>
    <t>https://cdn.akamai.steamstatic.com/steam/apps/510510/ss_36a8d8e7028de3e37d381c02445b1c8aedc2330d.1920x1080.jpg?t=1657748216,https://cdn.akamai.steamstatic.com/steam/apps/510510/ss_ff33fd104a610cb382c20d9eedc8c3af18506ecb.1920x1080.jpg?t=1657748216,https://cdn.akamai.steamstatic.com/steam/apps/510510/ss_1fa65e54799fa3242adde2ad85fa7a40740e8900.1920x1080.jpg?t=1657748216,https://cdn.akamai.steamstatic.com/steam/apps/510510/ss_6747f85a82ba9689c8e9cb3ae42df8806160c9dd.1920x1080.jpg?t=1657748216,https://cdn.akamai.steamstatic.com/steam/apps/510510/ss_935cbb85a11469083def9786dcc0b75e6ae0175e.1920x1080.jpg?t=1657748216,https://cdn.akamai.steamstatic.com/steam/apps/510510/ss_b668e7ed346478c60964f9993ad9967d63467cfa.1920x1080.jpg?t=1657748216,https://cdn.akamai.steamstatic.com/steam/apps/510510/ss_9f3c80c1dbb4ac7888f11d667b188575494e4758.1920x1080.jpg?t=1657748216,https://cdn.akamai.steamstatic.com/steam/apps/510510/ss_735db5e9805a6d3af04b4504708e867c23975704.1920x1080.jpg?t=1657748216,https://cdn.akamai.steamstatic.com/steam/apps/510510/ss_1c9e6f7221d0e6c60103fcc8f14d0da89bca58ad.1920x1080.jpg?t=1657748216,https://cdn.akamai.steamstatic.com/steam/apps/510510/ss_7258cc84313f2a6f232dce393770050bb134385e.1920x1080.jpg?t=1657748216,https://cdn.akamai.steamstatic.com/steam/apps/510510/ss_d7d10167659a448f0f2948c3dc733ee8a7daea2a.1920x1080.jpg?t=1657748216,https://cdn.akamai.steamstatic.com/steam/apps/510510/ss_8ece622b1f2d5d8e62106a96b3720b35bc8bed1b.1920x1080.jpg?t=1657748216,https://cdn.akamai.steamstatic.com/steam/apps/510510/ss_5845a21a7982fbc0f198d4cb051a96248592f96a.1920x1080.jpg?t=1657748216,https://cdn.akamai.steamstatic.com/steam/apps/510510/ss_feb0b89f3c2fe45c84c147e5ad993feb0e014195.1920x1080.jpg?t=1657748216,https://cdn.akamai.steamstatic.com/steam/apps/510510/ss_e61d48e30b97fd0897d0b8366b5152b83a383152.1920x1080.jpg?t=1657748216</t>
  </si>
  <si>
    <t>http://cdn.akamai.steamstatic.com/steam/apps/256678994/movie_max.mp4?t=1486401398</t>
  </si>
  <si>
    <t>Out of the Park Baseball 18</t>
  </si>
  <si>
    <t>Out of the Park Baseball 18 - the follow-up to Metacritic's PC Game of the Year 2016 and officially licensed through MLB.com and the MLBPA - is a baseball fan's dream come true! 'OOTP is an astonishing accomplishment!' - Boston Red Sox Principal Owner John W. Henry Step into the shoes of a GM and/or field manager to own the future or rewrite the past of your favorite real-world baseball franchise. Build the team the way you want to. Start a new career with your favorite 2017 MLB team or span through almost 150 years of baseball history and run any team from the past! You can even set up your own fictional baseball universe or compete in online leagues against other OOTP players. The possibilities in OOTP 18 are endless. The brand new 2017 MLB roster set will include all projected Opening Day MLB rosters as well as the complete minor league system down to the rookie leagues and even future draft classes. Can the Chicago Cubs repeat as World Series winners, despite the loss of Aroldis Chapman and Dexter Fowler? Or did the Cleveland Indians' successful offseason set them up for at taking the World Series trophy home this year? Will the Boston Red Sox's rotation, anchored by Chris Sale and David Price, dominate in the AL East, or are the rebuilding Yankees already a contender? Which team will win the tight National League West Division, the powerhouse LA Dodgers, led by the best pitcher in baseball, Clayton Kershaw? On top of this, 8 international leagues (Japan, South Korea, Taiwan, Australia, Italy, The Netherlands, Mexico and Cuba) and several international and US independent leagues return to OOTP 18 with accurate and projected 2017 rosters. Dive into the more hands-on management and set your team's lineups, pitching staffs, and in-game strategy. You can oversee your league at a high level, or play out each game, managing play by play or even pitch by pitch. OOTP players progress realistically over time. Build a team through the draft, or sign big free agents to put you over the top! New Features in OOTP 18 include: Experience a new game mode in OOTP 18: Challenge! This mode is available for newly created leagues (standard / historical / fictional) and adds a unique twist, along with new rewards, while playing OOTP. Your achievements are tracked in an (optional) online profile. Are you the best OOTP manager on the planet? Improved 3D Mode &amp;amp; Game Highlight Reels. With even more ballpark detail than before and enhanced player animations, the 3D game mode in OOTP has taken another leap forward. New Tournamanets &amp;amp; Fall Leagues. Set up your own national or international tournaments, choose from different tournament modes, and manage your favorite nation to international glory. Historical Negro Leagues. With the help of Seamheads.com , our historical database experts have been able to add most Negro leagues seasons to the historical minor league feature of Out of the Park Baseball 18, including accurate rosters and player statistics. Redesigned Injury System. Injuries in OOTP 18 has been reworked to be more realistic and interesting. A detailed injury history is tracked for players, the injury database has been enhanced, there are now nagging little long-term injuries, injuries to different body types have different long-term effects, and much more. Team Promotion &amp;amp; Relegation Support. Create a challenging new league setup where teams fight for promotion and try to defend against relegation to a lower league level. The ability to retain player salaries in trades. Improved AI throughout the game, for a more challenging experience than ever. Beautiful new interface design with three different skins. Many 2017 CBA rule changes are incorporated in modern MLB games Improved player morale / team chemistry system Improved player creation &amp;amp; development system Improved game recaps, enhanced play-by-play text and league news And much more... Out of the Park Baseball 18 is here. Greatness has no boundaries! Visit us on www.ootpdevelopments.com Facebook: Twitter:</t>
  </si>
  <si>
    <t>https://cdn.akamai.steamstatic.com/steam/apps/465650/header.jpg?t=1658509550</t>
  </si>
  <si>
    <t>http://www.ootpdevelopments.com/out-of-the-park-baseball/</t>
  </si>
  <si>
    <t>http://www.ootpdevelopments.com/out-of-the-park-baseball/support.php</t>
  </si>
  <si>
    <t>https://www.metacritic.com/game/pc/out-of-the-park-baseball-18?ftag=MCD-06-10aaa1f</t>
  </si>
  <si>
    <t>Baseball,Sports,Simulation,Strategy,Indie,Management</t>
  </si>
  <si>
    <t>https://cdn.akamai.steamstatic.com/steam/apps/465650/ss_afd13199fa5f676b199ba214548259ee61cbad93.1920x1080.jpg?t=1658509550,https://cdn.akamai.steamstatic.com/steam/apps/465650/ss_7561f320cef90f142bf8db86a5227a067807b3bc.1920x1080.jpg?t=1658509550,https://cdn.akamai.steamstatic.com/steam/apps/465650/ss_e9c83eb9f2b1b0e6b1407247643c20caafdddb15.1920x1080.jpg?t=1658509550,https://cdn.akamai.steamstatic.com/steam/apps/465650/ss_5bdf2d8f9f1b893c14e59af0e48567d1fcf5b026.1920x1080.jpg?t=1658509550,https://cdn.akamai.steamstatic.com/steam/apps/465650/ss_7e7ddebd19b048be84c7bc37aab134ea51c03256.1920x1080.jpg?t=1658509550,https://cdn.akamai.steamstatic.com/steam/apps/465650/ss_f0bc278e15079dce79ee139441444faccc138689.1920x1080.jpg?t=1658509550,https://cdn.akamai.steamstatic.com/steam/apps/465650/ss_ffbc59d21405c8815713c6f77b8ca41c60784ec7.1920x1080.jpg?t=1658509550,https://cdn.akamai.steamstatic.com/steam/apps/465650/ss_1cedde17b55a415e526803c0746878ad977e4084.1920x1080.jpg?t=1658509550,https://cdn.akamai.steamstatic.com/steam/apps/465650/ss_aa784223d9c08e8432476938bb140c8e25ee6571.1920x1080.jpg?t=1658509550,https://cdn.akamai.steamstatic.com/steam/apps/465650/ss_fab2256da346eb68e6210dee8ffe729ee9abb0b4.1920x1080.jpg?t=1658509550,https://cdn.akamai.steamstatic.com/steam/apps/465650/ss_5c92a464eb4adf4b95463151940d8a785be0da3c.1920x1080.jpg?t=1658509550,https://cdn.akamai.steamstatic.com/steam/apps/465650/ss_8084c84368a5b290cce038119866272aad7daca3.1920x1080.jpg?t=1658509550,https://cdn.akamai.steamstatic.com/steam/apps/465650/ss_301d33dc7653b3b5175b1e066dc4073397f00aa7.1920x1080.jpg?t=1658509550,https://cdn.akamai.steamstatic.com/steam/apps/465650/ss_719eae0a90eb0d4046221b22619c5285a93332d0.1920x1080.jpg?t=1658509550,https://cdn.akamai.steamstatic.com/steam/apps/465650/ss_5993a899a5ced55f5219d5e776987d286f64b04d.1920x1080.jpg?t=1658509550,https://cdn.akamai.steamstatic.com/steam/apps/465650/ss_9cd9465190a51b901663f089ffb3e027feb41ccc.1920x1080.jpg?t=1658509550,https://cdn.akamai.steamstatic.com/steam/apps/465650/ss_3d3394e5e087ee7a0a51da783ea394cba772efbc.1920x1080.jpg?t=1658509550</t>
  </si>
  <si>
    <t>http://cdn.akamai.steamstatic.com/steam/apps/256681781/movie_max.mp4?t=1567442441</t>
  </si>
  <si>
    <t>FIM Speedway Grand Prix 15</t>
  </si>
  <si>
    <t>Tremendous power and no brakes! Experience the thrill of speedway! FIM Speedway Grand Prix 15 is the ultimate speedway simulator of all time. Produced under license by BSI Speedway Limited it brings real sport into video game. Show your skill and tactics in the fight for the title of World Champion in all events and stadiums of the Grand Prix 2015 season! Tai Woffinden, Nicki Pedersen, Jaroslaw Hampel, Chris Holderâ€¦ In FIM Speedway Grand Prix 15 you will find all the speedway stars from the current season and real Grand Prix stadiums with different surface types. Powerful, loud engines, high speed, tight shoulder-to-shoulder racing, cheering crowds, clouds of shale and dirt will accompany your road to victory in Grand Prix events - from Melbourne, through Cardiff, to MÃ¥lilla in Sweden. Buy and repair motorcycle parts, change settings, on the track search for paths with better grip to gain an advantage over your opponents. Dynamic real time commentary by Nigel Pearson and online multiplayer for up to 4 players! GAME FEATURES - HIGHLY DETAILED REAL GRAND PRIX STADIUMS WITH DIFFERENT SURFACE TYPES - DRIVING PHYSICS INCORPORATING CHANGES IN THE TRACK SURFACE - MOTORCYCLE TUNING AND PARTS PURCHASE, WHICH AFFECTS PERFORMANCE ON THE TRACK - PROFESSIONAL LIVE COMMENTARY BY NIGEL PEARSON - TWO DRIVING MODES: ARCADE AND SIMULATION - ONLINE MULTIPLAYER RACING FOR UP TO 4 PLAYERS SIMULTANEOUSLY!</t>
  </si>
  <si>
    <t>https://cdn.akamai.steamstatic.com/steam/apps/348820/header.jpg?t=1640680902</t>
  </si>
  <si>
    <t>https://www.metacritic.com/game/pc/fim-speedway-grand-prix-15?ftag=MCD-06-10aaa1f</t>
  </si>
  <si>
    <t>SoftPlanet</t>
  </si>
  <si>
    <t>Sports,Simulation,Racing,Multiplayer,Singleplayer</t>
  </si>
  <si>
    <t>https://cdn.akamai.steamstatic.com/steam/apps/348820/ss_68b9f191e0b1200a98245f20047ed2b6e07da036.1920x1080.jpg?t=1640680902,https://cdn.akamai.steamstatic.com/steam/apps/348820/ss_22f4f9833eaf4e8355a4eb1f4835cd04c4c1f539.1920x1080.jpg?t=1640680902,https://cdn.akamai.steamstatic.com/steam/apps/348820/ss_3c78e9a8aef8df18b90380942f3f97603a46f739.1920x1080.jpg?t=1640680902,https://cdn.akamai.steamstatic.com/steam/apps/348820/ss_d6dbb756155ec87a24a1bfcab585a2f0cc226e72.1920x1080.jpg?t=1640680902,https://cdn.akamai.steamstatic.com/steam/apps/348820/ss_809e98ef4d6cf6be543adca25dbd009072118381.1920x1080.jpg?t=1640680902</t>
  </si>
  <si>
    <t>http://cdn.akamai.steamstatic.com/steam/apps/256658377/movie_max.mp4?t=1448985469</t>
  </si>
  <si>
    <t>Out of the Park Baseball 17</t>
  </si>
  <si>
    <t>Out of the Park Baseball 17 - winner of Metacritic's PC Game of the Year 2016 award and now officially licensed by MLB.com and the MLBPA - is the best baseball strategy game ever created! 'OOTP is an astonishing accomplishment!' - Boston Red Sox Principal Owner John W. Henry Out of the Park Baseball 17 is a baseball fanâ€™s dream. Step into the shoes of a GM and/or field manager to own the future or rewrite the past of your favorite real-world franchise. Build the team the way you want to. Start a new career with your favorite 2016 MLB team or span through almost 150 years of baseball history and run any team from the past! You can even set up your own fictional baseball universe or compete in online leagues against other OOTP players. The possibilities in OOTP 17 are endless. The brand new 2016 MLB roster set will include all projected Opening Day MLB rosters as well as the complete minor league system down to the rookie leagues and even future draft classes. Can Jake Arrieta, David Price, and Johnny Cueto give their teams the pitching boosts they need? Will Albert Pujols, Chris Davis, and Bryce Harper once again help power their clubs to victory? Can the Kansas City Royals repeat or will the Chicago Cubs finally win the World Series again? Find out and guide your favorite MLB franchise to glory! Dive into the more hands-on management and set your team's lineups, pitching staffs, and in-game strategy. You can oversee your league at a high level, or play out each game, managing play by play or even pitch by pitch. OOTP players progress realistically over time. Build a team through the draft, or sign big free agents to put you over the top! New Features in OOTP 17 include: The all-new MLBPA license lets players come alive. For the first time ever, Out of the Park Baseball features authentic FaceGen images of real players. With player aging, real-time emotion, and automatic uniform adjustment based on trades and free agency for most major leaguers, youâ€™re more in touch with your club than ever. New 3D animation with moving player symbols making plays and greatly improved authentic 3D major league ballparks deliver the most powerful in-game experience yet. All-new Historical Exhibition mode allows you to pit any two major league teams from 1901 to 2015 against each other in a single game or series of multiple lengths. Or set up any past World Series matchup with authentic rosters automatically imported. What if...? Authentic historical minor league systems from 1919 through 2015 with a database of more than 100,000 real players let you navigate farm systems to unprecedented levels. New support for multi-core processors means that Out of the Park Baseball 17 cranks through simulations and other tasks at up to 60% better speeds than last season. Automatically generated game recap headlines and stories report on key events throughout the games and your overall experience. GMs will face smarter, more cunning AI GMs and managers that have individualized, personal approaches to roster-building, scouting, and finances. A beautiful, redesigned game interface makes it easy for armchair GMs and managers to build their baseball empire. And much more, like recoded scouting, better AI, more realistic player development, definable trade needs etc. Dozens of new features await you! Own the future - rewrite the past! Visit us on www.ootpdevelopments.com Facebook: Twitter: Major League Baseball trademarks and copyrights are used with permission of MLB Advanced Media, L.P. All rights reserved. OFFICIALLY LICENSED PRODUCT OF MAJOR LEAGUE BASEBALL PLAYERS ASSOCIATION - MLBPA trademarks and copyrighted works, including the MLBPA logo, and other intellectual property rights are owned and/or held by MLBPA and may not be used without MLBPAâ€™s written consent. Visit www.MLBPLAYERS.com , the Players Choice on the web.</t>
  </si>
  <si>
    <t>https://cdn.akamai.steamstatic.com/steam/apps/402430/header.jpg?t=1658509354</t>
  </si>
  <si>
    <t>https://www.metacritic.com/game/pc/out-of-the-park-baseball-17?ftag=MCD-06-10aaa1f</t>
  </si>
  <si>
    <t>Single-player,Multi-player,Cross-Platform Multiplayer,Steam Achievements,Steam Trading Cards,Steam Workshop</t>
  </si>
  <si>
    <t>Sports,Strategy,Simulation,Indie,Baseball,Management</t>
  </si>
  <si>
    <t>https://cdn.akamai.steamstatic.com/steam/apps/402430/ss_9154db5ae520e2ed797fbfc338fd72fbf2d05f93.1920x1080.jpg?t=1658509354,https://cdn.akamai.steamstatic.com/steam/apps/402430/ss_7a5270ee82cb5ed9840ac58cbf29c9c3d2257058.1920x1080.jpg?t=1658509354,https://cdn.akamai.steamstatic.com/steam/apps/402430/ss_35689a9606acdc29e320c601edb60e6fdca214f1.1920x1080.jpg?t=1658509354,https://cdn.akamai.steamstatic.com/steam/apps/402430/ss_027be634110fe5c7ce5df39ae1ed00d3ae5afdeb.1920x1080.jpg?t=1658509354,https://cdn.akamai.steamstatic.com/steam/apps/402430/ss_71aa6a0b536b5d8b5755394ae63b7b30b2659d27.1920x1080.jpg?t=1658509354,https://cdn.akamai.steamstatic.com/steam/apps/402430/ss_641dd8095e4596c4012c3d76153df99cc9adfb47.1920x1080.jpg?t=1658509354,https://cdn.akamai.steamstatic.com/steam/apps/402430/ss_eebf7a4d7890f23bae005f9242edde62d64e995c.1920x1080.jpg?t=1658509354,https://cdn.akamai.steamstatic.com/steam/apps/402430/ss_c39fcd962a10dfd680934da7e8494d8f8702489b.1920x1080.jpg?t=1658509354,https://cdn.akamai.steamstatic.com/steam/apps/402430/ss_7d1cc4820e32dba01ca5e7e5d069bd2cca14e92e.1920x1080.jpg?t=1658509354,https://cdn.akamai.steamstatic.com/steam/apps/402430/ss_d9b7facb92956c67abd1490cd1762ee6c1468266.1920x1080.jpg?t=1658509354,https://cdn.akamai.steamstatic.com/steam/apps/402430/ss_ea6b215c2954403e7a361c76fe4c8a0fa6a8cb37.1920x1080.jpg?t=1658509354,https://cdn.akamai.steamstatic.com/steam/apps/402430/ss_4082b6ea26668d644a2a33b4f3e562700c52676d.1920x1080.jpg?t=1658509354,https://cdn.akamai.steamstatic.com/steam/apps/402430/ss_f70ea5b76c7b16effb0e3ff6577e28044d0bb683.1920x1080.jpg?t=1658509354,https://cdn.akamai.steamstatic.com/steam/apps/402430/ss_35a4408f68fbf34aad72d4fbe350fc6c1f961590.1920x1080.jpg?t=1658509354,https://cdn.akamai.steamstatic.com/steam/apps/402430/ss_29c7212da4481bd45a8c74966a48d63c2992e931.1920x1080.jpg?t=1658509354,https://cdn.akamai.steamstatic.com/steam/apps/402430/ss_9c5bf53da4f80c036695ff081a891bef50857867.1920x1080.jpg?t=1658509354,https://cdn.akamai.steamstatic.com/steam/apps/402430/ss_a2e055ccc9fa3a6e87d2ce2e0c8be109f08863ef.1920x1080.jpg?t=1658509354,https://cdn.akamai.steamstatic.com/steam/apps/402430/ss_8be09d3c9eb6d0417e1439fc5c69b96c089b2fb7.1920x1080.jpg?t=1658509354,https://cdn.akamai.steamstatic.com/steam/apps/402430/ss_8a9107cac4b80c6345385ef26eee20a0e8553121.1920x1080.jpg?t=1658509354</t>
  </si>
  <si>
    <t>http://cdn.akamai.steamstatic.com/steam/apps/256661982/movie_max.mp4?t=1458644270</t>
  </si>
  <si>
    <t>Blasphemous 2</t>
  </si>
  <si>
    <t>The second scripture in the Blasphemous series portends the return of The Penitent One, with a story that continues from the free Wounds of Eventide DLC for the original game, where The Heart in the sky heralded the return of The Miracle and foretold the birth of a new miracle child. Awakened in a strange new land, and displaced from his final resting place, The Penitent One is thrust back into the endless cycle of life, death, and resurrection, with no other option than to explore this perilous new world and uncover its long-forgotten secrets. Hordes of grotesque enemies stand in your way, awaiting final judgement by the brutal hand of the Penitent One, with titanic twisted bosses also lurking in the darkness, waiting for their chance to return you to the grave from whence you came. Taking them down wonâ€™t be easy, but with Blasphemous 2 offering more chances to customise and improve your skill set, along with several new unique weapons to wield with righteous zeal and unending fury, victory might just be within grasp. Ultimately, only one thing is certainâ€¦ Penance Never Ends Explore a fuller Non-Linear world Having awoken in a strange new land, your journey starts anew in a series of enchantingly grotesque landscapes, oozing Gothic charm and littered with unforgiving traps. How you tackle the labyrinthian world remains at your discretion, there is no wrong turn to be made, only scores to settle Savage Combat The Penitent One shows no mercy, and with a series of new weapons offering new moves, brutal executions, and expanded combos, destruction will rain on any that stand in his way Customize your playthrough your way Blasphemous 2 offers up new ways to play, with the ability to customise and improve your base skillset, alongside several new unique weapons to unleash devastating attacks on enemies Grand Intense Boss Battles Hordes of monstrous foes stand between you and your goal; twisted bosses with unique attack patters and sundering abilities will put your skills to the test as you fight to stand triumphant when the dust settles Explore a deep new world A whole new world awaits, bustling with mysterious new NPCs to interact with, some will offer aid, some will ask for it, and others will send you on death defying missions to obtain long forgotten items. With so much to see and do, the stories and myths you encounter will help you unpick the games myriad of secrets, granting you a deeper understanding of this strange new world</t>
  </si>
  <si>
    <t>â€œexactly what a Metroidvania Soulslike sequel needs to beâ€ 9/10 â€“ GamesRadar â€œa pilgrimage worth embarking onâ€ 9/10 â€“ GameSpot â€œthe masterclass of a genreâ€ 10/10 â€“ GGRecon</t>
  </si>
  <si>
    <t>https://cdn.akamai.steamstatic.com/steam/apps/2114740/header.jpg?t=1692957562</t>
  </si>
  <si>
    <t>https://www.blasphemous2game.com/</t>
  </si>
  <si>
    <t>https://www.metacritic.com/game/pc/blasphemous-2?ftag=MCD-06-10aaa1f</t>
  </si>
  <si>
    <t>Blasphemous 2 contains frequent pixelated gore and violence.</t>
  </si>
  <si>
    <t>Adventure,Combat,Metroidvania,Souls-like,Side Scroller,2D Platformer,Hack and Slash,Difficult,Unforgiving,Platformer,Action RPG,2D,Action-Adventure,Lore-Rich,Horror,Story Rich,Nonlinear,Multiple Endings,Action,Pixel Graphics</t>
  </si>
  <si>
    <t>https://cdn.akamai.steamstatic.com/steam/apps/2114740/ss_08bf3eb43590566cc39cde50fff8305026b3d569.1920x1080.jpg?t=1692957562,https://cdn.akamai.steamstatic.com/steam/apps/2114740/ss_06ae2ee0a20de1d4c698ff247c7b2d1caa4dfd08.1920x1080.jpg?t=1692957562,https://cdn.akamai.steamstatic.com/steam/apps/2114740/ss_f08d74f176b7d877966403d5f51f450344183ddc.1920x1080.jpg?t=1692957562,https://cdn.akamai.steamstatic.com/steam/apps/2114740/ss_b6044b85741183fffb8e040673e91333d8bd8eed.1920x1080.jpg?t=1692957562,https://cdn.akamai.steamstatic.com/steam/apps/2114740/ss_be5dd1ea7e6bb394dbff7f77932b8b2bba33e042.1920x1080.jpg?t=1692957562,https://cdn.akamai.steamstatic.com/steam/apps/2114740/ss_2607e20850da95960677e8ac56ef9a72c1406166.1920x1080.jpg?t=1692957562</t>
  </si>
  <si>
    <t>http://cdn.akamai.steamstatic.com/steam/apps/256964913/movie_max.mp4?t=1692893336,http://cdn.akamai.steamstatic.com/steam/apps/256960107/movie_max.mp4?t=1690375797,http://cdn.akamai.steamstatic.com/steam/apps/256951846/movie_max.mp4?t=1686332780,http://cdn.akamai.steamstatic.com/steam/apps/256941591/movie_max.mp4?t=1683196003</t>
  </si>
  <si>
    <t>Last Year: The Nightmare</t>
  </si>
  <si>
    <t>The classic Last Year: The Nightmare arrives on Steam for the first time, along with the Official Soundtrack and Artbook. ABOUT THE GAME It's Halloween night in 1996. Serial killers are chasing you as you try to escape from your high school. You play as one of The Teenagers on the run, or play as one of The Killers doing the hunting. Last Year: The Nightmare feels like surviving through a haunted house with your friends. AS THE TEENAGERS YOU CAN.. Complete different objectives in the school and work together to escape. Hide in the science lab and build a bomb to use against The Killer. Play as 4 different classes like Assault, Technician, Scout, and Medic. Each class crafts different items to help you escape. Team up with other players and beat up the Killer using baseball bats. Play as medic and give medicine to your friends to help them. Sneak around in the library and plant proximity mines. Hunt the killer down with a shotgun while wearing a football helmet for protection. Get chased and hide from The Killer while you are alone in the basement. AS THE KILLERS YOU CAN.. Choose different Killers to play as. Each Killer has different abilities to help you hunt down and kill The Teenagers. Use the environment to perform surprise kills like smashing through windows and concrete walls. Turn invisible to move around sneakily and open doors and objects to mess with the heads of other players. Grab Teenagers and push them off ledges and buildings to their death. Plant poison gas traps in lockers and school desks to disorient The Teenagers. Place bear traps on the ground and wait for Teenagers to step on them and get trapped. AREAS TO EXPLORE Library Gymnasium Science Lab Music Room Classrooms and hallways Principals office Outside school yard Clock tower Lockers and Shower rooms Sewers and secret tunnels Maintenance Room Cafeteria Teacher's Lounge DETAILS Multiplayer 5v1 Play as Teens or Killers Richly detailed school environments and characters Arsenal of craftable weapons and gadgets to help you fight and escape</t>
  </si>
  <si>
    <t>https://cdn.akamai.steamstatic.com/steam/apps/511440/header.jpg?t=1640208764</t>
  </si>
  <si>
    <t>http://www.lastyearthegame.com/</t>
  </si>
  <si>
    <t>contact@elastic-games.com</t>
  </si>
  <si>
    <t>https://www.metacritic.com/game/pc/last-year-the-nightmare?ftag=MCD-06-10aaa1f</t>
  </si>
  <si>
    <t>Elastic Games</t>
  </si>
  <si>
    <t>Action,Horror,Multiplayer,Survival,FPS,PvP,First-Person,Co-op,Third Person,Online Co-Op,Crafting,Team-Based,Gore,Violent</t>
  </si>
  <si>
    <t>https://cdn.akamai.steamstatic.com/steam/apps/511440/ss_f7879ddb4445d2e49986ab8857887ab42fcfb85d.1920x1080.jpg?t=1640208764,https://cdn.akamai.steamstatic.com/steam/apps/511440/ss_d0cdb4cbf9e3fdb015595ea3ad456e30624bd3cf.1920x1080.jpg?t=1640208764,https://cdn.akamai.steamstatic.com/steam/apps/511440/ss_073393f3f5a1b91f72de4b74fbe3a951f573af9c.1920x1080.jpg?t=1640208764,https://cdn.akamai.steamstatic.com/steam/apps/511440/ss_a8b20bc6fe9155697b64a137b152ff44d33df6f6.1920x1080.jpg?t=1640208764,https://cdn.akamai.steamstatic.com/steam/apps/511440/ss_dd01c54f4eff5b34692c43bb0caf22d5b67e9391.1920x1080.jpg?t=1640208764,https://cdn.akamai.steamstatic.com/steam/apps/511440/ss_40055be00584ca2cd11cb01cd297015f9ac4a9b3.1920x1080.jpg?t=1640208764,https://cdn.akamai.steamstatic.com/steam/apps/511440/ss_59a6ca5fb71a4f0774bfda5a70832370574556f3.1920x1080.jpg?t=1640208764,https://cdn.akamai.steamstatic.com/steam/apps/511440/ss_2c7006a6ac04813aa84b4d040835e4d13d516361.1920x1080.jpg?t=1640208764,https://cdn.akamai.steamstatic.com/steam/apps/511440/ss_0bd0f5a25b9819a538b8e5da5bc1f45c28a81731.1920x1080.jpg?t=1640208764,https://cdn.akamai.steamstatic.com/steam/apps/511440/ss_de7d3bcf224843f44b1bb8f7c0a64795befaa914.1920x1080.jpg?t=1640208764,https://cdn.akamai.steamstatic.com/steam/apps/511440/ss_ce4dcd17e8ad80d72ccc90543a1c96497013b1f7.1920x1080.jpg?t=1640208764,https://cdn.akamai.steamstatic.com/steam/apps/511440/ss_a6fabc7667db1baf2e07ee9bead78547cf33c8b9.1920x1080.jpg?t=1640208764,https://cdn.akamai.steamstatic.com/steam/apps/511440/ss_461b7138376739fcd7cbf792dd702412abb7a42c.1920x1080.jpg?t=1640208764,https://cdn.akamai.steamstatic.com/steam/apps/511440/ss_95a229b2de4ccb9b4b50acc8e91b78b5619fe046.1920x1080.jpg?t=1640208764,https://cdn.akamai.steamstatic.com/steam/apps/511440/ss_907ada60e451dc7018acb13e1f27345dab21f295.1920x1080.jpg?t=1640208764</t>
  </si>
  <si>
    <t>http://cdn.akamai.steamstatic.com/steam/apps/256803741/movie_max.mp4?t=1603744267</t>
  </si>
  <si>
    <t>Fate of the World: Tipping Point</t>
  </si>
  <si>
    <t>Revised, rebalanced and expanded, Tipping Point is Fate of the World as it's meant to be played. Take control of the GEO through the five original missions, plus the â€œCornucopiaâ€ and â€œEarth Dayâ€ update missions, and the â€œDenialâ€, â€œMigrationâ€ and â€œExtras Packâ€ DLCs. Key features: Redesigned telemetry and UI including new Tech Tree interface More Cards, Impacts, and Achievements Includes 3 DLCs: â€œDenialâ€, â€œMigrationâ€ and our â€œExtras Packâ€ featuring the soundtrack and designer notes. New â€œEasy Modeâ€ for scalable difficulty</t>
  </si>
  <si>
    <t>https://cdn.akamai.steamstatic.com/steam/apps/901776/header.jpg?t=1447354767</t>
  </si>
  <si>
    <t>http://www.fateoftheworld.net</t>
  </si>
  <si>
    <t>support@red-redemption.com</t>
  </si>
  <si>
    <t>https://cdn.akamai.steamstatic.com/steam/apps/901776/ss_d2116986dea66ac3a0b3eabd05dbd69297c01818.1920x1080.jpg?t=1447354767,https://cdn.akamai.steamstatic.com/steam/apps/901776/ss_ee29d3dab06e28bf23bb86d6091b4448f062326a.1920x1080.jpg?t=1447354767,https://cdn.akamai.steamstatic.com/steam/apps/901776/ss_bf6af969716a32ed58448e6075fb13d5ae600bc6.1920x1080.jpg?t=1447354767,https://cdn.akamai.steamstatic.com/steam/apps/901776/ss_3ea9633df5bb3c3bb2e7f61f3d9293076f7e923b.1920x1080.jpg?t=1447354767,https://cdn.akamai.steamstatic.com/steam/apps/901776/ss_3265b384082430e140bb0117a4c989a1cd92932f.1920x1080.jpg?t=1447354767,https://cdn.akamai.steamstatic.com/steam/apps/901776/ss_c5ecefe43f6fb2ba82535ae6cdd0ee9d43f37718.1920x1080.jpg?t=1447354767,https://cdn.akamai.steamstatic.com/steam/apps/901776/ss_3cc571a6d84b804ca6a0e0ba26b52e59ec8894ad.1920x1080.jpg?t=1447354767,https://cdn.akamai.steamstatic.com/steam/apps/901776/ss_681cbc212f7a04cbb65bc53539932f0d23ecb699.1920x1080.jpg?t=1447354767,https://cdn.akamai.steamstatic.com/steam/apps/901776/ss_8a099da8f4eee533de0500fa2e068700650b1534.1920x1080.jpg?t=1447354767,https://cdn.akamai.steamstatic.com/steam/apps/901776/ss_6cc7a022978055471c5534e9c3e0d38951dcc05e.1920x1080.jpg?t=1447354767,https://cdn.akamai.steamstatic.com/steam/apps/901776/ss_3fff0a9b8435d150774b3adf2a78cecdfcbb9999.1920x1080.jpg?t=1447354767,https://cdn.akamai.steamstatic.com/steam/apps/901776/ss_61c39f0136cf71cf2123a836aefb1dd6defeced6.1920x1080.jpg?t=1447354767,https://cdn.akamai.steamstatic.com/steam/apps/901776/ss_cbda908ff857de1209efc2e882d6eaf9aae21580.1920x1080.jpg?t=1447354767,https://cdn.akamai.steamstatic.com/steam/apps/901776/ss_55d292d667b07bd2cdabe0ba03849b77e78dcfd5.1920x1080.jpg?t=1447354767,https://cdn.akamai.steamstatic.com/steam/apps/901776/ss_26f75180335946f9a15aa027c30faf7715033d02.1920x1080.jpg?t=1447354767</t>
  </si>
  <si>
    <t>Sam &amp; Max 202: Moai Better Blues</t>
  </si>
  <si>
    <t>A surprise trip to the tropics turns into a working vacation when Sam &amp;amp; Max sign up to stop a massive volcano eruption. Will their special blend of bewildering wit and renegade justice be enough to win over the gods? (Not to mention the locals?) The second of five hilarious episodes Memorable characters and thousands of lines of funny dialogue Intuitive point and click gameplay Unique built-in hint system tailored to the player's needs Original jazz soundtrack</t>
  </si>
  <si>
    <t>https://cdn.akamai.steamstatic.com/steam/apps/8270/header.jpg?t=1644799808</t>
  </si>
  <si>
    <t>https://www.metacritic.com/game/pc/sam-max-episode-202-moai-better-blues?ftag=MCD-06-10aaa1f</t>
  </si>
  <si>
    <t>https://cdn.akamai.steamstatic.com/steam/apps/8270/0000004241.1920x1080.jpg?t=1644799808,https://cdn.akamai.steamstatic.com/steam/apps/8270/0000004242.1920x1080.jpg?t=1644799808,https://cdn.akamai.steamstatic.com/steam/apps/8270/0000004243.1920x1080.jpg?t=1644799808,https://cdn.akamai.steamstatic.com/steam/apps/8270/0000004244.1920x1080.jpg?t=1644799808,https://cdn.akamai.steamstatic.com/steam/apps/8270/0000004245.1920x1080.jpg?t=1644799808,https://cdn.akamai.steamstatic.com/steam/apps/8270/0000004246.1920x1080.jpg?t=1644799808,https://cdn.akamai.steamstatic.com/steam/apps/8270/0000004247.1920x1080.jpg?t=1644799808,https://cdn.akamai.steamstatic.com/steam/apps/8270/0000004248.1920x1080.jpg?t=1644799808</t>
  </si>
  <si>
    <t>Warhammer 40,000: Deathwatch - Enhanced Edition</t>
  </si>
  <si>
    <t>Command the ultimate team of elite Space Marines. Warhammer 40,000: Deathwatch is a turn-based strategy game, set on the edge of Imperial space, where your Space Marines will take on the Tyranids in a series of tactical engagements. From war ravaged cities, to the insides of Tyranid bio-ships, the missions will see your Kill Team rise in strength and skill as you face ever greater threats and peril. ENHANCED EDITION: The Enhanced Edition of Deathwatch is a remastered and upgraded release specifically for PC players. High quality graphics powered by Unreal Engine 4 All missions remastered with dynamic lighting and special effects Brand new Space Marines from the Dark Angels, Imperial Fists and Black Templar chapters Fully re-designed, intuitive UI and customisable controls for keyboard and mouse FIGHT: Embark on a journey to save the sector from the alien threat. Smash the alien threat in a bespoke campaign against the Tyranids. COLLECT: Collect unique Deathwatch Space Marines. Customise them with a huge assortment of different weapons and wargear. LEVEL UP: Gain experience points on missions and spend them on your Space Marines to unlock powerful skills and abilities.</t>
  </si>
  <si>
    <t>https://cdn.akamai.steamstatic.com/steam/apps/394450/header.jpg?t=1627323672</t>
  </si>
  <si>
    <t>http://www.rodeogames.co.uk/</t>
  </si>
  <si>
    <t>support@rodeogames.co.uk</t>
  </si>
  <si>
    <t>https://www.metacritic.com/game/pc/warhammer-40000-deathwatch---enhanced-edition?ftag=MCD-06-10aaa1f</t>
  </si>
  <si>
    <t>Rodeo Games</t>
  </si>
  <si>
    <t>Warhammer 40K,Strategy,Turn-Based,RPG,Adventure,Action,Games Workshop,Turn-Based Strategy,Tactical,Singleplayer</t>
  </si>
  <si>
    <t>https://cdn.akamai.steamstatic.com/steam/apps/394450/ss_4989ead8277707ac0d2c5fb4ee8deffdac3e0dd0.1920x1080.jpg?t=1627323672,https://cdn.akamai.steamstatic.com/steam/apps/394450/ss_8705f0e2335e639765b95030c82f8a7affa79702.1920x1080.jpg?t=1627323672,https://cdn.akamai.steamstatic.com/steam/apps/394450/ss_01731a5689b8fad38d4972946dbb21d176ed99a1.1920x1080.jpg?t=1627323672,https://cdn.akamai.steamstatic.com/steam/apps/394450/ss_d5b96aea90381ea794c6cc1fa895d59ee5e74e2f.1920x1080.jpg?t=1627323672,https://cdn.akamai.steamstatic.com/steam/apps/394450/ss_37f6427ee60a5b6852c933df06e14a8ecbc87d8b.1920x1080.jpg?t=1627323672,https://cdn.akamai.steamstatic.com/steam/apps/394450/ss_20e9687e98a0e2d922d133a2efe79c0417e4db57.1920x1080.jpg?t=1627323672,https://cdn.akamai.steamstatic.com/steam/apps/394450/ss_8a8b4afb1029a2998ce3983d2ed31e00232af6bf.1920x1080.jpg?t=1627323672,https://cdn.akamai.steamstatic.com/steam/apps/394450/ss_94e711ae9634b4feaa42fe69762ced22edaf1a5d.1920x1080.jpg?t=1627323672,https://cdn.akamai.steamstatic.com/steam/apps/394450/ss_b24b47f4fda998b0c35d8b1960310c6c12470b81.1920x1080.jpg?t=1627323672,https://cdn.akamai.steamstatic.com/steam/apps/394450/ss_e9035113671ccf887652e2ea2423a1a5011f4887.1920x1080.jpg?t=1627323672,https://cdn.akamai.steamstatic.com/steam/apps/394450/ss_ccb6aff869a8ec3d31942845206144c850b1b4ab.1920x1080.jpg?t=1627323672,https://cdn.akamai.steamstatic.com/steam/apps/394450/ss_97906e07fe13dd1a0891da2b3cf79f4530b7de5e.1920x1080.jpg?t=1627323672,https://cdn.akamai.steamstatic.com/steam/apps/394450/ss_b66871ad5a35378ce9c65809c6aec15baef2625c.1920x1080.jpg?t=1627323672,https://cdn.akamai.steamstatic.com/steam/apps/394450/ss_b3d0648b88543481e6d36378526a75dbdf48867f.1920x1080.jpg?t=1627323672,https://cdn.akamai.steamstatic.com/steam/apps/394450/ss_331b448be50c5bcd6443fc0a905288e070f04c52.1920x1080.jpg?t=1627323672,https://cdn.akamai.steamstatic.com/steam/apps/394450/ss_6dabf39213a159314f1080520a1a049479eb5a9c.1920x1080.jpg?t=1627323672,https://cdn.akamai.steamstatic.com/steam/apps/394450/ss_1c9748b83cf0c7bba46836e29b6fdf2321125e30.1920x1080.jpg?t=1627323672,https://cdn.akamai.steamstatic.com/steam/apps/394450/ss_6c71a5722e2085bb813a1d76cbde611f0f3ebd31.1920x1080.jpg?t=1627323672,https://cdn.akamai.steamstatic.com/steam/apps/394450/ss_8bb6dcc06ee64474dc99734536c9f970bf36bd89.1920x1080.jpg?t=1627323672,https://cdn.akamai.steamstatic.com/steam/apps/394450/ss_8eafc8f549da5708958fe57a91265df4c5d7837b.1920x1080.jpg?t=1627323672</t>
  </si>
  <si>
    <t>http://cdn.akamai.steamstatic.com/steam/apps/256657290/movie_max.mp4?t=1447378486,http://cdn.akamai.steamstatic.com/steam/apps/256656492/movie_max.mp4?t=1447378110</t>
  </si>
  <si>
    <t>Borderlands Game of the Year</t>
  </si>
  <si>
    <t>Lock, Load, &amp;amp; Face the Madness Get ready for the mind blowing insanity! Play as one of four trigger-happy mercenaries and take out everything that stands in your way! With its addictive action, frantic first-person shooter combat, massive arsenal of weaponry, RPG elements and four-player co-op*, Borderlands is a breakthrough experience that challenges all the conventions of modern shooters. Borderlands places you in the role of a mercenary on the lawless and desolate planet of Pandora, hell-bent on finding a legendary stockpile of powerful alien technology known as The Vault. Role Playing Shooter (RPS) - Combines frantic first-person shooting action with accessible role-playing character progression Co-Op Frenzy - Fly solo in single player or drop in and out with up to 4 Player Co-Op online for a maniacal multiplayer experience Bazillions of Guns - Gun lust fulfilled with rocket-launching shotguns, enemy-torching revolvers, SMGs that fire lightning rounds, and tons more Radical Art Style - New visual style combines traditional rendering techniques with hand-drawn textures to create a unique and eye-catching spin on the First Person genre Intense Vehicular Combat - Get behind the wheel and engage in intense vehicle-to-vehicle combat PLUS: THE ZOMBIE ISLAND OF DOCTOR NED: Enter the corporate owned small town known as Jakobs Cove and put an end to the rumors of the walking â€œundead.â€ New areas, new missions, new enemies, Oh My! MAD MOXXIâ€™S UNDERDOME RIOT: Celebrate the grand opening of Marcus Bank by taking on hundreds of foes in the only competitive arena around where youâ€™re coming back famous... or not at all. THE SECRET ARMORY OF GENERAL KNOXX: Want more of the Borderlands story and more loot than you could possibly figure out what to do with? Add new guns, missions, vehicles and more! CLAPTRAPâ€™S NEW ROBOT REVOLUTION: This destructive adventure invites you to battle a vicious new threat, a massive uprising of your former friends: the claptraps.</t>
  </si>
  <si>
    <t>['English', 'French', 'Spanish - Spain', 'German', 'Italian']</t>
  </si>
  <si>
    <t>https://cdn.akamai.steamstatic.com/steam/apps/8980/header.jpg?t=1692308968</t>
  </si>
  <si>
    <t>http://www.borderlandsthegame.com/</t>
  </si>
  <si>
    <t>https://www.metacritic.com/game/pc/borderlands?ftag=MCD-06-10aaa1f</t>
  </si>
  <si>
    <t>Looter Shooter,FPS,Co-op,RPG,Action,Loot,Shooter,Online Co-Op,First-Person,Open World,Comedy,Multiplayer,Sci-fi,Post-apocalyptic,Singleplayer,Action RPG,Funny,Dark Humor,Adventure,Gore</t>
  </si>
  <si>
    <t>https://cdn.akamai.steamstatic.com/steam/apps/8980/ss_69d39fb3791d06d76696c09c5c6a58b435176049.1920x1080.jpg?t=1692308968,https://cdn.akamai.steamstatic.com/steam/apps/8980/ss_6d1725914b48a334d758fd72be99ba56255da478.1920x1080.jpg?t=1692308968,https://cdn.akamai.steamstatic.com/steam/apps/8980/ss_fd826cb3a79f809b63eef0ed139e89ca23b76899.1920x1080.jpg?t=1692308968,https://cdn.akamai.steamstatic.com/steam/apps/8980/ss_23e0027b48e8f7c8138890f66cb3dbf0d89ec8c5.1920x1080.jpg?t=1692308968,https://cdn.akamai.steamstatic.com/steam/apps/8980/ss_7825d179f6a05460d17fd3c225b08089db7b98e5.1920x1080.jpg?t=1692308968,https://cdn.akamai.steamstatic.com/steam/apps/8980/ss_9eb8994c5f06915eb81637fe913574fdd0b11e25.1920x1080.jpg?t=1692308968,https://cdn.akamai.steamstatic.com/steam/apps/8980/ss_1d99ae06096c9c1e03b6dff89bc8b5646f65317f.1920x1080.jpg?t=1692308968,https://cdn.akamai.steamstatic.com/steam/apps/8980/ss_ccee564e703a51d1d93d589a3a7e12b01ec68450.1920x1080.jpg?t=1692308968,https://cdn.akamai.steamstatic.com/steam/apps/8980/ss_0d58c7ee9d9fee6f26daffa2272fa644760b8a65.1920x1080.jpg?t=1692308968</t>
  </si>
  <si>
    <t>Universe Sandbox Legacy</t>
  </si>
  <si>
    <t>/ Create and destroy on a scale you've never imagined with the ultimate space simulator. Harness the power to create black holes, collide galaxies, and manipulate gravity with just a few clicks. Inspired by the software astronomers use to unlock the mysteries of our universe, never before has astronomy been so interactive or so much fun. Spawn a massive moon to tear apart Saturnâ€™s rings or launch a rogue star to rip the planets from their orbits around our sun. After unleashing catastrophic destruction, create your own solar system and share it with friends. Key Features Interactive, real-time, n-body gravity simulator Change any property of any object at any time Real physics, real data, real units, real science Compare the objects in any simulation with chart mode Supports anaglyphic 3D glasses and 3D DLP televisions Built in tutorials and step-by-step activities Includes 70+ simulations both real and fantastical Extensive editing and creation tools make it easy to build your own simulations</t>
  </si>
  <si>
    <t>â€œThis is where Universe Sandbox succeeds brilliantly: players experience godly power to create or destroy, while almost unavoidably learning something about the physical properties of our universe.â€ 87/100 â€“ PC Gamer â€œUsing the vast range of variables and tools at your disposal you can create some enormously convoluted displays of physics, bending cosmic laws to your will...â€ 80% â€“ bit-gamer</t>
  </si>
  <si>
    <t>https://cdn.akamai.steamstatic.com/steam/apps/72200/header.jpg?t=1634773573</t>
  </si>
  <si>
    <t>http://universesandbox.com/help/</t>
  </si>
  <si>
    <t>https://www.metacritic.com/game/pc/universe-sandbox?ftag=MCD-06-10aaa1f</t>
  </si>
  <si>
    <t>Simulation,Sandbox,Space,Physics,Science,Education,Indie,Casual,Singleplayer,God Game,Sci-fi,Free to Play,Atmospheric,Space Sim,Funny,Exploration,Destruction,Epic,Action,VR</t>
  </si>
  <si>
    <t>https://cdn.akamai.steamstatic.com/steam/apps/72200/ss_ab33c33bdfb58f369d1493970b7ebbd7911ec6d1.1920x1080.jpg?t=1634773573,https://cdn.akamai.steamstatic.com/steam/apps/72200/ss_879265a1ac12b1831438c6fcf40118594705bad0.1920x1080.jpg?t=1634773573,https://cdn.akamai.steamstatic.com/steam/apps/72200/ss_d289eb4152b4fe816a4cf4dc6854006bcaf1e9bb.1920x1080.jpg?t=1634773573,https://cdn.akamai.steamstatic.com/steam/apps/72200/ss_fbe8631af743c4c52356af01239a01b26f48d749.1920x1080.jpg?t=1634773573,https://cdn.akamai.steamstatic.com/steam/apps/72200/ss_5ddf535ac9e677c57c3255e89af78fbabdbf933c.1920x1080.jpg?t=1634773573,https://cdn.akamai.steamstatic.com/steam/apps/72200/ss_d1e4d37725f1262a7eed75ed897ee63d28700ccf.1920x1080.jpg?t=1634773573,https://cdn.akamai.steamstatic.com/steam/apps/72200/ss_5fddb06685c8096c3730d3f2aacdcb4dce446a1c.1920x1080.jpg?t=1634773573,https://cdn.akamai.steamstatic.com/steam/apps/72200/ss_0f58baa5807c087e10dfc68b517b86d942ea3302.1920x1080.jpg?t=1634773573,https://cdn.akamai.steamstatic.com/steam/apps/72200/ss_eb7630f0b8239b6168ab3bd0cd0fa8606b9c7432.1920x1080.jpg?t=1634773573,https://cdn.akamai.steamstatic.com/steam/apps/72200/ss_d28a7f9b391f580859199486622998ef86c88a8c.1920x1080.jpg?t=1634773573,https://cdn.akamai.steamstatic.com/steam/apps/72200/ss_24477de1c443f7d55078a1f0875618225325a0b5.1920x1080.jpg?t=1634773573</t>
  </si>
  <si>
    <t>John Wick Chronicles</t>
  </si>
  <si>
    <t>John Wick is back! John Wick Chronicles lets you play as the legendary assassin John Wick, allowing you to pick up his iconic weapons and head into the world of hired guns - all in virtual reality. In John Wick Chronicles youâ€™ll dive into a whole new way to experience the action, as youâ€™ll be a part of it - and not just someone who holds the controller. Enter the Continental Hotel, and pick up your first missionâ€¦ More information about the game is available at Key Features â€¢ Enter the World of Hired Guns - Explore the John Wick universe and immerse yourself in a high adrenaline experience by interacting with characters and exploring the locations in three different levels. â€¢ Experience intuitive Controls in VR - For the first time ever, experience John Wick in virtual reality using smooth, simple and intuitive controls that are easy to learn but hard to master. â€¢ Practice makes perfect - Use the training mode to perfect your assassination skills before you head over to the Continental Hotel, armed and ready. â€¢ Fight for your life in two different game modes - Step into the shoes of the crime underworld legend John Wick and choose between two gameplay modes, depending on what experience you are after: Arcade or Simulation. â€¢ Immerse yourself in the intense combat gameplay - John Wick Chronicles offers an action-packed experience that features intense combat gameplay where your ability to dodge and cover is key. â€¢ Thrilling boss fights awaits you - John Wick Chronicles features challenging boss fights in virtual reality. â€¢ Wield John Wicks iconic arsenal - For a legendary assassin such as John Wick, everything from handguns and grenades to sniper rifles and submachine guns are available in your arsenal to take out anyone in your path.</t>
  </si>
  <si>
    <t>https://cdn.akamai.steamstatic.com/steam/apps/382360/header.jpg?t=1604087702</t>
  </si>
  <si>
    <t>http://www.johnwickvr.com</t>
  </si>
  <si>
    <t>www.johnwickvr.com</t>
  </si>
  <si>
    <t>https://www.metacritic.com/game/pc/john-wick-chronicles?ftag=MCD-06-10aaa1f</t>
  </si>
  <si>
    <t>Starbreeze Studios,Grab Games,GamecoStudios,Big Red Button</t>
  </si>
  <si>
    <t>Action,VR,FPS,VR Only</t>
  </si>
  <si>
    <t>https://cdn.akamai.steamstatic.com/steam/apps/382360/ss_687267f79f126913e1bce5e4f00be6139e2e77ad.1920x1080.jpg?t=1604087702,https://cdn.akamai.steamstatic.com/steam/apps/382360/ss_4ef580c97c499d2d0d13dc3ba536c0c14ffb7ee6.1920x1080.jpg?t=1604087702,https://cdn.akamai.steamstatic.com/steam/apps/382360/ss_82ea7f29bad5ec16581c36ea5c741819430b17aa.1920x1080.jpg?t=1604087702,https://cdn.akamai.steamstatic.com/steam/apps/382360/ss_490f16ba51475ec74be0862220533bcccf1f164b.1920x1080.jpg?t=1604087702,https://cdn.akamai.steamstatic.com/steam/apps/382360/ss_750154684fdcd4e0191294e3bbd196660b4e3b89.1920x1080.jpg?t=1604087702,https://cdn.akamai.steamstatic.com/steam/apps/382360/ss_e637dd1d99e47700abab545da3000c9976410954.1920x1080.jpg?t=1604087702,https://cdn.akamai.steamstatic.com/steam/apps/382360/ss_9f8f9deb7ca56eebd9dce3b829516b6f5f8eec60.1920x1080.jpg?t=1604087702,https://cdn.akamai.steamstatic.com/steam/apps/382360/ss_deaa5602fe996da662dd50cce009d4ed6b49245d.1920x1080.jpg?t=1604087702,https://cdn.akamai.steamstatic.com/steam/apps/382360/ss_499d263bbd826ad8aee25c355943f6b48957e819.1920x1080.jpg?t=1604087702,https://cdn.akamai.steamstatic.com/steam/apps/382360/ss_84de7acd4b49e21ba942a7c558dbe6914181d21d.1920x1080.jpg?t=1604087702,https://cdn.akamai.steamstatic.com/steam/apps/382360/ss_1aa1abf728acc3730c19a52b0346222b0eec9055.1920x1080.jpg?t=1604087702,https://cdn.akamai.steamstatic.com/steam/apps/382360/ss_d800b1a7a0a0586f91981bd2c7e0011a7ca00faa.1920x1080.jpg?t=1604087702,https://cdn.akamai.steamstatic.com/steam/apps/382360/ss_f68d3b68a4e981c891e6e9c4020059289547eb34.1920x1080.jpg?t=1604087702,https://cdn.akamai.steamstatic.com/steam/apps/382360/ss_02ffd95d6c774d69e687bb90109ddb09b54138e2.1920x1080.jpg?t=1604087702</t>
  </si>
  <si>
    <t>http://cdn.akamai.steamstatic.com/steam/apps/256679316/movie_max.mp4?t=1486663194</t>
  </si>
  <si>
    <t>I Want To Be Human</t>
  </si>
  <si>
    <t>Everyone knows the age-old love story, right? Boy meets girl, boy falls in love with girl, boy and girl suffer genetic manipulation by evil forces trying to take over the world, leaving the girl as a vampire and the boy as a hatâ€¦ wait, what? Thereâ€™s only one thing for it: go on a bloodthirsty rampage of death and destruction in a quest to become human again! Packed with platform blasting action, tongue-in-cheek humour and tonnes of exploding body parts, head out on a journey through hell and back (literally) to change you both back to normal. Unlock abilities you never knew you had, then shoot your way through five worlds of blood-soaked monochrome mayhem and who knows, you might even set a new high sgore (ahem) along the wayâ€¦ Blast your way through a violent platforming tale of vampire/hat love, betrayal and endless destruction, all drenched in pixelated gore! Go crazy with your trusty shotgun and take the fight to the minions and massive bosses who hold the cure to your kick-ass condition! Discover a world packed with off-the-wall dark humour and a unique art style from the twisted mind of Sinclair Strange! Featuring music tracks by electropunk sensation Jimmy Urine from Mindless Self Indulgence!</t>
  </si>
  <si>
    <t>https://cdn.akamai.steamstatic.com/steam/apps/270410/header.jpg?t=1630625982</t>
  </si>
  <si>
    <t>https://www.metacritic.com/game/pc/i-want-to-be-human?ftag=MCD-06-10aaa1f</t>
  </si>
  <si>
    <t>Indie,Action,Platformer,Shooter,Gore,Pixel Graphics,Dark Comedy</t>
  </si>
  <si>
    <t>https://cdn.akamai.steamstatic.com/steam/apps/270410/ss_5d0918ea66f9c5609f3f271a9d65b4fe63e5409c.1920x1080.jpg?t=1630625982,https://cdn.akamai.steamstatic.com/steam/apps/270410/ss_853039c1447c8e4f00ae05345306217d0999eedd.1920x1080.jpg?t=1630625982,https://cdn.akamai.steamstatic.com/steam/apps/270410/ss_5f226cbfb410f01560ff10df2341af7076c3d9e5.1920x1080.jpg?t=1630625982,https://cdn.akamai.steamstatic.com/steam/apps/270410/ss_e70ee6514b04390188141b2f4fc8c9b119677f25.1920x1080.jpg?t=1630625982,https://cdn.akamai.steamstatic.com/steam/apps/270410/ss_1a97a64337ced0b5cbd6fd33b1796ea7b233bfb1.1920x1080.jpg?t=1630625982,https://cdn.akamai.steamstatic.com/steam/apps/270410/ss_34084586d73e1d63ea13fcff3e83778995142988.1920x1080.jpg?t=1630625982,https://cdn.akamai.steamstatic.com/steam/apps/270410/ss_4424f8b1ded360699c1899c9146177bdde6cdd8d.1920x1080.jpg?t=1630625982</t>
  </si>
  <si>
    <t>http://cdn.akamai.steamstatic.com/steam/apps/256662850/movie_max.mp4?t=1460561039</t>
  </si>
  <si>
    <t>F1â„¢ 2017</t>
  </si>
  <si>
    <t>MAKE HISTORY Win the 2017 World Championship, break every record in the fastest ever F1 cars, and race some of the most iconic F1 cars of the last 30 years. With an even deeper ten year Career, more varied gameplay in the new â€˜Championshipsâ€™ mode, and a host of other new features, both online and offline, F1 2017 is the most complete and thrilling F1 videogame ever. F1 2017 gives the player unprecedented access to not only the on-track excitement of F1, but also the off-track dealings and vehicle development that goes along with it. The acclaimed career mode is updated to include additional practice programmes to help the driver hone their skills, an expanded Research and Development tree to provide greater depth and control over the development of the car, and the ability to manage engines and gearboxes over the course of the season. Along with some stunning new locations and compelling characters to interact with, these enhancements all combine to provide the most complete experience in the world of F1 yet. MASSIVELY EXPANDED CAREER The expanded career mode allows players to make history as they hone their skills and develop their car over multiple seasons. Delve deeper than ever before into the new vehicle management features that require the player to balance resource to improve performance, keep the car reliable, and avoid punishing grid penalties. Manage the six key components which each make up a modern F1 power unit and work to develop team skills such as pit stop times, Research and Development speed and new part reliability. There are also new Practice Programmes to master and earn resource points from, â€˜Fuel Managementâ€™ and â€˜Race Paceâ€™, and stunning new and updated career locations form the immersive back drop to the off-track negotiations. The classic cars also take centre stage in the enhanced career mode as you are invited to race them in the new â€˜invitational eventsâ€™. Other enhancements to the career mode in the new game include the addition of female driver avatars for the first time, new helmet designs from community competition winners, the ability to change car number and helmet design during the season, and the much-requested option to assign the prestigious number 1 to your career car when you win the Driverâ€™s Championship. NEW CLASSIC F1 CARS The game includes iconic F1 cars of the past from five historic teams â€“ Ferrari, McLaren, Red Bull Racing, Renault and Williams, which are available to race across a variety of game modes. The classic cars are also integrated into the career mode, and can be raced in both Single Class and Multi Class Races. There are also new â€˜invitational eventsâ€™ with a variety of exciting gameplay modes that include: Overtake, Pursuit, Checkpoint Challenge and Time Attack. ENHANCED MULTIPLAYER Players will race online with a full grid of 20 cars in either public or private sessions, with two dedicated â€˜spectatorâ€™ spots added too. With improved multiplayer matchmaking, new online stats and a levelling system, and all multiplayer session types will allow the option of racing either the 2017 cars or the classic cars. The â€˜Event modeâ€™ has also been expanded to feature across all three platforms, along with a new competitive scoring system. NEW â€˜CHAMPIONSHIPSâ€™ MODE AND NEW GAMEPLAY TYPES A new â€˜Championship Modeâ€™ allows the player to experience some unique race events that follow different rules and structures from the official Championship, allowing players to experience new and varied content within a championship structure. ALTERNATIVE TRACK LAYOUTS A first for the franchise, as well as the 20 official circuits, there are four additional track variants added to the game: Britain Short, Japan Short, USA Short and Bahrain Short, whilst Monaco at Night has also been created in stunning fashion. Tobii Eye Tracking Support: INCREASED VISIBILITY â€¢ Intensify your racing experience with Tobii Eye Tracking. Keep an eye on the challenges ahead or look around to check the competition by controlling the in-game camera with your gaze. Focus on the race with Clean UI, displaying additional information only when you need it.</t>
  </si>
  <si>
    <t>â€œâ€¦F1 2017 simply the best Formula One game ever made.â€ 9/10 â€“ Gamespot â€œA deep, detailed, and faithful ode to Formula Oneâ€ 8.9/10 â€“ IGN â€œA thrilling and indulgent simulationâ€ 5/5 â€“ The Telegraph</t>
  </si>
  <si>
    <t>https://cdn.akamai.steamstatic.com/steam/apps/515220/header.jpg?t=1647013419</t>
  </si>
  <si>
    <t>https://www.metacritic.com/game/pc/f1-2017?ftag=MCD-06-10aaa1f</t>
  </si>
  <si>
    <t>Racing,Automobile Sim,Sports,Simulation,Multiplayer,Driving,Realistic,Singleplayer,Co-op,Action,Strategy,First-Person,Controller</t>
  </si>
  <si>
    <t>https://cdn.akamai.steamstatic.com/steam/apps/515220/ss_8aa58352302bda235d605b436c7b8c6cc77d7b1e.1920x1080.jpg?t=1647013419,https://cdn.akamai.steamstatic.com/steam/apps/515220/ss_bbad03371fc50c67d0d4cc103108b3a9588dc088.1920x1080.jpg?t=1647013419,https://cdn.akamai.steamstatic.com/steam/apps/515220/ss_8c90f6d851ea1c11d8485642f0a8824aa68e6ef1.1920x1080.jpg?t=1647013419,https://cdn.akamai.steamstatic.com/steam/apps/515220/ss_42d90881c472731413d760718f7eea82af9a9755.1920x1080.jpg?t=1647013419,https://cdn.akamai.steamstatic.com/steam/apps/515220/ss_77a514a95f9fd17498f6aee6e4e0f82d45ffa3c9.1920x1080.jpg?t=1647013419,https://cdn.akamai.steamstatic.com/steam/apps/515220/ss_dc65cf8eb89daa593d14586262ef7dd93e007dd6.1920x1080.jpg?t=1647013419,https://cdn.akamai.steamstatic.com/steam/apps/515220/ss_fb83518004cbfdc6cfa783c573388fc92825ab2a.1920x1080.jpg?t=1647013419,https://cdn.akamai.steamstatic.com/steam/apps/515220/ss_0bf07edcf3be43de0e97a031589f725333bac271.1920x1080.jpg?t=1647013419,https://cdn.akamai.steamstatic.com/steam/apps/515220/ss_92abb95905d107d4aece84f49e8733b0af226e46.1920x1080.jpg?t=1647013419,https://cdn.akamai.steamstatic.com/steam/apps/515220/ss_fae90f068c0aa217d6339b6ea1d7d7f7050ca39b.1920x1080.jpg?t=1647013419,https://cdn.akamai.steamstatic.com/steam/apps/515220/ss_733f2edf16cf52093ce8165a3afc1b54aa4e77dc.1920x1080.jpg?t=1647013419,https://cdn.akamai.steamstatic.com/steam/apps/515220/ss_a7c9b8fda60b47486fe68285471342ffc1f57653.1920x1080.jpg?t=1647013419,https://cdn.akamai.steamstatic.com/steam/apps/515220/ss_8099ee403bc6bc6c74ab2f9a506916751a43c8e6.1920x1080.jpg?t=1647013419,https://cdn.akamai.steamstatic.com/steam/apps/515220/ss_0ea78f0611fc5250970287d2308fdeae89b881e0.1920x1080.jpg?t=1647013419,https://cdn.akamai.steamstatic.com/steam/apps/515220/ss_8b73f580b54532c00ff5c1c4686b74654d28294c.1920x1080.jpg?t=1647013419,https://cdn.akamai.steamstatic.com/steam/apps/515220/ss_b7d20c7d82988d50be44315832115a0eaeb2a824.1920x1080.jpg?t=1647013419,https://cdn.akamai.steamstatic.com/steam/apps/515220/ss_d216bc83f62d9fd4cd7c1ac39b066d31737141f1.1920x1080.jpg?t=1647013419</t>
  </si>
  <si>
    <t>http://cdn.akamai.steamstatic.com/steam/apps/256693718/movie_max.mp4?t=1528492131,http://cdn.akamai.steamstatic.com/steam/apps/256692998/movie_max.mp4?t=1528492142,http://cdn.akamai.steamstatic.com/steam/apps/256692446/movie_max.mp4?t=1528492156,http://cdn.akamai.steamstatic.com/steam/apps/256692447/movie_max.mp4?t=1528492167,http://cdn.akamai.steamstatic.com/steam/apps/256692448/movie_max.mp4?t=1528492179,http://cdn.akamai.steamstatic.com/steam/apps/256692449/movie_max.mp4?t=1528492190</t>
  </si>
  <si>
    <t>Grand Theft Auto: San Andreas</t>
  </si>
  <si>
    <t>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t>
  </si>
  <si>
    <t>https://cdn.akamai.steamstatic.com/steam/apps/12120/header.jpg?t=1634144450</t>
  </si>
  <si>
    <t>http://www.rockstargames.com/sanandreas/pc</t>
  </si>
  <si>
    <t>https://www.metacritic.com/game/pc/grand-theft-auto-san-andreas?ftag=MCD-06-10aaa1f</t>
  </si>
  <si>
    <t>Open World,Action,Crime,Classic,Automobile Sim,Third Person,Singleplayer,Multiplayer,Shooter,Driving,Story Rich,Adventure,Sandbox,Mature,Great Soundtrack,Third-Person Shooter,Moddable,Atmospheric,Funny,Comedy</t>
  </si>
  <si>
    <t>https://cdn.akamai.steamstatic.com/steam/apps/12120/0000003303.1920x1080.jpg?t=1634144450,https://cdn.akamai.steamstatic.com/steam/apps/12120/0000003304.1920x1080.jpg?t=1634144450,https://cdn.akamai.steamstatic.com/steam/apps/12120/0000003305.1920x1080.jpg?t=1634144450,https://cdn.akamai.steamstatic.com/steam/apps/12120/0000003306.1920x1080.jpg?t=1634144450,https://cdn.akamai.steamstatic.com/steam/apps/12120/0000003307.1920x1080.jpg?t=1634144450,https://cdn.akamai.steamstatic.com/steam/apps/12120/0000003308.1920x1080.jpg?t=1634144450,https://cdn.akamai.steamstatic.com/steam/apps/12120/0000003309.1920x1080.jpg?t=1634144450,https://cdn.akamai.steamstatic.com/steam/apps/12120/0000003310.1920x1080.jpg?t=1634144450,https://cdn.akamai.steamstatic.com/steam/apps/12120/0000003311.1920x1080.jpg?t=1634144450,https://cdn.akamai.steamstatic.com/steam/apps/12120/0000003312.1920x1080.jpg?t=1634144450</t>
  </si>
  <si>
    <t>Nether: Resurrected</t>
  </si>
  <si>
    <t>NETHER...IS...BACK! We have rolled back the game to Summer of 2014, when it first left Early Access and was still being developed by us, Phosphor Games Studio. RIGHT NOW : - Single Player enabled: It was not possible before, but now it's working, and it's hard! Have fun surviving the monster-filled urban apocalypse alone - No more micro-transactions: all items can be bought with in game cash - Multiplayer via player hosted servers! The old back end ripped out - no need for any login besides Steam. You control your community, and nobody can take your game from you again WHAT IS IN DEVELOPMENT : - Custom server settings: you decided how many players, how many Nether, how much gun spawns, etc. - Modding tools![/b] - Bug fixes (including playing as a Nether, which was always pretty buggy GAME SUMMARY : Nether is a fast-paced survival game that forces you to make quick life-saving decisions in an unforgiving environment. In this post-apocalyptic urban world, death is waiting around every corner, at the top of high-rise buildings, and in the grasp of powerful teleporting creatures known as 'Nethers'. These creatures and the other players are real challenges to overcome, requiring tactical gameplay, awareness, stealth, and cooperation. To navigate this high-tension environment, you must use skill and cunning in order to scavenge, trade, craft or loot for food, weapons, supplies, and other resources necessary to stay alive in a desolate and dangerous city. Team up with other survivors and take advantage of group play, as a tribe, to complete treacherous world objectives, or play as a lone wolf in an attempt to endure the hostile environment. In the end you must decide whether to Prey or Pray. Key Features EXPLORE The game's landscape is a beautifully conceived vision of a post apocalyptic Chicago, ravaged by disaster and time. Almost every low and high-rise building can be individually explored in a cityscape that stretches 150 blocks. Beyond the city lies the Wastelands, an unforgiving desolate landscape that is slowly sinking into the earth. SURVIVE, CRAFT, TRADE, LOOT AND SHOOT Start off, armed only with a kitchen knife and scavenge your way through an environment on a daily battle to stay alive. Beware the Nether, poor mutated souls who roam the city in search of human flesh. Scavenge for food and water to stay nourished, and search for useful items that could be crafted into makeshift weapons to help in your battle for life. Hunt and kill Nether to trade their body parts to the mysterious Cult located in the few markets that scatter the city. Over time, build up your skills and earn rewards for surviving each precious new day. But always beware of the other survivors who may be only one moment away from death, and see killing you and looting your possessions as their only salvation. TRIBES AND TERRITORY WARS Find safety in numbers by joining a tribe. Only tribes can capture and own territory, and the urban landscape is the perfect setting for turf domination. Compete with rival tribes in territory wars for control of the city by capturing strategic landmarks to reap resources and experience; prove your dominance over all other tribes. Spy on rival tribes or infiltrate and kill them by playing as a Nether. Ambush them from above by swooping in for the kill using the wing suit. Tribes change the survival experience by establishing a true social construct, with all the consequences of behavior that you would expect in the real world. Your actions have real repercussions enforced organically through reputation and standing. PLAYER AND GROUP MISSIONS Players can complete an assortment of individual or group missions to earn money, experience and reputation. Perform vital supply runs between the markets, work with your tribe to take down the swarms of Nether lead by the vicious boss Reaper that sporadically surge to attack neighborhoods, or keep the creatures out of the Safezones by working in groups to repair the anti-nether devices when they fail. CHARACTER CUSTOMIZATION Nether offers a wide variety of character customization and allows you to play as a male or female character. There is a huge selection of cosmetic items and player taunts to assert your individuality along with entire outfits to play roles like survivalist, soldier and biker - or even just play in your underwear. OTHER Host your own private servers and control your settings and player population First-person perspective creates a true survival experience Meld of PvE (player versus environment) and PvP (player versus player) gameplay New weapons and items become available as players explore the game world Up to 64 players per game server Single purchase, downloadable client allows full game access without subscription</t>
  </si>
  <si>
    <t>â€œit sets itself apart from similar games such as Day-Zâ€ 4/5 â€“ Invisioncommunity â€œits impressive recreation of a fallen city, proves to be a game you can get lost in for quite some timeâ€ 8.5/10 â€“ Cramgaming â€œNether is a fantastic experience that, in the end, comes down to personal preference on how you choose to play itâ€ 8/10 â€“ GodisaGeek</t>
  </si>
  <si>
    <t>https://cdn.akamai.steamstatic.com/steam/apps/247730/header.jpg?t=1652397893</t>
  </si>
  <si>
    <t>http://nether.su</t>
  </si>
  <si>
    <t>https://www.metacritic.com/game/pc/nether?ftag=MCD-06-10aaa1f</t>
  </si>
  <si>
    <t>Nether Productions, LLC</t>
  </si>
  <si>
    <t>Single-player,Multi-player,MMO,Valve Anti-Cheat enabled</t>
  </si>
  <si>
    <t>Survival,Open World,Action,Multiplayer,Post-apocalyptic,Massively Multiplayer,Horror,FPS,Zombies,RPG,PvP,Survival Horror,First-Person,Indie,Simulation,Co-op,Adventure,Walking Simulator,Crafting,PvE</t>
  </si>
  <si>
    <t>https://cdn.akamai.steamstatic.com/steam/apps/247730/ss_3df7f15c7fe9af0ffce11dac724075fc6472d952.1920x1080.jpg?t=1652397893,https://cdn.akamai.steamstatic.com/steam/apps/247730/ss_12dbca7beeb0f92757b9a61243d6313de825755c.1920x1080.jpg?t=1652397893,https://cdn.akamai.steamstatic.com/steam/apps/247730/ss_bbb3d7d5c25302d17a2dfe602a0bd05c9c497cf0.1920x1080.jpg?t=1652397893,https://cdn.akamai.steamstatic.com/steam/apps/247730/ss_685522c874d52cf66e6801e05b8373cf7267f508.1920x1080.jpg?t=1652397893,https://cdn.akamai.steamstatic.com/steam/apps/247730/ss_3467cf7fea0aada4891edc8a2c4f7373ffef6fce.1920x1080.jpg?t=1652397893,https://cdn.akamai.steamstatic.com/steam/apps/247730/ss_b065fce0da7996b5117f9f6c00bf20791cd4e8fd.1920x1080.jpg?t=1652397893,https://cdn.akamai.steamstatic.com/steam/apps/247730/ss_18a194f6834b4f0e3659b3349f0ee97f0b07d116.1920x1080.jpg?t=1652397893,https://cdn.akamai.steamstatic.com/steam/apps/247730/ss_1920b3e80a66296625fca6bdaca302c811d8c265.1920x1080.jpg?t=1652397893,https://cdn.akamai.steamstatic.com/steam/apps/247730/ss_e10cfda1974105bed3a5afec64f4fafe4e7e89ef.1920x1080.jpg?t=1652397893,https://cdn.akamai.steamstatic.com/steam/apps/247730/ss_14a17f2fec91352b92814073d02e458f3167d40b.1920x1080.jpg?t=1652397893,https://cdn.akamai.steamstatic.com/steam/apps/247730/ss_d44c728045f8ae80cd590bf6193ebe5eec00e933.1920x1080.jpg?t=1652397893,https://cdn.akamai.steamstatic.com/steam/apps/247730/ss_d87891b99b8d73e5ca68205612ed753dfb56bd27.1920x1080.jpg?t=1652397893,https://cdn.akamai.steamstatic.com/steam/apps/247730/ss_3709e2a86ceae533427408e40a6cc411865d8e56.1920x1080.jpg?t=1652397893,https://cdn.akamai.steamstatic.com/steam/apps/247730/ss_4de62bd749649eaf3433c32942a5d91d1c4ae45a.1920x1080.jpg?t=1652397893</t>
  </si>
  <si>
    <t>http://cdn.akamai.steamstatic.com/steam/apps/2029967/movie_max.mp4?t=1447359329,http://cdn.akamai.steamstatic.com/steam/apps/2029689/movie_max.mp4?t=1447359132</t>
  </si>
  <si>
    <t>Magic: The Gathering - Duels of the Planeswalkers 2013</t>
  </si>
  <si>
    <t>Face a greater challenge with Magic: The Gathering â€” Duels of the Planeswalkers 2013! In the latest version of this hit franchise, play with friends or the AI as you travel across fantastic planes, take on new encounters and opponents, solve challenging puzzles, and face up to three other players in the Planechase multiplayer format. After honing your skills, pit yourself against the ultimate villain of the Multiverse, the dragon Planeswalker Nicol Bolas. Featuring ten customizable decks, Magic 2013 offers new features including individual records for your game play, new game items to unlock, and, for those already skilled in slinging spells, the option to choose what lands to tap when you cast your spells. Key features: Bigger and better in every way: Duels of the Planeswalkers 2013 adds to the hit franchise with updated graphics and music, the latest cards and decks, and additional features, challenges, and an updated multiplayer game mode! Multiplayer Mayhem: In the Planechase multiplayer format, you and up to 3 other (players or AI) will face strange phenomenon as you battle across the Multiverse in an ever-shifting environment in local and online play. Decks using some of the latest cards: Duels of the Planeswalkers 2013 features ten distinct decks using cards from the latest Magic: The Gathering expansions, including your first chance to play with cards from the Magic 2013 Core Set before their official release. Each deck also offers 30 additional cards that can be unlocked through gameplay as well. Challenging Encounters: Experience encounters, a unique type of puzzle available in Duels of the Planeswalkers 2013, where your opponent plays a stacked deck that represents a particular type of Magic strategy. Play Your Way: In addition to being able to modify your decks to play the way you want you will also be able to choose what lands to tap when you cast your spells. Built for all experience levels: With an expanded tutorial and deep game play, Duels of the Planeswalkers 2013 offers content for all Magic fans from â€œnew to the gameâ€ all the way to â€œexpert Planeswalkerâ€.</t>
  </si>
  <si>
    <t>https://cdn.akamai.steamstatic.com/steam/apps/97330/header.jpg?t=1606329213</t>
  </si>
  <si>
    <t>https://www.metacritic.com/game/pc/magic-the-gathering---duels-of-the-planeswalkers-2013?ftag=MCD-06-10aaa1f</t>
  </si>
  <si>
    <t>Single-player,Multi-player,Co-op,Shared/Split Screen,Steam Achievements,Partial Controller Support,Steam Cloud,Stats,Steam Leaderboards,Remote Play Together</t>
  </si>
  <si>
    <t>Card Battler,Card Game,Deckbuilding,Strategy,Trading Card Game,Multiplayer,Singleplayer,Fantasy,Magic,Board Game,Co-op</t>
  </si>
  <si>
    <t>https://cdn.akamai.steamstatic.com/steam/apps/97330/ss_c3f4361fde1c03f9c5a499b0f6dff2f893afb6ae.1920x1080.jpg?t=1606329213,https://cdn.akamai.steamstatic.com/steam/apps/97330/ss_44ce2f3873cd9b8c2a4cb8ca7818dce4c3838748.1920x1080.jpg?t=1606329213,https://cdn.akamai.steamstatic.com/steam/apps/97330/ss_0d373750a2ea4d02dccba17aaf2e05036116f3b9.1920x1080.jpg?t=1606329213,https://cdn.akamai.steamstatic.com/steam/apps/97330/ss_efa11aaf43fd92d31c44cbea76d6bb3a1d38a4d6.1920x1080.jpg?t=1606329213,https://cdn.akamai.steamstatic.com/steam/apps/97330/ss_d779c8dfdf461a22e72086fd837b283984345edd.1920x1080.jpg?t=1606329213</t>
  </si>
  <si>
    <t>WWE 2K20</t>
  </si>
  <si>
    <t>NOTE: All multiplayer servers for WWE 2K20 will be shutdown as of 6/30/2022. After that time, all game functions requiring online servers will no longer function. 2K invites players to Step Inside the ring with WWE 2K20. Your favorite WWE Superstars, Legends, Hall of Famers and NXTâ€™s best will join the festivities and celebrate the rebirth of the WWE 2K franchise! 2K Showcase: The Women's Evolution Relive the groundbreaking journey of the Four Horsewomen and the Womenâ€™s Evolution in 2K Showcase, featuring in-depth documentary-style vignettes, cutscenes and objective-based gameplay! Play through unforgettable moments and matches from the meteoric rise of the Womenâ€™s Division, as told in the words of Charlotte Flair, Sasha Banks, Bayley and WWE 2K20 Cover Superstar Becky Lynch! MyCAREER â€“ Featuring both Male &amp;amp; Female MyPLAYERS! For the first time ever in WWE 2K, play as both a male and female MyPLAYER in MyCAREER as you journey through the twists, turns and storylines on the path to WWE excellence - featuring cutscenes and voiceovers from your favorite Superstars. New Game Modes and Streamlined Controls Controls will be streamlined to allow new players to jump into the game more easily, while experienced players will still enjoy a challenge. In addition, WWE 2K20 players will be able to compete as both male and female Superstars in MyCAREER and Mixed Tag matches, while last yearâ€™s popular 2K Towers returns with exciting new challenges, including a story-driven Tower centered around the career of Roman Reigns.</t>
  </si>
  <si>
    <t>https://cdn.akamai.steamstatic.com/steam/apps/1015500/header.jpg?t=1657748382</t>
  </si>
  <si>
    <t>https://wwe.2k.com</t>
  </si>
  <si>
    <t>https://www.metacritic.com/game/pc/wwe-2k20?ftag=MCD-06-10aaa1f</t>
  </si>
  <si>
    <t>Sports,Simulation,Fighting,Multiplayer,Wrestling,Character Customization</t>
  </si>
  <si>
    <t>https://cdn.akamai.steamstatic.com/steam/apps/1015500/ss_e6094ff7a94507d117c917b523749a085db8b8c8.1920x1080.jpg?t=1657748382,https://cdn.akamai.steamstatic.com/steam/apps/1015500/ss_9f6f7e4f07b5737aaa6d4c279f74bf2a9d2663d7.1920x1080.jpg?t=1657748382,https://cdn.akamai.steamstatic.com/steam/apps/1015500/ss_8d5da064e693c15c4c4750c07e39ca680b77261f.1920x1080.jpg?t=1657748382,https://cdn.akamai.steamstatic.com/steam/apps/1015500/ss_9db0b586da7fab6fcbba1ba47b7c23621ffa32f2.1920x1080.jpg?t=1657748382,https://cdn.akamai.steamstatic.com/steam/apps/1015500/ss_65bd7db99836497d9e7afe4960a4c5efd9471697.1920x1080.jpg?t=1657748382,https://cdn.akamai.steamstatic.com/steam/apps/1015500/ss_1abf1379c638488b0bdc317e77f86efc13bc0540.1920x1080.jpg?t=1657748382,https://cdn.akamai.steamstatic.com/steam/apps/1015500/ss_6a5540b18e52688bbbc698e972988e006221aa2b.1920x1080.jpg?t=1657748382,https://cdn.akamai.steamstatic.com/steam/apps/1015500/ss_bfa868b7ab53dcccbc4c16b6ea338d504df39a37.1920x1080.jpg?t=1657748382,https://cdn.akamai.steamstatic.com/steam/apps/1015500/ss_36875ea505f2233605782656b903bdf37f070b54.1920x1080.jpg?t=1657748382,https://cdn.akamai.steamstatic.com/steam/apps/1015500/ss_5d7827365e2e95b7af4e801a65c97caccb8ca9da.1920x1080.jpg?t=1657748382,https://cdn.akamai.steamstatic.com/steam/apps/1015500/ss_d2935043ce6e9a46923c3ab34f61530bd956c2bb.1920x1080.jpg?t=1657748382,https://cdn.akamai.steamstatic.com/steam/apps/1015500/ss_6d9d1d06cfe3868cbffa7fe75b26ed059e2a00ee.1920x1080.jpg?t=1657748382,https://cdn.akamai.steamstatic.com/steam/apps/1015500/ss_583404422186a7778b38ca7f8a8e1974722d015a.1920x1080.jpg?t=1657748382</t>
  </si>
  <si>
    <t>http://cdn.akamai.steamstatic.com/steam/apps/256764907/movie_max.mp4?t=1571444487,http://cdn.akamai.steamstatic.com/steam/apps/256758118/movie_max.mp4?t=1565024323</t>
  </si>
  <si>
    <t>Would you sell your soul for vengeance? Would you be willing to become a servant of an immortal deity, to have your whole being transformed into a weapon of war and destruction? Immerse yourself in a Dark Souls meets Slay the Spire roguelike adventure. Play as a resurrected hero on the road of vengeance. Every path you explore in the procedurally generated world is different, full of dangers and opportunities alike. Aim precisely and slice through the flesh of your enemies in a unique take on stamina-based combat! Progress by becoming stronger and more skillful, either by chopping your way across the battlefield or by using abilities to turn the environment into a deadly weapon. Sacrifice enemies to appease the ancient god and get access to powers based on ancient druidic magic. If you die - you will be returned to life - at the cost of your progress and experience. You live to fight another day, over and over againâ€¦ so that eternally hungry deity may receive offerings in blood! UNIQUE COMBAT SYSTEM featuring skill-based fights with precise targeting and real-time mesh slicing. PROCEDURALLY GENERATED MAP where every playthrough is different and every step on the path is unique. INTERACTIVE ENVIRONMENT is a battlefield and a weapon. Be observant, think on your feet and use the surroundings to crush your enemies. PATH TO VENGEANCE IS DIFFICULT as the game becomes increasingly harder as you progress through the world, and your skills will be put to the limit. LIFE HAS NO RERUN so act like it. Permadeath is real and even though the Old God resurrects you if you die, you start from the beginning. SKILL TREE PROGRESSION is tied with the game world. Cut your enemies into offerings and sacrifice them to obtain access to different combat powers.</t>
  </si>
  <si>
    <t>â€œThereâ€™s a fun action game with a lot of promise here, and weâ€™re sure to hear more about Warlander in the near future, as the developers are targeting a release this year.â€ Wccf tech â€œYour light and strong attacks can chop enemies to pieces, especially the weaker mobs, and it feels really good when that happens. I mean, who doesn't like chopping enemies in half?â€ Click4Gameplay â€œHowever, this is no simple hack-and-slash game. There is a much deeper combat system in play that will quickly overwhelm players if they try to button mash their way to victory.â€ IGN</t>
  </si>
  <si>
    <t>https://cdn.akamai.steamstatic.com/steam/apps/1054040/header.jpg?t=1602331604</t>
  </si>
  <si>
    <t>https://warlandergame.com</t>
  </si>
  <si>
    <t>contact@clockdrivegames.com</t>
  </si>
  <si>
    <t>https://www.metacritic.com/game/pc/warlander?ftag=MCD-06-10aaa1f</t>
  </si>
  <si>
    <t>Warlander is a roguelike action game with real-time mesh slicing where players can cut through enemies and chop them into pieces. Violence is graphical but not overexaggerated.</t>
  </si>
  <si>
    <t>Clock Drive Games</t>
  </si>
  <si>
    <t>Action,Adventure,RPG,Violent,Singleplayer,Third Person,Souls-like,Gore,Dark Fantasy,Indie,Hack and Slash,Difficult,Open World,Replay Value,Procedural Generation,Rogue-lite,Swordplay,Rogue-like,Perma Death,Atmospheric</t>
  </si>
  <si>
    <t>https://cdn.akamai.steamstatic.com/steam/apps/1054040/ss_66ec8c1f63b1ae717ff96cf3a36503a4b808a4b7.1920x1080.jpg?t=1602331604,https://cdn.akamai.steamstatic.com/steam/apps/1054040/ss_466b7bf9823ed596ae0c724d70832365ef1cc76f.1920x1080.jpg?t=1602331604,https://cdn.akamai.steamstatic.com/steam/apps/1054040/ss_7723a1514efe7ed367f146e418066d1ec02e9f06.1920x1080.jpg?t=1602331604,https://cdn.akamai.steamstatic.com/steam/apps/1054040/ss_9970f7261b819af01a2c74adcdb3e86d64c20e5f.1920x1080.jpg?t=1602331604,https://cdn.akamai.steamstatic.com/steam/apps/1054040/ss_b0297d523db18199eb5e5c26dae9178b8855d206.1920x1080.jpg?t=1602331604,https://cdn.akamai.steamstatic.com/steam/apps/1054040/ss_3ea57b6497c15d7af4b0ae84211ad20364a21bfe.1920x1080.jpg?t=1602331604,https://cdn.akamai.steamstatic.com/steam/apps/1054040/ss_bb0ec10a7e40cdabee78908382589deaafd21592.1920x1080.jpg?t=1602331604,https://cdn.akamai.steamstatic.com/steam/apps/1054040/ss_0195693c72e1593aebc0677da6d9659565b40cf6.1920x1080.jpg?t=1602331604,https://cdn.akamai.steamstatic.com/steam/apps/1054040/ss_9f19acbbedee479d3e29870c9b06e5a9e2f4c4d1.1920x1080.jpg?t=1602331604,https://cdn.akamai.steamstatic.com/steam/apps/1054040/ss_a82db227f65dacb156715fb4a36eba7f0e185c07.1920x1080.jpg?t=1602331604,https://cdn.akamai.steamstatic.com/steam/apps/1054040/ss_761932e2c848957a31d91594c2af0c8fcd84363f.1920x1080.jpg?t=1602331604,https://cdn.akamai.steamstatic.com/steam/apps/1054040/ss_71dce617f8db0ff10ebd5cd7b82bc3fa0eccc433.1920x1080.jpg?t=1602331604,https://cdn.akamai.steamstatic.com/steam/apps/1054040/ss_bd70ae455772d721f49ccb0a1d4a3223b51fa13c.1920x1080.jpg?t=1602331604,https://cdn.akamai.steamstatic.com/steam/apps/1054040/ss_df8ad3bcb4b791c23c2d037487745b953c6e9151.1920x1080.jpg?t=1602331604</t>
  </si>
  <si>
    <t>http://cdn.akamai.steamstatic.com/steam/apps/256775102/movie_max.mp4?t=1581681650,http://cdn.akamai.steamstatic.com/steam/apps/256750959/movie_max.mp4?t=1558133383,http://cdn.akamai.steamstatic.com/steam/apps/256748278/movie_max.mp4?t=1555945899</t>
  </si>
  <si>
    <t>Skyshine's BEDLAM</t>
  </si>
  <si>
    <t>'I havenâ€™t seen a better looking game this year.' - Rock, Paper, Shotgun You are the Mechanic, the last known member of a once-thriving guild of brilliant operators of the rolling fortresses called Dozers. You are in charge of commanding your crew in battles, managing your resources, improving your Dozer, interacting with various characters, and protecting your passengers while navigating through the post-apocalyptic wasteland.</t>
  </si>
  <si>
    <t>â€œYou'll find that Bedlam faithfully recreates the feeling of Mad Max... It feels like a world gone mad, where anything can happen, and chaos reigns. Only your ability to adapt to the chaos will allow you to survive this wasteland.â€ 4/5 â€“ The Escapist â€œSkyshineâ€™s Bedlam is without a doubt a game tactical RPG fans should pick up.â€ 86/100 â€“ Mouse N Joypad â€œSkyshineâ€™s Bedlam improves upon the concept pioneered by The Oregon Trail, where players lead a caravan across a barbaric landscape, managing resources and facing random calamities and confrontations. While you may not die from dysentery in this vivid apocalypse, mutants, cyborgs, and flesh-rotting fruit fulfill that role in and out of combat.â€ 4.5/5 â€“ We Got This Covered</t>
  </si>
  <si>
    <t>https://cdn.akamai.steamstatic.com/steam/apps/367600/header.jpg?t=1636396174</t>
  </si>
  <si>
    <t>http://www.gobedlam.com</t>
  </si>
  <si>
    <t>https://www.metacritic.com/game/pc/skyshines-bedlam?ftag=MCD-06-10aaa1f</t>
  </si>
  <si>
    <t>Skyshine Games</t>
  </si>
  <si>
    <t>Strategy,Indie,Action,Turn-Based,Post-apocalyptic,Tactical,Rogue-like,Turn-Based Tactics,RPG,Arcade,Difficult,Isometric,Perma Death</t>
  </si>
  <si>
    <t>https://cdn.akamai.steamstatic.com/steam/apps/367600/ss_fc78b7164f873a876b7a6ba54f4af9d2d0ca1163.1920x1080.jpg?t=1636396174,https://cdn.akamai.steamstatic.com/steam/apps/367600/ss_179e172f71635b40c4f779b9b50a7d6128b4805a.1920x1080.jpg?t=1636396174,https://cdn.akamai.steamstatic.com/steam/apps/367600/ss_0e8d6a677986ea3afd0f4d15cf4411ec0d2270ff.1920x1080.jpg?t=1636396174,https://cdn.akamai.steamstatic.com/steam/apps/367600/ss_e39f976924de5291c7b11617a966aa1f393fa9b1.1920x1080.jpg?t=1636396174,https://cdn.akamai.steamstatic.com/steam/apps/367600/ss_137f3b9943f5118c27509da998cce3acafc759a0.1920x1080.jpg?t=1636396174,https://cdn.akamai.steamstatic.com/steam/apps/367600/ss_b7f1dc375e0affbd549769985b265bbb275b3fee.1920x1080.jpg?t=1636396174,https://cdn.akamai.steamstatic.com/steam/apps/367600/ss_7b4aa3af81db3ca63bfc2ea7f60f6c4b8269facd.1920x1080.jpg?t=1636396174,https://cdn.akamai.steamstatic.com/steam/apps/367600/ss_85eedcd3df13d8b5e42630b61ab7b61c37e3614d.1920x1080.jpg?t=1636396174,https://cdn.akamai.steamstatic.com/steam/apps/367600/ss_e54636c0ea4ff65e04f5ee8de0ad1d864b6e3dc4.1920x1080.jpg?t=1636396174,https://cdn.akamai.steamstatic.com/steam/apps/367600/ss_dac46113d5d18f9148a3372258059ad54170ec3c.1920x1080.jpg?t=1636396174,https://cdn.akamai.steamstatic.com/steam/apps/367600/ss_bc5e4ed37eca3ebcf49d86b3426ca82d92437833.1920x1080.jpg?t=1636396174,https://cdn.akamai.steamstatic.com/steam/apps/367600/ss_aee25adcbcb1fe3d28b063d0be076128f846f7f3.1920x1080.jpg?t=1636396174,https://cdn.akamai.steamstatic.com/steam/apps/367600/ss_929f56e8ab8fa7c8aed01f726305bb59de9860eb.1920x1080.jpg?t=1636396174,https://cdn.akamai.steamstatic.com/steam/apps/367600/ss_067ea8cb58bbb389a39ab01190821acb1a61c4cc.1920x1080.jpg?t=1636396174,https://cdn.akamai.steamstatic.com/steam/apps/367600/ss_fd84a4b83952749199ecab72c0c67ad2e3e8f5cd.1920x1080.jpg?t=1636396174,https://cdn.akamai.steamstatic.com/steam/apps/367600/ss_ee1d817efb5db3512dc9607c293c72e831f3a551.1920x1080.jpg?t=1636396174,https://cdn.akamai.steamstatic.com/steam/apps/367600/ss_f7c77ce8e51dd5406696d8d10740031e89caae7d.1920x1080.jpg?t=1636396174,https://cdn.akamai.steamstatic.com/steam/apps/367600/ss_c3dd98cc27e0d041da367c114b0dca2f31cf337e.1920x1080.jpg?t=1636396174,https://cdn.akamai.steamstatic.com/steam/apps/367600/ss_4e04df5eabe5845a7d16866f4173b0a369c989b8.1920x1080.jpg?t=1636396174</t>
  </si>
  <si>
    <t>http://cdn.akamai.steamstatic.com/steam/apps/2040128/movie_max.mp4?t=1459797429,http://cdn.akamai.steamstatic.com/steam/apps/256662450/movie_max.mp4?t=1459486027</t>
  </si>
  <si>
    <t>ARMORED COREâ„¢ VI FIRES OF RUBICONâ„¢</t>
  </si>
  <si>
    <t>Combining FromSoftwareâ€™s longstanding expertise in mech games with their signature action gameplay, ARMORED CORE VI FIRES OF RUBICON brings a brand-new action experience to the series. Dynamic, Omni-directional Battles Players will pilot their mech in fast-paced, omni-directional battles, taking advantage of massive stages and their mechâ€™s mobility on land and in the air to ensure victory. Customized Parts for Individual Battle Styles Customize Armored Core parts to suit a large variety of playstyles. Selecting different parts not only changes the mechâ€™s attacks, but also directly affects its movement and battle style, so each mission can be approached with a unique mech strategy. Thrilling Boss Battles Deploy a wide variety of offensive and defensive tactics at close and long range to take down powerful enemy bosses.</t>
  </si>
  <si>
    <t>https://cdn.akamai.steamstatic.com/steam/apps/1888160/header.jpg?t=1693376592</t>
  </si>
  <si>
    <t>https://www.metacritic.com/game/pc/armored-core-vi-fires-of-rubicon?ftag=MCD-06-10aaa1f</t>
  </si>
  <si>
    <t>FromSoftware Inc.,Bandai Namco Entertainment Inc.</t>
  </si>
  <si>
    <t>Mechs,Character Customization,Third Person,3D,Action,Combat,Robots,Fast-Paced,Post-apocalyptic,Souls-like,Sci-fi,Multiplayer,Futuristic,Singleplayer,Vehicular Combat,Soundtrack,Military,Difficult,Action-Adventure,Dating Sim</t>
  </si>
  <si>
    <t>https://cdn.akamai.steamstatic.com/steam/apps/1888160/ss_549f55589c10866bc31243d277324e31ad155b29.1920x1080.jpg?t=1693376592,https://cdn.akamai.steamstatic.com/steam/apps/1888160/ss_dcd98899647b45246cfb296aa5a3b40b2ae87e9e.1920x1080.jpg?t=1693376592,https://cdn.akamai.steamstatic.com/steam/apps/1888160/ss_c92110c39a9c64376af5e8da31a0e6ffa9747334.1920x1080.jpg?t=1693376592,https://cdn.akamai.steamstatic.com/steam/apps/1888160/ss_6648f7e39998ae173b2271c6a325d4295e6db785.1920x1080.jpg?t=1693376592,https://cdn.akamai.steamstatic.com/steam/apps/1888160/ss_f441df5b6d02d0cbc2635f29ec502d93058e025c.1920x1080.jpg?t=1693376592,https://cdn.akamai.steamstatic.com/steam/apps/1888160/ss_88767c4785d5b7e839a5434e988a8aee1836e1ad.1920x1080.jpg?t=1693376592,https://cdn.akamai.steamstatic.com/steam/apps/1888160/ss_15c13c66ab68af7fc733afb0bd0bd3358e6e842f.1920x1080.jpg?t=1693376592,https://cdn.akamai.steamstatic.com/steam/apps/1888160/ss_ef41adedb3c5c5977b60ae255440c4bdcc9b6f52.1920x1080.jpg?t=1693376592,https://cdn.akamai.steamstatic.com/steam/apps/1888160/ss_3302cd480fbba54627e226877d1d99f3ea323ff5.1920x1080.jpg?t=1693376592,https://cdn.akamai.steamstatic.com/steam/apps/1888160/ss_c8e974d1e0460034c4dce3b96605b3e2a6ed29db.1920x1080.jpg?t=1693376592,https://cdn.akamai.steamstatic.com/steam/apps/1888160/ss_560147479a040f97fcb507733f8fb85499d13e13.1920x1080.jpg?t=1693376592</t>
  </si>
  <si>
    <t>http://cdn.akamai.steamstatic.com/steam/apps/256966032/movie_max.mp4?t=1693376574,http://cdn.akamai.steamstatic.com/steam/apps/256966031/movie_max.mp4?t=1693376579,http://cdn.akamai.steamstatic.com/steam/apps/256964285/movie_max.mp4?t=1692783069,http://cdn.akamai.steamstatic.com/steam/apps/256951053/movie_max.mp4?t=1692347145,http://cdn.akamai.steamstatic.com/steam/apps/256920217/movie_max.mp4?t=1692783082</t>
  </si>
  <si>
    <t>Magic: The Gathering - Duels of the Planeswalkers 2012</t>
  </si>
  <si>
    <t>All-new and redesigned, Magic: The Gathering â€” Duels of the Planeswalkers 2012 takes last yearâ€™s massive hit game to even greater heights with better graphics, more options, and new challenges! Face off against the AI, or gather your allies for the new multiplayer format: Archenemy, where you team up to take down a boss opponent. And if one of your fellow Planeswalkers drops out, no problemâ€“the AI will drop in for uninterrupted action! Featuring ten unique decks, Duels of the Planeswalkers 2012 also lets you customize those decks. As you progress in the game, you can enhance your deck by swapping in new, unlockable cards! Gather your allies. A challenge awaits.</t>
  </si>
  <si>
    <t>https://cdn.akamai.steamstatic.com/steam/apps/49470/header.jpg?t=1606323078</t>
  </si>
  <si>
    <t>https://www.metacritic.com/game/pc/magic-the-gathering---duels-of-the-planeswalkers-2012?ftag=MCD-06-10aaa1f</t>
  </si>
  <si>
    <t>Card Battler,Deckbuilding,Card Game,Strategy,Trading Card Game,Magic,Multiplayer,Board Game,Singleplayer,Turn-Based,Fantasy</t>
  </si>
  <si>
    <t>https://cdn.akamai.steamstatic.com/steam/apps/49470/ss_dd59e9c682a69839cfa99d90abacb5738709108c.1920x1080.jpg?t=1606323078,https://cdn.akamai.steamstatic.com/steam/apps/49470/ss_3d9d32cac7a7247b110c62c02f4575907c891769.1920x1080.jpg?t=1606323078,https://cdn.akamai.steamstatic.com/steam/apps/49470/ss_a4885654195483ae588fdffdfc63e0fa124adf70.1920x1080.jpg?t=1606323078,https://cdn.akamai.steamstatic.com/steam/apps/49470/ss_d01ccdbf2e77311c779bb228f28b26eacb98122a.1920x1080.jpg?t=1606323078,https://cdn.akamai.steamstatic.com/steam/apps/49470/ss_381c03659abeaddc27ae8ed9bd5e28d2acaa8b8d.1920x1080.jpg?t=1606323078,https://cdn.akamai.steamstatic.com/steam/apps/49470/ss_ee2a7d4df7614708e773a8fcfeb6cbd887affb0b.1920x1080.jpg?t=1606323078,https://cdn.akamai.steamstatic.com/steam/apps/49470/ss_731de4e806d0ea102d432a7bf42c5f55e6f80e55.1920x1080.jpg?t=1606323078,https://cdn.akamai.steamstatic.com/steam/apps/49470/ss_052a6270fa3d700ea0defb3ee791f086e82570c2.1920x1080.jpg?t=1606323078,https://cdn.akamai.steamstatic.com/steam/apps/49470/ss_325d5aa3d24fc60298e4e50688bdb910727a7e01.1920x1080.jpg?t=1606323078</t>
  </si>
  <si>
    <t>City of the Shroud</t>
  </si>
  <si>
    <t>This game is being retired from Steam and will not receive further updates. Only consider purchasing after reading the details below. This sale is to let those interested purchase the game at a discount before it is removed. There will not be any future updates or support for the game. Only the first chapter of the game is available - this is about 6-8 hours of gameplay for most players, and more for those who play through all 5 plotlines. This game is a visual novel with a battles. Combat system described below. Online battles will continue to function. The game will persist in users' Steam libraries after it is de-listed and will remain downloadable and playable to those who purchased it. Original Description with Updates Below Choose Your Allies Wisely Somewhere along the way, you made a huge mistake. You got to the city. You bribed the customs agent to get in. You helped a poor, old haberdasher who was being robbed - the only decent thing to do, really - and then this monster from another dimension came out of nowhere. It was already almost dead when you punched it and it fell over. You keep telling everyone that. Except, now theyâ€™re calling you the Hero of Portals, the five most powerful people in the city are each clamoring for your allegiance, and just when youâ€™re starting to think of leaving the city for good... ...a magical shroud descends around the city and traps everyone inside. Next thing you know, the place is devolving into civil war, there are monsters everywhere, and apparently, youâ€™re the answer to everyoneâ€™s prayers. Yeah, you definitely messed up somewhere. Good luck. Features 1 Chapter available with no future releases - approximately 6-8 hours for most players on a single playthrough. The story does not have a conclusion. 5 plotlines to play through, each with unique characters and perspectives Real-time, combo-based battle system: think on your feet and chain your attacks together to defeat your opponents Play your way: an optional â€œWait Modeâ€ pauses the action while you enter combos, and you can choose to slow down or speed up the gameplay to suit your playstyle Multiple difficulty options let you choose between focusing on narrative and testing your tactical prowess Online PVP multiplayer Deep combo and stat system lets you customize your team to suit your playstyle A distinctive world, beautifully realized in 2D and 3D</t>
  </si>
  <si>
    <t>â€œA game to look out for.â€ Kotaku â€œA freakinâ€™ awesome game.â€ GameSpew â€œAn RPG with a truly player-driven story... Very, very ambitious.â€ Engadget</t>
  </si>
  <si>
    <t>https://cdn.akamai.steamstatic.com/steam/apps/449100/header.jpg?t=1615209005</t>
  </si>
  <si>
    <t>https://www.abyssalarts.com/shroud</t>
  </si>
  <si>
    <t>https://www.metacritic.com/game/pc/city-of-the-shroud?ftag=MCD-06-10aaa1f</t>
  </si>
  <si>
    <t>Abyssal Arts Ltd.</t>
  </si>
  <si>
    <t>RPG,Indie,Strategy,Action,Real-Time with Pause,Real Time Tactics,Visual Novel,Choose Your Own Adventure,Tactical RPG,Story Rich,Multiplayer,Fantasy,Funny,Singleplayer,Choices Matter,Strategy RPG,Action RPG,JRPG</t>
  </si>
  <si>
    <t>https://cdn.akamai.steamstatic.com/steam/apps/449100/ss_58dc82ccce8f5f5015303bfac21604e8e0f09827.1920x1080.jpg?t=1615209005,https://cdn.akamai.steamstatic.com/steam/apps/449100/ss_655b950061b0670e7b24a16a1faa07b047391890.1920x1080.jpg?t=1615209005,https://cdn.akamai.steamstatic.com/steam/apps/449100/ss_a69e7a9852a227e4e46007451aa38bb73fa94ac9.1920x1080.jpg?t=1615209005,https://cdn.akamai.steamstatic.com/steam/apps/449100/ss_5fe0e918ed45b2f16af82acfe045687752d5591c.1920x1080.jpg?t=1615209005,https://cdn.akamai.steamstatic.com/steam/apps/449100/ss_5db6c0b8076a77780fc1f6a7beec17fcc95ebb8a.1920x1080.jpg?t=1615209005,https://cdn.akamai.steamstatic.com/steam/apps/449100/ss_94f0384c9a27225f227f476dd09dedc6d75ad8b1.1920x1080.jpg?t=1615209005,https://cdn.akamai.steamstatic.com/steam/apps/449100/ss_8af0ebc392572ff39aa52b43be3e8bc405c20a08.1920x1080.jpg?t=1615209005,https://cdn.akamai.steamstatic.com/steam/apps/449100/ss_b6325e493c3d7e755b2052718f915b530c078edf.1920x1080.jpg?t=1615209005,https://cdn.akamai.steamstatic.com/steam/apps/449100/ss_985c894a9fe46d61d075ae51d33554444ce65950.1920x1080.jpg?t=1615209005,https://cdn.akamai.steamstatic.com/steam/apps/449100/ss_c2b43fb8fbfacf02e7ecac16a9069dade27f5c78.1920x1080.jpg?t=1615209005</t>
  </si>
  <si>
    <t>http://cdn.akamai.steamstatic.com/steam/apps/256720983/movie_max.mp4?t=1529960479,http://cdn.akamai.steamstatic.com/steam/apps/256710265/movie_max.mp4?t=1529960492</t>
  </si>
  <si>
    <t>Super Cloudbuilt</t>
  </si>
  <si>
    <t>Take on the role of Demi, a young soldier who wakes up in the empty shell of a ruined building, in the center of a strange new world, disconnected from her old life and physical body. With each new challenge she overcomes Demi slowly pieces together the future now laid out before her. This remastered edition stays true to the original concept with an emphasis on player skill and creativity, but with even more diverse mechanics and a more connected and varied world. Complete incredible feats of free-running and sharp shooting Run through expansive worlds floating above a vast abyss, use your rocket-powered exo-suite to explore hidden paths and collect power ups to boost your performance Try your hand at 177 challenges and experiment with 3 game modes Features lightning-fast, action-packed speedrunning gameplay: use reflexes and speed to compete for the top position in the leaderboards Will Demi learn to understand and accept her new world, or question her reality and learn to defy it?</t>
  </si>
  <si>
    <t>['English', 'French', 'Italian', 'German', 'Spanish - Spain', 'Dutch', 'Japanese', 'Portuguese - Brazil', 'Russian', 'Swedish', 'Traditional Chinese', 'Simplified Chinese']</t>
  </si>
  <si>
    <t>â€œThereâ€™s no doubt about it, Super Cloudbuilt is a game that any speedrunner or platformer enthusiast should add to their collection.â€ 8/10 â€“ GameSpew â€œHighly recommended to platform game and especially Sonic the Hedgehog fans.â€ 8/10 â€“ Wccftech â€œ...anyone seeking a fast-paced 3D action-platformer will be thrilled with Super Cloudbuiltâ€ 4/5 â€“ Hardcore Gamer</t>
  </si>
  <si>
    <t>https://cdn.akamai.steamstatic.com/steam/apps/463700/header.jpg?t=1632417230</t>
  </si>
  <si>
    <t>https://www.double11.com/games/supercloudbuilt/</t>
  </si>
  <si>
    <t>https://support.double11.com</t>
  </si>
  <si>
    <t>support@double11.com</t>
  </si>
  <si>
    <t>https://www.metacritic.com/game/pc/super-cloudbuilt?ftag=MCD-06-10aaa1f</t>
  </si>
  <si>
    <t>Coilworks,Double Eleven</t>
  </si>
  <si>
    <t>Action,Indie,Parkour,3D Platformer,Female Protagonist,Difficult,Fast-Paced,Great Soundtrack,Platformer,Third Person,Third-Person Shooter</t>
  </si>
  <si>
    <t>https://cdn.akamai.steamstatic.com/steam/apps/463700/ss_b3cd23865373fa848d2b64c4d00abc9bed998d3e.1920x1080.jpg?t=1632417230,https://cdn.akamai.steamstatic.com/steam/apps/463700/ss_11a421ca8ef4b06948bed82edbadb7736049393b.1920x1080.jpg?t=1632417230,https://cdn.akamai.steamstatic.com/steam/apps/463700/ss_e5e57e3e385c6c5a0ee12c63d58925f085a6b0aa.1920x1080.jpg?t=1632417230,https://cdn.akamai.steamstatic.com/steam/apps/463700/ss_941a6d0ececf842357db103571d6a5692051829d.1920x1080.jpg?t=1632417230,https://cdn.akamai.steamstatic.com/steam/apps/463700/ss_0c4ec56e43a0e252a02921d59e7fa9676a4be396.1920x1080.jpg?t=1632417230,https://cdn.akamai.steamstatic.com/steam/apps/463700/ss_fc784209ff25109616a9eed30475f2aa8e696ecc.1920x1080.jpg?t=1632417230,https://cdn.akamai.steamstatic.com/steam/apps/463700/ss_24dd4d6b5d737189371782709a7fd033a14ce289.1920x1080.jpg?t=1632417230,https://cdn.akamai.steamstatic.com/steam/apps/463700/ss_93e78abfd36da830cde04f5f747286ea4fce3a17.1920x1080.jpg?t=1632417230,https://cdn.akamai.steamstatic.com/steam/apps/463700/ss_02baa2e856b0869779634087c3f39eb4697d4791.1920x1080.jpg?t=1632417230,https://cdn.akamai.steamstatic.com/steam/apps/463700/ss_2973535a78560f0c639d6f2780e17ab8496bad6c.1920x1080.jpg?t=1632417230</t>
  </si>
  <si>
    <t>http://cdn.akamai.steamstatic.com/steam/apps/256690117/movie_max.mp4?t=1499961462,http://cdn.akamai.steamstatic.com/steam/apps/256691083/movie_max.mp4?t=1500979402,http://cdn.akamai.steamstatic.com/steam/apps/256680050/movie_max.mp4?t=1487754478</t>
  </si>
  <si>
    <t>UFO: Extraterrestrials Gold</t>
  </si>
  <si>
    <t>UFO: Extraterrestrials GOLD is a new GOLD edition which includes a number of changes and improvements giving a player a new look on the classic game: new maps, possibility to hire soldiers, globe UFO swarms and configurability. UFO: Extraterrestrials GOLD represents fiction in which the human race faces a threat from space, aimed to be a spiritual sequel developed by Chaos Concept. The game picks up where the original left off, incorporating a twist of the aliens defeating Earth. The game is set on a newly colonized planet named Esperanza, where the alien threat has just arrived. New items to research and produce: Proximity Grenades, Personal Energetic Shields, Jetpacks Autoguided Rocket Launcher with ballistic ammo Cyborg Battlearmor. Hydraulic Suite and many others Other New Features Radar map in missons and a combat log Possibility to hire soldiers Cooperating UFO swarms on globe Performance optimizations</t>
  </si>
  <si>
    <t>https://cdn.akamai.steamstatic.com/steam/apps/37030/header.jpg?t=1625076145</t>
  </si>
  <si>
    <t>http://ufo.ufo-extraterrestrials.com/</t>
  </si>
  <si>
    <t>https://www.metacritic.com/game/pc/ufo-extraterrestrials?ftag=MCD-06-10aaa1f</t>
  </si>
  <si>
    <t>Strategy,Tactical,Turn-Based,Turn-Based Strategy,Aliens,Sci-fi,Singleplayer,RPG</t>
  </si>
  <si>
    <t>https://cdn.akamai.steamstatic.com/steam/apps/37030/ss_94f62e01d453e2539d48723c7b3d3e5044cbafdd.1920x1080.jpg?t=1625076145,https://cdn.akamai.steamstatic.com/steam/apps/37030/ss_11a8126a246f96f6684273c7443a49ee6cc69974.1920x1080.jpg?t=1625076145,https://cdn.akamai.steamstatic.com/steam/apps/37030/ss_4a2135738f83b17dce853081fd78e592240af90c.1920x1080.jpg?t=1625076145,https://cdn.akamai.steamstatic.com/steam/apps/37030/ss_04e1bacd93205883e538173b83360c312f698921.1920x1080.jpg?t=1625076145,https://cdn.akamai.steamstatic.com/steam/apps/37030/ss_7fa0cc6a5e495c143be4811f5674a755a4684b15.1920x1080.jpg?t=1625076145,https://cdn.akamai.steamstatic.com/steam/apps/37030/ss_c0bf04e90d89bc329809f504414a0e2267a72e01.1920x1080.jpg?t=1625076145,https://cdn.akamai.steamstatic.com/steam/apps/37030/ss_335a28ef51ab8296e65a89e76e3eb343b73271c5.1920x1080.jpg?t=1625076145,https://cdn.akamai.steamstatic.com/steam/apps/37030/ss_7add0b8fc2b0dda8ee97039b27295d8ad07f0d39.1920x1080.jpg?t=1625076145,https://cdn.akamai.steamstatic.com/steam/apps/37030/ss_b9dedeb742c8e4acd8b8c30fd2fd862bf75db32e.1920x1080.jpg?t=1625076145,https://cdn.akamai.steamstatic.com/steam/apps/37030/ss_2b81f8ab935633a7b230efa3c433f1269163f460.1920x1080.jpg?t=1625076145,https://cdn.akamai.steamstatic.com/steam/apps/37030/ss_d3e2f2857e2015ae84e6f480a7e7179ad8ab9f58.1920x1080.jpg?t=1625076145,https://cdn.akamai.steamstatic.com/steam/apps/37030/ss_fbae8627b9dd12bfd66435cc90ab28e1ee5cae2c.1920x1080.jpg?t=1625076145,https://cdn.akamai.steamstatic.com/steam/apps/37030/ss_ff393f41bad577ce5839a6079e9158d46be2f99e.1920x1080.jpg?t=1625076145,https://cdn.akamai.steamstatic.com/steam/apps/37030/ss_7a78a7b0a63a9c0d4971d9a5a849d3722ad63bbf.1920x1080.jpg?t=1625076145,https://cdn.akamai.steamstatic.com/steam/apps/37030/ss_b2d9c80e746ce219703c7b06a601c0a0ad569c8f.1920x1080.jpg?t=1625076145,https://cdn.akamai.steamstatic.com/steam/apps/37030/ss_0e161d89f19bc8c4579dc62e16c987edbf83a5ba.1920x1080.jpg?t=1625076145,https://cdn.akamai.steamstatic.com/steam/apps/37030/ss_6b72a3774bdc15b3a4c338b15281d3b9ca177859.1920x1080.jpg?t=1625076145</t>
  </si>
  <si>
    <t>Sam &amp; Max 201: Ice Station Santa</t>
  </si>
  <si>
    <t>He's the most ancient and powerful opponent they've ever faced, a hairy, bloated, pagan God - Santa Claus! With Christmas presents on the attack and carols of gunshots drowning out the bells, Sam &amp;amp; Max must storm the North Pole to bring down a less-than-jolly foe. Can the Freelance Police make sense of this Christmas conundrum in time to save the world's children from a holiday tainted by tears, turmoil, and Torture-Me-Elmer? The first of five hilarious episodes Memorable characters and thousands of lines of funny dialogue Intuitive point and click gameplay Unique built-in hint system tailored to the player's needs Original jazz soundtrack</t>
  </si>
  <si>
    <t>https://cdn.akamai.steamstatic.com/steam/apps/8260/header.jpg?t=1644799746</t>
  </si>
  <si>
    <t>https://www.metacritic.com/game/pc/sam-max-episode-201-ice-station-santa?ftag=MCD-06-10aaa1f</t>
  </si>
  <si>
    <t>Adventure,Cult Classic,Great Soundtrack,America,2D,Point &amp; Click,Retro,Funny,Story Rich,1990's,Singleplayer</t>
  </si>
  <si>
    <t>https://cdn.akamai.steamstatic.com/steam/apps/8260/0000004236.1920x1080.jpg?t=1644799746,https://cdn.akamai.steamstatic.com/steam/apps/8260/0000004237.1920x1080.jpg?t=1644799746,https://cdn.akamai.steamstatic.com/steam/apps/8260/0000004238.1920x1080.jpg?t=1644799746,https://cdn.akamai.steamstatic.com/steam/apps/8260/0000004239.1920x1080.jpg?t=1644799746,https://cdn.akamai.steamstatic.com/steam/apps/8260/0000004240.1920x1080.jpg?t=1644799746</t>
  </si>
  <si>
    <t>F1 2016</t>
  </si>
  <si>
    <t>Create your own legend in F1â„¢ 2016. Get ready to go deeper into the world of the most prestigious motorsport than ever before. F1 2016 is the official videogame of the 2016 FIA FORMULA ONE WORLD CHAMPIONSHIPâ„¢ and features the full 2016 season calendar of 21 tracks, including the brand new Baku circuit in Azerbaijan, and the full roster of 22 drivers and 11 teams, including the new Haas F1 Team. F1 2016 immerses you in not only the on-track excitement of a FORMULA ONEâ„¢ career, including the addition of the iconic Safety Car and also the Virtual Safety Car for the first time, but also uniquely offers the drama and vehicle development that goes on behind the scenes. Work with your agent, engineer and team to develop your car in the deepest ever career experience, spanning up to ten seasons. Forge your own path to glory, and rise to be the champion.</t>
  </si>
  <si>
    <t>â€œIt all adds up to a thoroughly entertaining racing game that should please F1 and driving enthusiasts alike.â€ 4/5 â€“ USGamer â€œSo intoxicating have I found its take on the sport that for me this isn't just Codemasters' most accomplished F1 game to date - it's the developer's best take on circuit racing since the heady days of the TOCA series.â€ Recommended â€“ Eurogamer â€œAnyone who hasnâ€™t bought an F1 game in a few years should absolutely pick up F1 2016, as should long-time fans of the series. Itâ€™s the best Codemasters F1 game yet.â€ 4/5 â€“ Trusted Reviews</t>
  </si>
  <si>
    <t>https://cdn.akamai.steamstatic.com/steam/apps/391040/header.jpg?t=1647013405</t>
  </si>
  <si>
    <t>https://www.metacritic.com/game/pc/f1-2016?ftag=MCD-06-10aaa1f</t>
  </si>
  <si>
    <t>Codemasters,Feral Interactive (Mac)</t>
  </si>
  <si>
    <t>Codemasters,Feral Interactive (Mac),Electronic Arts</t>
  </si>
  <si>
    <t>Racing,Automobile Sim,Simulation,Sports,Multiplayer,Singleplayer,Driving,Realistic,Strategy,Controller,Co-op,Action,Casual</t>
  </si>
  <si>
    <t>https://cdn.akamai.steamstatic.com/steam/apps/391040/ss_bb0c82a6c6cdcc49f4e6ccc4f6024ffa1943c0a0.1920x1080.jpg?t=1647013405,https://cdn.akamai.steamstatic.com/steam/apps/391040/ss_a0cb49cc9f38e2eea75069e985f92d615c77baef.1920x1080.jpg?t=1647013405,https://cdn.akamai.steamstatic.com/steam/apps/391040/ss_2bef4823dbe3cde1d644e806c050a8cbd9eb62c0.1920x1080.jpg?t=1647013405,https://cdn.akamai.steamstatic.com/steam/apps/391040/ss_fff62f900b5ccf968b87345e4e412f7ded658d17.1920x1080.jpg?t=1647013405,https://cdn.akamai.steamstatic.com/steam/apps/391040/ss_76e08da0f563f26664c240f831e5b1b3ec170032.1920x1080.jpg?t=1647013405,https://cdn.akamai.steamstatic.com/steam/apps/391040/ss_c0d5a2f719fa242c9296af5dbd391de5722f9131.1920x1080.jpg?t=1647013405,https://cdn.akamai.steamstatic.com/steam/apps/391040/ss_0f421f407f2b9f02ca23f3bdc065ba70034f64ed.1920x1080.jpg?t=1647013405,https://cdn.akamai.steamstatic.com/steam/apps/391040/ss_47fce8aa540aa708c8627fae162c776c214b817b.1920x1080.jpg?t=1647013405</t>
  </si>
  <si>
    <t>http://cdn.akamai.steamstatic.com/steam/apps/256669181/movie_max.mp4?t=1471594469,http://cdn.akamai.steamstatic.com/steam/apps/256668249/movie_max.mp4?t=1470320881,http://cdn.akamai.steamstatic.com/steam/apps/256667366/movie_max.mp4?t=1469108604,http://cdn.akamai.steamstatic.com/steam/apps/256666621/movie_max.mp4?t=1467896579,http://cdn.akamai.steamstatic.com/steam/apps/256665791/movie_max.mp4?t=1466177567,http://cdn.akamai.steamstatic.com/steam/apps/256665792/movie_max.mp4?t=1466177576,http://cdn.akamai.steamstatic.com/steam/apps/256665793/movie_max.mp4?t=1466177584</t>
  </si>
  <si>
    <t>Dragon Age: Origins</t>
  </si>
  <si>
    <t>You are a Grey Warden, one of the last of a legendary order of guardians. With the return of an ancient foe and the kingdom engulfed in civil war, you have been chosen by fate to unite the shattered lands and slay the archdemon once and for all. A Stunning World to Explore BioWareâ€™s deepest universe to date with over 80 hours of gameplay and more than double the size and scope of Mass Effect Travel throughout dozens of environments and fully immerse yourself in a shattered world that is on the brink of utter annihilation An epic story that is completely shaped and reactive to your play style Complex Moral Choices There are no easy choices Tailor your Dragon Age: Origins experience from the very beginning by choose from six different Origin Stories Decide how to handle complex issues like murder, genocide, betrayal, and the possession/sacrificing of children without the security of a good/bad slider to tell you what to do Full Character Customization Sculpt your hero in your own image or fantasy Elaborate character creator allows you to create your own hero unique from anyone else Shape your characterâ€™s personality and morality based on the choices you make throughout the game Engage in Bone-Crushing, Visceral Combat Battle against massive and terrifying creatures Unleash legendary powers and choose from over 100 different magical spells and skills Experience the adrenaline rush of brutal combat, beheading your foes or casting spells that make enemies explode from within Â Â Blood Dragon Armor Commissioned by an infamous Nevarran dragon hunter, this armor was crafted in a time when dragons had almost been hunted to extinction. Infused with their blood, the armor gained notoriety after the hunter died at the hands of men rather than the dragons it was designed to protect him from. Grants exceptional protection in combat Armor will be usable in BioWare's upcoming science fiction epic, Mass Effect 2 Â Â The Stone Prisoner The darkspawn-infested village of Honnleath holds a secret: the forgotten stone figure at the townâ€™s heart is a powerful golem frozen in time. Free the creature and reveal a storied quest to unlock its power and mysterious past. Download The Stone Prisoner and gain access to Shale, a mighty stone golem who can join the party and travel throughout Dragon Age: Origins. One of the most powerful characters in the game, Shale comes with a rich back story, extensive voice acting, and a unique follower quest to explore. The Stone Prisoner also includes new environments, items, and hours of additional gameplay that adds to the Dragon Age: Origins campaign. A powerful new party member to aid in the epic quest to save Ferelden from the Blight New areas, including the troubled village of Honnleath New achievements, items, and unique insights into the Dragon Age: Origins storyline</t>
  </si>
  <si>
    <t>['English', 'Spanish - Spain', 'Italian', 'Czech', 'French', 'German', 'Polish', 'Russian']</t>
  </si>
  <si>
    <t>â€œDragon Age is the RPG of the decade.â€ 94/100 â€“ PC Gamer UK â€œOne of the most addictive and expansive RPGs of its kind!â€ 9/10 â€“ Game Informer</t>
  </si>
  <si>
    <t>https://cdn.akamai.steamstatic.com/steam/apps/17450/header.jpg?t=1654009248</t>
  </si>
  <si>
    <t>http://dragonage.bioware.com/</t>
  </si>
  <si>
    <t>RPG,Fantasy,Story Rich,Singleplayer,Multiple Endings,Choices Matter,Adventure,Character Customization,Real-Time with Pause,Atmospheric,Dark Fantasy,Party-Based RPG,Tactical,Romance,Open World,Dragons,Third Person,Action,Female Protagonist,Loot</t>
  </si>
  <si>
    <t>https://cdn.akamai.steamstatic.com/steam/apps/17450/ss_c79860e70c98e653453f4dc227df5820d9f841ca.1920x1080.jpg?t=1654009248,https://cdn.akamai.steamstatic.com/steam/apps/17450/ss_082575907197c03f4e27816f1fca1bd7d5c97848.1920x1080.jpg?t=1654009248,https://cdn.akamai.steamstatic.com/steam/apps/17450/ss_066491f3039cd9919a8b1d3538d33100fe87dfca.1920x1080.jpg?t=1654009248,https://cdn.akamai.steamstatic.com/steam/apps/17450/ss_4b08882803cf7f5426746c9381e49a5dcff52d1c.1920x1080.jpg?t=1654009248,https://cdn.akamai.steamstatic.com/steam/apps/17450/ss_7d9dc6d7c7362bca257e035e2fe161c68005b9f2.1920x1080.jpg?t=1654009248,https://cdn.akamai.steamstatic.com/steam/apps/17450/ss_d37190015d56e120ca279018007d4ff1909a73ed.1920x1080.jpg?t=1654009248,https://cdn.akamai.steamstatic.com/steam/apps/17450/ss_fe5e63c8b70dbabda30e36b91236ccaadaa40f32.1920x1080.jpg?t=1654009248,https://cdn.akamai.steamstatic.com/steam/apps/17450/ss_6527e08b6b7ccd824e021cce7474282a1012bdaa.1920x1080.jpg?t=1654009248</t>
  </si>
  <si>
    <t>http://cdn.akamai.steamstatic.com/steam/apps/256823673/movie_max.mp4?t=1614193436,http://cdn.akamai.steamstatic.com/steam/apps/5451/movie_max.mp4?t=1614193443</t>
  </si>
  <si>
    <t>JUMP FORCE</t>
  </si>
  <si>
    <t>*Notice for End of Sales and Online Service All product sales will end on: February 8, 2022 01:00 UTC Online service will end on: August 25, 2022 01:00-05:00 UTC *Please note that times may vary. Along with the ending of online service, the following features will no longer be available: - Logging in to the multiplayer lobby - Online events - Clan functions - Viewing the Notice Board - Viewing the leaderboards - Accepting Rewards from the Reward Counter - In-game Store - Premium Shop - Ranked Match *DLCs purchased before end of sales will still be available to use after online service ends. *Please check the official website for more details. ____________________ The most famous Manga heroes are thrown into a whole new battleground: our world. Uniting to fight the most dangerous threat, the Jump Force will bear the fate of the entire humankind. Create your own avatar and jump into an original Story Mode to fight alongside the most powerful Manga heroes from DRAGON BALL Z, ONE PIECE, NARUTO, BLEACH, HUNTER X HUNTER, YU-GI-OH!, YU YU HAKUSHO, SAINT SEIYA and many others. Or head to the Online Lobby to challenge other players and discover lots of modes and activities.</t>
  </si>
  <si>
    <t>['English', 'French', 'Italian', 'German', 'Spanish - Spain', 'Arabic', 'Korean', 'Polish', 'Portuguese - Brazil', 'Russian', 'Simplified Chinese', 'Spanish - Latin America', 'Thai', 'Traditional Chinese']</t>
  </si>
  <si>
    <t>https://cdn.akamai.steamstatic.com/steam/apps/816020/header.jpg?t=1644281556</t>
  </si>
  <si>
    <t>https://www.bandainamcoent.com/games/jump-force</t>
  </si>
  <si>
    <t>https://www.metacritic.com/game/pc/jump-force?ftag=MCD-06-10aaa1f</t>
  </si>
  <si>
    <t>Anime,Fighting,Action,Multiplayer,Character Customization,Singleplayer,Local Multiplayer,RPG,Open World,Controller,Beat 'em up,Co-op,Story Rich,Casual,Nudity,Violent,Fantasy,Massively Multiplayer,3D Fighter,Great Soundtrack</t>
  </si>
  <si>
    <t>https://cdn.akamai.steamstatic.com/steam/apps/816020/ss_62f6b59540c91fb6368a2fa6f7a3afb2a731bcb4.1920x1080.jpg?t=1644281556,https://cdn.akamai.steamstatic.com/steam/apps/816020/ss_fd4c9accd6c59f7d5e46555ecbb6d7299d96bce1.1920x1080.jpg?t=1644281556,https://cdn.akamai.steamstatic.com/steam/apps/816020/ss_0b0f92d835f3c1b9656a3d66b430302aa8558f14.1920x1080.jpg?t=1644281556,https://cdn.akamai.steamstatic.com/steam/apps/816020/ss_72a139bea79920ba6cd7d8de6521f9ac004386ad.1920x1080.jpg?t=1644281556,https://cdn.akamai.steamstatic.com/steam/apps/816020/ss_0f6f2cb5bb20ae466c5694d498bbe60fc23c4bef.1920x1080.jpg?t=1644281556,https://cdn.akamai.steamstatic.com/steam/apps/816020/ss_80a663bce61c64ff6a7c00938165fe19f6aab8d3.1920x1080.jpg?t=1644281556,https://cdn.akamai.steamstatic.com/steam/apps/816020/ss_528eb6fc4b07100e7dd080e51d45e8ff12024dd1.1920x1080.jpg?t=1644281556,https://cdn.akamai.steamstatic.com/steam/apps/816020/ss_3cbd87d37b228c2bf295a294cbeb05b2b690ee98.1920x1080.jpg?t=1644281556,https://cdn.akamai.steamstatic.com/steam/apps/816020/ss_86257161eaf18656357527f8a489bbd9fd2666b1.1920x1080.jpg?t=1644281556,https://cdn.akamai.steamstatic.com/steam/apps/816020/ss_99871152738734e43b79c35c0ef3120348fb99b3.1920x1080.jpg?t=1644281556</t>
  </si>
  <si>
    <t>http://cdn.akamai.steamstatic.com/steam/apps/256826534/movie_max.mp4?t=1616179856,http://cdn.akamai.steamstatic.com/steam/apps/256826535/movie_max.mp4?t=1616179863,http://cdn.akamai.steamstatic.com/steam/apps/256734708/movie_max.mp4?t=1542668727</t>
  </si>
  <si>
    <t>Stranger Things 3: The Game</t>
  </si>
  <si>
    <t>Stranger Things 3: The Game is the official companion game to Season 3 of the hit original series! Play through familiar events from the series while also uncovering never-before-seen quests, character interactions, and secrets! This adventure game blends a distinctively retro art style with modern gameplay mechanics to deliver nostalgic fun with a fresh new twist. Just like in the show, teamwork is at the heart of Stranger Things 3: The Game. Fans can team up in two player local co-op to explore the world of Hawkins, solve puzzles, and battle the emerging evils of The Upside Down as one of twelve beloved characters from the show. Key Features Experience Stranger Things 3, Plus Much More! â€”Play through the events of Season 3 and much more! Play as your favorite characters from the series as you complete quests for the citizens of Hawkins and explore the town while the events of Season 3 unfold around you. Teamwork is the Key â€”Play through the entire game as two characters (in single player or local co-op). Use your buddy to solve co-op puzzles, take on groups of enemies, and combine your special abilities to pull of powerful combo attacks. Classic Adventure Gameplay â€”Delve into dangerous laboratories and hideouts, solve puzzles, search for treasure, and battle evils from the Upside-Down. Assemble and Level Up Your Party â€”Unlock a roster of 12 playable characters, each with their own combat style. Use their unique special abilities to taunt, disable, and obliterate your enemies. Craft and equip various trinkets from items discovered throughout Hawkins to power up your team and specialize your favorite characters.</t>
  </si>
  <si>
    <t>['English', 'French', 'Italian', 'German', 'Spanish - Spain', 'Danish', 'Japanese', 'Korean', 'Polish', 'Spanish - Latin America', 'Swedish', 'Turkish', 'Portuguese - Brazil']</t>
  </si>
  <si>
    <t>https://cdn.akamai.steamstatic.com/steam/apps/1097800/header.jpg?t=1630416903</t>
  </si>
  <si>
    <t>https://bonusxp.com/games/strangerthings3thegame/</t>
  </si>
  <si>
    <t>https://support.enmasse.com/hc/en-us/categories/360001882773-Stranger-Things-3-The-Game</t>
  </si>
  <si>
    <t>https://www.metacritic.com/game/pc/stranger-things-3-the-game?ftag=MCD-06-10aaa1f</t>
  </si>
  <si>
    <t>Action,Adventure,Pixel Graphics,Retro,Puzzle,Controller,Split Screen,Horror,Action-Adventure,1980s,Co-op,Local Co-Op,Isometric,Sci-fi,Multiplayer,Indie</t>
  </si>
  <si>
    <t>https://cdn.akamai.steamstatic.com/steam/apps/1097800/ss_d6df3e545a220737d1b63c57d79d80ae1d20027a.1920x1080.jpg?t=1630416903,https://cdn.akamai.steamstatic.com/steam/apps/1097800/ss_f6468be5490409a0bf353a40824554358f7c4124.1920x1080.jpg?t=1630416903,https://cdn.akamai.steamstatic.com/steam/apps/1097800/ss_0d297d1c62c0e240b80ae8c158df0f721aef2953.1920x1080.jpg?t=1630416903,https://cdn.akamai.steamstatic.com/steam/apps/1097800/ss_20ee0f925cfc5b4101ae7884e6d8c51cc67e8119.1920x1080.jpg?t=1630416903,https://cdn.akamai.steamstatic.com/steam/apps/1097800/ss_defe61ef6d80079227f9955473d49819a6091445.1920x1080.jpg?t=1630416903</t>
  </si>
  <si>
    <t>http://cdn.akamai.steamstatic.com/steam/apps/256752791/movie_max.mp4?t=1560366381</t>
  </si>
  <si>
    <t>Frozen Synapse Prime</t>
  </si>
  <si>
    <t>A Reimagined Frozen Synapse Experience Take on the role of Tactics in a brand new Frozen Synapse experience. Lead a rebel faction to overthrow a powerful corporation controlling the city of Markov Geist. Control an elite strike team of futuristic soldiers - From shotgunners and snipers, to grenadiers and machine-gunners in the ultimate turn-based strategy game. Plot paths and issue orders to your units, test your plans and predict your opponent in each turn. Combat plays out on procedural, 3D, destructible and customizable battlefields. Play online to become the ultimate tactician â€“ Synchronous play allows you to battle against players live. Asynchronous multiplayer enables you to compete in multiple games simultaneously. Key Features Rich single player campaign with 40+ challenging missions set in a dystopian future Multiplayer suite with asynchronous and synchronous play options, player matchmaking, preset map, squad options and more! In addition to classic death match, games involve protecting VIPs, rescuing hostages, infiltrating and controlling bases and collecting items to score points Save your matches and share your favourites with friends using the Replay Theatre! Global leaderboards allow you to view a playerâ€™s match records and statistics Gameplay Enhancements Weâ€™ve rebuilt the original Frozen Synapse from the ground up to provide a more immersive and accessible experience, while enhancing everything that made the original so great. New Full 3D Presentation - Experience the world of Frozen Synapse like never before. Newly design characters models, destructible arenas, cinematic replays, kill cams, dynamic lighting, audio and visual effects Powered Up Tactics â€“ Devise new strategies with Slide, Sweep, Room Selection, Targeting, dynamic cones-of-vision alongside a host of additional enhancements Relive the action â€“ Replay Theatre records all your multiplayer matches, friends battles and the worldâ€™s best face offs Plus a huge amount of new content and improvements, balanced with feedback from the fans of the original. Check them all out in our community hub. Overhauled Multiplayer Experience Challenge players online, or compete asynchronously against friends around the world A suite of new options for finding, joining, creating and customizing your own matches Global leaderboards showcase you, your friends and the best of the Frozen Synapse Community New scoring, match objectives and intelligent matchmaking promotes competitive and fair match-ups Learn from the pros - Pick up tips and tactics, in specific match-types from the Replay Theatreâ€™s pick of the top matches Manage and make turns in multiple games at once, via your â€˜Active Matchesâ€™ list Frozen Synapse Prime Steam Edition Exclusive new Arena Mode - Battle in unique and challenging scenarios, designed to empower you to strategize in new ways and utilize the terrain like never before Play with keyboard and mouse, mouse only, or controller only Steam Achievements Steam Trading Cards Soundtrack includes all music tracks from the original game, plus the â€˜Red Packâ€™ expansion</t>
  </si>
  <si>
    <t>â€œFind some friends, create some matches, and embrace a thinking manâ€™s tactics game.â€ 87% â€“ IGN â€œUnique, formidable tacticsâ€ 85% â€“ 4players</t>
  </si>
  <si>
    <t>https://cdn.akamai.steamstatic.com/steam/apps/328600/header.jpg?t=1607028090</t>
  </si>
  <si>
    <t>http://double11.co.uk/game/frozen-synapse-prime/</t>
  </si>
  <si>
    <t>https://www.metacritic.com/game/pc/frozen-synapse-prime?ftag=MCD-06-10aaa1f</t>
  </si>
  <si>
    <t>Strategy,Turn-Based,Turn-Based Strategy,Tactical,Sci-fi,Top-Down,Asynchronous Multiplayer,Great Soundtrack,Cyberpunk</t>
  </si>
  <si>
    <t>https://cdn.akamai.steamstatic.com/steam/apps/328600/ss_ef892e946947c627a868eebcb6c2276e14fc2501.1920x1080.jpg?t=1607028090,https://cdn.akamai.steamstatic.com/steam/apps/328600/ss_bf5c32be64056d09fe87b8f2b046d2617e8d860a.1920x1080.jpg?t=1607028090,https://cdn.akamai.steamstatic.com/steam/apps/328600/ss_f4a01bb6bdeaa718f801c8d25a080f13b46ca210.1920x1080.jpg?t=1607028090,https://cdn.akamai.steamstatic.com/steam/apps/328600/ss_7fbf7853f7c46d0d624c65f5ed45a6557b49d7eb.1920x1080.jpg?t=1607028090,https://cdn.akamai.steamstatic.com/steam/apps/328600/ss_ef892e946947c627a868eebcb6c2276e14fc2501.1920x1080.jpg?t=1607028090,https://cdn.akamai.steamstatic.com/steam/apps/328600/ss_28e061199950ad084e61babc85668f2bee243e1f.1920x1080.jpg?t=1607028090</t>
  </si>
  <si>
    <t>http://cdn.akamai.steamstatic.com/steam/apps/2035269/movie_max.mp4?t=1447364589</t>
  </si>
  <si>
    <t>TitanfallÂ­â„¢</t>
  </si>
  <si>
    <t>Millions of gamers have already heard the words â€œPrepare for Titanfallâ€ crackle over a radio. Theyâ€™ve experienced the feeling of dropping a Titan from orbit â€“ of hearing the scream of a massive, 24-foot-tall mechanical monstrosity burning through the atmosphere. Theyâ€™ve fought side-by-side with their Titan, running on walls and climbing buildings as their robotic buddy lays waste to enemies. Theyâ€™ve jumped into the Titan to take control, and wreaked havoc on their enemies with rockets, plasma pulses, and 40mm rounds. Theyâ€™ve experienced the future of first-person shooters. And now itâ€™s your turn. Get ready to call down your Titan and join the battle. When you purchase Titanfall, you automatically get the Season Pass, which contains all three map packs â€“ that's a total of nine additional maps to crush your enemies in. (Note: Titanfall Deluxe Edition is Multiplayer only) Fluid, fast-paced combat. Your Pilot in Titanfall is more capable than the average soldier. You can run on walls and leap between buildings, dive around corners and tumble through the air. The ease of movement is liberating, and youâ€™ll have a hard time going back to other shooters after feeling so quick and unencumbered. Control massive Titans. Though you're more than capable of taking down enemies while running through a map as a Pilot, you can call in your Titan companion to ramp things up a notch. Command it to follow you around and lay down suppressing fire, or jump into the cockpit and blast away the competition from within your Titan's thick metal shell. You can outfit Titans with different armaments, too, making them as customizable as your soldier. Play with every map. Purchase Titanfall and you'll automatically get the Season Pass, which includes all three map packs: Expedition, Frontier's Edge, and IMC Rising. Each pack adds three new maps to the game, so you can drop a Titan in nine additional arenas. NOTE: Titanfall Deluxe Edition is Multiplayer only.</t>
  </si>
  <si>
    <t>https://cdn.akamai.steamstatic.com/steam/apps/1454890/header.jpg?t=1638381599</t>
  </si>
  <si>
    <t>https://www.ea.com/games/titanfall/titanfall</t>
  </si>
  <si>
    <t>https://www.metacritic.com/game/pc/titanfall?ftag=MCD-06-10aaa1f</t>
  </si>
  <si>
    <t>Multi-player,PvP,Online PvP,Full controller support,Steam Trading Cards</t>
  </si>
  <si>
    <t>Action,FPS,Shooter,First-Person,Mechs,PvP,Parkour,Sci-fi,Hero Shooter,Multiplayer,Robots,Team-Based,Class-Based,Gore,Violent,Combat,Dystopian,Singleplayer</t>
  </si>
  <si>
    <t>https://cdn.akamai.steamstatic.com/steam/apps/1454890/ss_fe2245a37853671617173680e63855864b425cc1.1920x1080.jpg?t=1638381599,https://cdn.akamai.steamstatic.com/steam/apps/1454890/ss_ddbbd91ceccdc7f0277af433051d752c98a5f18a.1920x1080.jpg?t=1638381599,https://cdn.akamai.steamstatic.com/steam/apps/1454890/ss_b04c39ee92c8414192aff4ccfdc6a4b0e09bfcbb.1920x1080.jpg?t=1638381599,https://cdn.akamai.steamstatic.com/steam/apps/1454890/ss_7a22ed35c9b7d456e44ae15458127fe812f40d83.1920x1080.jpg?t=1638381599,https://cdn.akamai.steamstatic.com/steam/apps/1454890/ss_b1fd7516367d07c65d775b90471e7b442d2a774b.1920x1080.jpg?t=1638381599,https://cdn.akamai.steamstatic.com/steam/apps/1454890/ss_3f137360e1312157f2f522546dbb0b055b5580f9.1920x1080.jpg?t=1638381599</t>
  </si>
  <si>
    <t>http://cdn.akamai.steamstatic.com/steam/apps/256808191/movie_max.mp4?t=1605895290</t>
  </si>
  <si>
    <t>Darkest of Days</t>
  </si>
  <si>
    <t>Have you ever wondered what could happen if time travel was a reality? Have you ever thought about the possibility of going back in time to rewrite history for the better? That possibility is a reality in Darkest of Days , where players will travel back and forth through the annals of time to relive some of mankind's most dire hours. By fighting through terrible events such as The Battle of Antietam, the bloodiest conflict of the Civil War, and both World War I and II, the player will attempt to save certain key individuals who were never meant to become involved in these truly monstrous events and thereby change human history for the better. Key features Brand New Engine: The dedicated team at 8monkey Labs has created an all-new, groundbreaking game engine known as Marmoset. The Marmoset engine not only breaks from the all-too present Unreal engine FPS clones flooding the market, but also allows for some amazing graphical capabilities. You'll fight through epic battles filled with literally hundreds of NPCs on the screen at the same time, all with an advanced AI and all without a hint of graphical slowdown and all set against wide-open environments that are lushly detailed and dynamically lighted. Compelling Storyline: Darkest of Days is a compelling, action-packed first-person shooter to be sure, but it's not just mindless run-and-gun, blow 'em up gameplay. You'll have to not only think about how to approach certain key battles and situations, but you'll also have to take care when fighting &amp;mdash; certain key people that were never meant to die will be marked with a special blue aura. If you kill them, you'll face dire consequencesâ€¦ Wreak Havoc with Future Weapons in Antiquity: Something nearly every gamer that's ever played a shooter based in the past has always wanted is the ability to bring a futuristic weapon back through history and kick some major butt. How differently would Custer's last stand have turned out if the General was equipped with an M-16 assault rifle? You'll be able to answer questions like this in Darkest of Days . While not every battle and situation will allow you to wield weapons from the future, there will be plenty of opportunities for you to unleash futuristic fury on your unsuspecting foes.</t>
  </si>
  <si>
    <t>https://cdn.akamai.steamstatic.com/steam/apps/37700/header.jpg?t=1629828351</t>
  </si>
  <si>
    <t>http://www.darkestofdays.com/</t>
  </si>
  <si>
    <t>https://www.metacritic.com/game/pc/darkest-of-days?ftag=MCD-06-10aaa1f</t>
  </si>
  <si>
    <t>8monkey Labs</t>
  </si>
  <si>
    <t>Phantom EFX</t>
  </si>
  <si>
    <t>Action,FPS,Time Travel,Historical,World War I,First-Person,World War II,Singleplayer,Alternate History</t>
  </si>
  <si>
    <t>https://cdn.akamai.steamstatic.com/steam/apps/37700/ss_787060227ea2ea3452688a59e2998850d62557cf.1920x1080.jpg?t=1629828351,https://cdn.akamai.steamstatic.com/steam/apps/37700/ss_884c0ffbd44400230d70f8322f7800046b988117.1920x1080.jpg?t=1629828351,https://cdn.akamai.steamstatic.com/steam/apps/37700/ss_c442a660176f2689d6b32ae7f96718fbe52651d6.1920x1080.jpg?t=1629828351,https://cdn.akamai.steamstatic.com/steam/apps/37700/ss_60f5fe8bc6777c7f929e4e364d8e4e1a88cda710.1920x1080.jpg?t=1629828351,https://cdn.akamai.steamstatic.com/steam/apps/37700/ss_799591fcea31a02600309d9bbc0497389c707555.1920x1080.jpg?t=1629828351,https://cdn.akamai.steamstatic.com/steam/apps/37700/ss_2d1d621b0e46eee998a03c869e4530f6fd345035.1920x1080.jpg?t=1629828351,https://cdn.akamai.steamstatic.com/steam/apps/37700/ss_4863789649392bb35b10601798279538edae3867.1920x1080.jpg?t=1629828351,https://cdn.akamai.steamstatic.com/steam/apps/37700/ss_997d709f5768a1d269ae280494f8d70baee03361.1920x1080.jpg?t=1629828351,https://cdn.akamai.steamstatic.com/steam/apps/37700/ss_3bc54fa0185e359b789cb9d8920b55a3ef14077d.1920x1080.jpg?t=1629828351,https://cdn.akamai.steamstatic.com/steam/apps/37700/ss_e315859a53c0782c1eaadc32552b442d5bb27143.1920x1080.jpg?t=1629828351,https://cdn.akamai.steamstatic.com/steam/apps/37700/ss_354b91b246a89311eac6cade9629422200b88328.1920x1080.jpg?t=1629828351,https://cdn.akamai.steamstatic.com/steam/apps/37700/ss_fe3976bd193e1ec28cc76ba009c830681331d269.1920x1080.jpg?t=1629828351,https://cdn.akamai.steamstatic.com/steam/apps/37700/ss_7ec30e1ce6f222d81cc95d1ece9665e45317033f.1920x1080.jpg?t=1629828351,https://cdn.akamai.steamstatic.com/steam/apps/37700/ss_97f7f7532a0f40f5fb5882609604c18a8175675d.1920x1080.jpg?t=1629828351,https://cdn.akamai.steamstatic.com/steam/apps/37700/ss_2a91f9323bd8f594dfe4c4d8303bf74e489ea3c1.1920x1080.jpg?t=1629828351,https://cdn.akamai.steamstatic.com/steam/apps/37700/ss_6b4bea7263d6d4cd9f7b7f93c91bb829a10539ec.1920x1080.jpg?t=1629828351,https://cdn.akamai.steamstatic.com/steam/apps/37700/ss_71665d6d361cf114ead2db59c127d436529c8ce3.1920x1080.jpg?t=1629828351,https://cdn.akamai.steamstatic.com/steam/apps/37700/ss_35e1f351f37cce48cbd2d38ce8418e325589db54.1920x1080.jpg?t=1629828351,https://cdn.akamai.steamstatic.com/steam/apps/37700/ss_ea1ef191e11721ebaecfdd89d5b3f07c69f39adc.1920x1080.jpg?t=1629828351,https://cdn.akamai.steamstatic.com/steam/apps/37700/ss_6b720a5249e6bc031e59c249628a98d41527db4c.1920x1080.jpg?t=1629828351,https://cdn.akamai.steamstatic.com/steam/apps/37700/ss_47f9d712774b3811d532e80371618179000a4c6c.1920x1080.jpg?t=1629828351,https://cdn.akamai.steamstatic.com/steam/apps/37700/ss_5c60f0e1ecb3edcd240e9f0e2239bc5ea854a733.1920x1080.jpg?t=1629828351,https://cdn.akamai.steamstatic.com/steam/apps/37700/ss_fd249687c6772a59be98575bb712113a37c7d2c0.1920x1080.jpg?t=1629828351,https://cdn.akamai.steamstatic.com/steam/apps/37700/ss_8ea6c6ef665b2b9969915a3aaaa482f656ad5eee.1920x1080.jpg?t=1629828351,https://cdn.akamai.steamstatic.com/steam/apps/37700/ss_f6b3a8d4b72188b0da6bcf37371b0e2294dbfef7.1920x1080.jpg?t=1629828351,https://cdn.akamai.steamstatic.com/steam/apps/37700/ss_a28ee85d9dea2fd69fc357a2dc8a33d500d25ce2.1920x1080.jpg?t=1629828351,https://cdn.akamai.steamstatic.com/steam/apps/37700/ss_59b577c7e4d1e18430d7752cedd0441f6117c89e.1920x1080.jpg?t=1629828351,https://cdn.akamai.steamstatic.com/steam/apps/37700/ss_3f886a235e92b1bb592a621a419ab2e2ea01a562.1920x1080.jpg?t=1629828351,https://cdn.akamai.steamstatic.com/steam/apps/37700/ss_0b517a81aea15b85bd96bb85caeb1031ea738c4b.1920x1080.jpg?t=1629828351</t>
  </si>
  <si>
    <t>dev@shortbreakstudios.com</t>
  </si>
  <si>
    <t>Shortbreak Studios s.c.</t>
  </si>
  <si>
    <t>Super Splatters</t>
  </si>
  <si>
    <t>The incredibly challenging and addictive Super Splatters! In Super Splatters you'll be throwing a band of semi-suicidal Splatters across the stage, blowing them up in an attempt to ignite the most impressive series of explosions possible. Perform awesome stunts, boost your speed on slides, invent your own moves, redirect your shots, or even merge several Splatters together - all in an attempt to reach the most spectacular finale that will amaze your in-game fans! With elastic suicidal blobs and extraordinary liquid physics that actually affect the way you play, Super Splatters delivers fresh gameplay, ripe with tons of tricks to explore. Play it causally or get into the combo-hungry-fast-paced-action-packed-arcade-mayhem - itâ€™s really up to you! Key Features: Cheerful suicidal Splatters - in colors!!! Discover an arsenal of mind boggling stunts. Painfully challenging and positively addictive. Combo system that rewards recklessness. Crude humor. Batteries included.</t>
  </si>
  <si>
    <t>â€œEverything Super Splatters throws at you encourages an enthusiastic â€œMore, please!â€â€ 4.5/5 â€“ GameZebo â€œSuper Splatters is a puzzler you just canâ€™t put downâ€ 8/10 â€“ Gaming Nexus â€œPeggleâ€™s stickiness allied to World of Gooâ€™s charmâ€ Rock, Paper, Shotgun</t>
  </si>
  <si>
    <t>https://cdn.akamai.steamstatic.com/steam/apps/95000/header.jpg?t=1560991804</t>
  </si>
  <si>
    <t>http://spikysnail.com/</t>
  </si>
  <si>
    <t>http://spikysnail.com/contact-spikysnail/</t>
  </si>
  <si>
    <t>support@spikysnail.com</t>
  </si>
  <si>
    <t>https://www.metacritic.com/game/pc/super-splatters?ftag=MCD-06-10aaa1f</t>
  </si>
  <si>
    <t>SpikySnail</t>
  </si>
  <si>
    <t>Indie,Casual,Action,Arcade,Puzzle,Physics</t>
  </si>
  <si>
    <t>https://cdn.akamai.steamstatic.com/steam/apps/95000/ss_eabd617aa8205273009c3a64c3b570bcbc9767c0.1920x1080.jpg?t=1560991804,https://cdn.akamai.steamstatic.com/steam/apps/95000/ss_0e95ea504853084d0d8cde6997e112cb5cda0351.1920x1080.jpg?t=1560991804,https://cdn.akamai.steamstatic.com/steam/apps/95000/ss_bdbbf75b935061976056f8b6ebdb6c4529864051.1920x1080.jpg?t=1560991804,https://cdn.akamai.steamstatic.com/steam/apps/95000/ss_7fd5dad4e116049ec9c2305241c3630a8cf02643.1920x1080.jpg?t=1560991804,https://cdn.akamai.steamstatic.com/steam/apps/95000/ss_4a244d2a3473deabb0a7dfdf108bea035edadcbb.1920x1080.jpg?t=1560991804,https://cdn.akamai.steamstatic.com/steam/apps/95000/ss_63059840d7174d2f9e827750cb3a1012a357ef48.1920x1080.jpg?t=1560991804,https://cdn.akamai.steamstatic.com/steam/apps/95000/ss_6befff3764feb426d99069b0d7691b1fd35dcf2e.1920x1080.jpg?t=1560991804,https://cdn.akamai.steamstatic.com/steam/apps/95000/ss_b7b6a6fe16793301f66bf745f930819a85b56f5d.1920x1080.jpg?t=1560991804</t>
  </si>
  <si>
    <t>http://cdn.akamai.steamstatic.com/steam/apps/2030588/movie_max.mp4?t=1447360016</t>
  </si>
  <si>
    <t>HEX: Shards of Fate</t>
  </si>
  <si>
    <t>HEX: Shards of Fate â€“ Magical World for Keen Card Players HEX: Shards of Fate is an exciting challenge for fans of cards, action and strategy. Explore the fabulous world of Entrath, wrestle your way through sinister dungeons and use skill and guile in matches against other players. This digital card game combines the best of two worlds: classic TCGs and online RPGs . Create powerful decks from over 1,000 unique cards and dive into epic battles. Earn equipment items and use socketing gems to further improve your deck, whilst a variety of champions with individual skills complement your card armies. Cool animations and effects enrich the gaming experience on your road to victory! Experience HEX: Shards of Fate Play the first digital TCG with RPG elements Select a champion from eight races and three classes Explore dungeons in the exciting single-player mode Put your skills to the test in 1 vs 1 matches and hone your strategies Trade cards with friends and other players Win amazing prizes in daily tournaments with up to 128 players</t>
  </si>
  <si>
    <t>â€œHex provides interesting ways to play even for seasoned trading card game fans.â€ 8.75/10 â€“ gameinformer â€œBoldly going where no TCG has gone before.â€ 95% â€“ Gaming Trend â€œHex: Shards of Fate is a simply brilliant card game that's deep, complex, and highly rewarding to play.â€ 4.5/5 â€“ USgamer</t>
  </si>
  <si>
    <t>https://cdn.akamai.steamstatic.com/steam/apps/410380/header.jpg?t=1609443668</t>
  </si>
  <si>
    <t>http://www.hextcg.com/</t>
  </si>
  <si>
    <t>https://hextcg.atlassian.net/servicedesk/customer/portal/1</t>
  </si>
  <si>
    <t>support@hextcg.atlassian.net</t>
  </si>
  <si>
    <t>https://www.metacritic.com/game/pc/hex-shards-of-fate?ftag=MCD-06-10aaa1f</t>
  </si>
  <si>
    <t>Hex Entertainment</t>
  </si>
  <si>
    <t>Single-player,Multi-player,PvP,Online PvP,Steam Trading Cards,In-App Purchases</t>
  </si>
  <si>
    <t>Trading Card Game,Free to Play,Card Game,RPG,Strategy,Fantasy,Adventure,Turn-Based Strategy,Competitive,Turn-Based,Magic,Massively Multiplayer,Great Soundtrack,Action</t>
  </si>
  <si>
    <t>https://cdn.akamai.steamstatic.com/steam/apps/410380/ss_2997e8c4b944f8d91cc0989b870593db34bf67f4.1920x1080.jpg?t=1609443668,https://cdn.akamai.steamstatic.com/steam/apps/410380/ss_ab993b8c5d3699696d5d5c291a14387a89df017f.1920x1080.jpg?t=1609443668,https://cdn.akamai.steamstatic.com/steam/apps/410380/ss_6e685a379ebd58eeacc91d793f94370a066fd2d2.1920x1080.jpg?t=1609443668,https://cdn.akamai.steamstatic.com/steam/apps/410380/ss_59cb9af23a640102c8f0d6a594be12f51edc4770.1920x1080.jpg?t=1609443668,https://cdn.akamai.steamstatic.com/steam/apps/410380/ss_1161da3882b6494f7b3c4d6828776db7a98be73a.1920x1080.jpg?t=1609443668,https://cdn.akamai.steamstatic.com/steam/apps/410380/ss_4fbd72e525ef6e1f40d6dc3990c0f2d76c7b693b.1920x1080.jpg?t=1609443668,https://cdn.akamai.steamstatic.com/steam/apps/410380/ss_8fb9630eac20a1834e721690093fe941170e771c.1920x1080.jpg?t=1609443668,https://cdn.akamai.steamstatic.com/steam/apps/410380/ss_42f96f1c2153f6446f13ae656d2c85a836136d70.1920x1080.jpg?t=1609443668,https://cdn.akamai.steamstatic.com/steam/apps/410380/ss_133626754f05adf839590bf15fa2e337462256b1.1920x1080.jpg?t=1609443668,https://cdn.akamai.steamstatic.com/steam/apps/410380/ss_3a06fc3682b073ed2f2a8e9efb0e3c0d822db685.1920x1080.jpg?t=1609443668</t>
  </si>
  <si>
    <t>http://cdn.akamai.steamstatic.com/steam/apps/256661405/movie_max.mp4?t=1499922780,http://cdn.akamai.steamstatic.com/steam/apps/256662722/movie_max.mp4?t=1476881059,http://cdn.akamai.steamstatic.com/steam/apps/256661153/movie_max.mp4?t=1499922789,http://cdn.akamai.steamstatic.com/steam/apps/256675972/movie_max.mp4?t=1499922799,http://cdn.akamai.steamstatic.com/steam/apps/256661345/movie_max.mp4?t=1499922809</t>
  </si>
  <si>
    <t>Insidia</t>
  </si>
  <si>
    <t>INSIDIA is a tactical game of swift and frantic duels. Assemble your team of four champions from a roster of steam knights, fierce punks, odd mutants and other survivors of a post apocalyptic fantasy world, then claim victory in the battlefield. Never let your guard down: simultaneous turns and a flexible combo system will always keep you plugged into the action! When playing INSIDIA, itâ€™s always your turn! Issue your orders in a handful of seconds, then watch your strategy unfold. Blend your championsâ€™ abilities to deliver devastating blows. INSIDIA is not a simple deathmatch. Seize critical locations to control the battlefield and then lay waste to your opponentâ€™s base. Fight for glory in less than 15 minutes!</t>
  </si>
  <si>
    <t>â€œInsidia is a solid example of what you can expect from a good turn-based strategy game.â€ 4/5 â€“ MMOHuts</t>
  </si>
  <si>
    <t>https://cdn.akamai.steamstatic.com/steam/apps/592890/header.jpg?t=1621174593</t>
  </si>
  <si>
    <t>https://www.insidiagame.com</t>
  </si>
  <si>
    <t>https://www.metacritic.com/game/pc/insidia?ftag=MCD-06-10aaa1f</t>
  </si>
  <si>
    <t>Multi-player,PvP,Online PvP,Cross-Platform Multiplayer,Steam Trading Cards,In-App Purchases,Steam Cloud</t>
  </si>
  <si>
    <t>Free to Play,Strategy,Indie,Turn-Based,PvP,Early Access,Turn-Based Tactics,Multiplayer,Tactical,Turn-Based Combat,Singleplayer,Turn-Based Strategy,Competitive,Grid-Based Movement,Funny,Post-apocalyptic,Replay Value,Great Soundtrack,Sci-fi,e-sports</t>
  </si>
  <si>
    <t>https://cdn.akamai.steamstatic.com/steam/apps/592890/ss_69d01ad6a9a3f2a373eabd092a883fa95f0bb8e5.1920x1080.jpg?t=1621174593,https://cdn.akamai.steamstatic.com/steam/apps/592890/ss_3e4f099e46b502c095da825f96e4ec67d8f041e3.1920x1080.jpg?t=1621174593,https://cdn.akamai.steamstatic.com/steam/apps/592890/ss_2aec4434df6f59f4f9bd4f1a5f9cc21fdba9a951.1920x1080.jpg?t=1621174593,https://cdn.akamai.steamstatic.com/steam/apps/592890/ss_0c0d95c9bd30511111a432492182f74a3298af77.1920x1080.jpg?t=1621174593,https://cdn.akamai.steamstatic.com/steam/apps/592890/ss_87b3d44c04fb3644db90cb74854a4ba729873e69.1920x1080.jpg?t=1621174593,https://cdn.akamai.steamstatic.com/steam/apps/592890/ss_e6e38c8492e863923ab3c387fca66725052ee87c.1920x1080.jpg?t=1621174593,https://cdn.akamai.steamstatic.com/steam/apps/592890/ss_48e6344fee209546152da0f6359eede5ae37a88c.1920x1080.jpg?t=1621174593,https://cdn.akamai.steamstatic.com/steam/apps/592890/ss_2751ef81f0e73ae06f0370846b4593740bdde679.1920x1080.jpg?t=1621174593,https://cdn.akamai.steamstatic.com/steam/apps/592890/ss_bf4fba6a086e2f77614309225ba8e7e821b37244.1920x1080.jpg?t=1621174593,https://cdn.akamai.steamstatic.com/steam/apps/592890/ss_09534e48634e469e255abc3fa92f5dd3d47f9f74.1920x1080.jpg?t=1621174593</t>
  </si>
  <si>
    <t>http://cdn.akamai.steamstatic.com/steam/apps/256708215/movie_max.mp4?t=1518028153,http://cdn.akamai.steamstatic.com/steam/apps/256692885/movie_max.mp4?t=1517598164,http://cdn.akamai.steamstatic.com/steam/apps/256710067/movie_max.mp4?t=1519744557</t>
  </si>
  <si>
    <t>Defiance 2050</t>
  </si>
  <si>
    <t>Join your friends and become an Ark Hunter in a massive cooperative online shooter like no other. Choose from an array of fully customizable weapons and classes, explore a unique futuristic open world, and engage in epic fast-paced third-person shooter combat. Seek fame and fortune as an Ark Hunter in a compelling sci-fi narrative Fight it out through fast-paced third-person shooter combat in a massive open world Battle alien races alongside hundreds of other players in massive dynamic world events Craft a perfect Ark Hunter via thousands of unique class, weapon, and upgrade combinations Test your arsenal against other players in instanced battlegrounds and giant 64x64 open world battles Join up as a 4-person squad and challenge punishing story driven instances Race from battle to battle across a devastated Earth using dozens of futuristic vehicles</t>
  </si>
  <si>
    <t>https://cdn.akamai.steamstatic.com/steam/apps/743090/header.jpg?t=1619719250</t>
  </si>
  <si>
    <t>https://www.trionworlds.com/defiance/en/?affiliateId=steamdefiance2050</t>
  </si>
  <si>
    <t>https://www.metacritic.com/game/pc/defiance-2050?ftag=MCD-06-10aaa1f</t>
  </si>
  <si>
    <t>Multi-player,MMO,PvP,Online PvP,Co-op,Online Co-op,Full controller support</t>
  </si>
  <si>
    <t>Adventure,Free to Play,Massively Multiplayer</t>
  </si>
  <si>
    <t>Looter Shooter,Free to Play,Massively Multiplayer,Open World,Adventure,Co-op,Violent,Multiplayer,Third-Person Shooter,Shooter,FPS,MMORPG,Sci-fi,RPG,Third Person,Action,First-Person</t>
  </si>
  <si>
    <t>https://cdn.akamai.steamstatic.com/steam/apps/743090/ss_f37e3d032db2bc89842ce7ed8cdfd532ee7e701c.1920x1080.jpg?t=1619719250,https://cdn.akamai.steamstatic.com/steam/apps/743090/ss_22647a5d482175b23585c7aaadf48aa1761b3c9a.1920x1080.jpg?t=1619719250,https://cdn.akamai.steamstatic.com/steam/apps/743090/ss_ef8613ae8c6ba597ba4e52e6ab95ec885421644f.1920x1080.jpg?t=1619719250,https://cdn.akamai.steamstatic.com/steam/apps/743090/ss_0853d5ede0f66e4b70c8ae99ba9ee80161cdd495.1920x1080.jpg?t=1619719250,https://cdn.akamai.steamstatic.com/steam/apps/743090/ss_4ca881e78022c93b3b42a0372b7f7bfea9988b45.1920x1080.jpg?t=1619719250</t>
  </si>
  <si>
    <t>http://cdn.akamai.steamstatic.com/steam/apps/256723156/movie_max.mp4?t=1532059408</t>
  </si>
  <si>
    <t>Duelyst</t>
  </si>
  <si>
    <t>DUELYST is the ultimate collectible tactics game. Head-to-head matches last between five and ten minutes, and focus on thoughtful decision-making and strategic positioning. Players are rewarded with new battle units every monthly season. Assemble your battle deck from over 800 cards across 6 unique Factions and test your mettle against other players online in ranked season ladder and draft mode tournaments. Key Features Infinite Depth : With a tactical battlefield, positioning of your units truly matters. And with over 500 battle units, no battle will ever be the same! Lightning-Fast Matches : Online matches last from five to ten minutes. Get your competitive fix anytime during the day! Competitive : Play against players of equal skill on the monthly Season Ranked Ladder. Or compete in the Gauntlet Draft Mode, where the longer you last, the better the rewards! Classic Pixel Art Aesthetic : Bright and detailed pixel art for all Generals and Cards with full 16-bit spell and effect animations. Immersive Lore : Expansive codex and history spanning 30,000 years to uncover the mysteries of the denizens of Mythron. Jump down the rabbit hole! Competitive head-to-head turn-based battles at its best!</t>
  </si>
  <si>
    <t>â€œThe content, cards, and gameplay is all rock solid here. Absolutely enjoying my time spent with Duelyst.â€ 100 â€“ Gaming Age â€œA gorgeous tactics card game that's simple to pick up but has significant depth.â€ 84 â€“ PC Gamer â€œDuelyst is fantastic, and with time itâ€™s likely to only get better. You have to check this out.â€ Rock Paper Shotgun</t>
  </si>
  <si>
    <t>https://cdn.akamai.steamstatic.com/steam/apps/291410/header.jpg?t=1582847398</t>
  </si>
  <si>
    <t>https://duelyst.com/</t>
  </si>
  <si>
    <t>https://support.duelyst.com</t>
  </si>
  <si>
    <t>https://www.metacritic.com/game/pc/duelyst?ftag=MCD-06-10aaa1f</t>
  </si>
  <si>
    <t>Counterplay Games Inc.</t>
  </si>
  <si>
    <t>Single-player,Multi-player,PvP,Online PvP,Cross-Platform Multiplayer,Steam Achievements,Steam Trading Cards,In-App Purchases,Remote Play on Phone,Remote Play on Tablet</t>
  </si>
  <si>
    <t>Card Battler,Free to Play,Deckbuilding,Card Game,Strategy,Pixel Graphics,Turn-Based Tactics,Turn-Based Strategy,Multiplayer,Turn-Based Combat,Tactical,Trading Card Game,Indie,Turn-Based,Fantasy,Anime,Board Game</t>
  </si>
  <si>
    <t>https://cdn.akamai.steamstatic.com/steam/apps/291410/ss_754867ebcfd10302a53c2a72bd4bc8134ec9808a.1920x1080.jpg?t=1582847398,https://cdn.akamai.steamstatic.com/steam/apps/291410/ss_4ab81f12b81d28f84337c921e0c5499d43e441ba.1920x1080.jpg?t=1582847398,https://cdn.akamai.steamstatic.com/steam/apps/291410/ss_a1068262abdb8a1e34992e2be5ffcf97ed730f3b.1920x1080.jpg?t=1582847398,https://cdn.akamai.steamstatic.com/steam/apps/291410/ss_4743486755a126b85908a70bcdf7940bbc22b32b.1920x1080.jpg?t=1582847398,https://cdn.akamai.steamstatic.com/steam/apps/291410/ss_58d614edf3cc09e06cddf914be820e2d9fe6e342.1920x1080.jpg?t=1582847398</t>
  </si>
  <si>
    <t>http://cdn.akamai.steamstatic.com/steam/apps/256690721/movie_max.mp4?t=1500671165,http://cdn.akamai.steamstatic.com/steam/apps/256712699/movie_max.mp4?t=1522197522,http://cdn.akamai.steamstatic.com/steam/apps/256712704/movie_max.mp4?t=1522197534,http://cdn.akamai.steamstatic.com/steam/apps/256701171/movie_max.mp4?t=1510768499,http://cdn.akamai.steamstatic.com/steam/apps/256701173/movie_max.mp4?t=1510768509,http://cdn.akamai.steamstatic.com/steam/apps/256668793/movie_max.mp4?t=1471296786,http://cdn.akamai.steamstatic.com/steam/apps/256668190/movie_max.mp4?t=1471296857,http://cdn.akamai.steamstatic.com/steam/apps/256668803/movie_max.mp4?t=1471296881,http://cdn.akamai.steamstatic.com/steam/apps/256668191/movie_max.mp4?t=1471296894,http://cdn.akamai.steamstatic.com/steam/apps/256668192/movie_max.mp4?t=1471296904,http://cdn.akamai.steamstatic.com/steam/apps/256668804/movie_max.mp4?t=1471296917</t>
  </si>
  <si>
    <t>Animation &amp; Modeling,Design &amp; Illustration,Game Development,Early Access</t>
  </si>
  <si>
    <t>Fable Fortune</t>
  </si>
  <si>
    <t>Fable Fortune is a game of Choice and Consequence. Play as one of six unique Heroes in a card game with fast-paced and thrilling tactical gameplay. At the start of a match, you must choose your quest. Completing quests earns unique rewards which can help turn the tide of battle. On completing a Quest, you must choose, Good or Evil? Turning to Good or Evil changes the abilities your hero can use, but also the powers and properties of your cards. This means you can react to your opponent , changing your strategy and the cards in your hand based on the choices you make. Fable Fortune has been designed from the ground up around 2 player co-op . Team up with a friend or stranger to learn the game, working together to take down challenging Raid Bosses. In Co-op mode, you take turns to fight, but you share each others units . For the hardest challenges, youâ€™ll need to work closely with an ally, designing decks and picking heroes which synergize with each other. Beat bosses to earn exclusive prizes and rewards. Different Arenas have different Quests and Rewards, changing the battlefield . Every week, youâ€™ll see special events with entirely different rules. Only moustaches allowed? Max power mode? Hatch an Egg each time you use your hero power? We aim to have an ever changing, evolving meta which rewards experimentation and puts a focus on strategy and skill. Matches in Fable Fortune start with 3 Gold , meaning itâ€™s straight into the action quickly. For each deck you create, you can pick a special â€˜Trophyâ€™ card which youâ€™ll receive if youâ€™re playing second, to get things off to a strong start. Fable Fortune allows you to defend any unit on the battlefield with the â€˜Guardâ€™ feature . Because any unit can protect your Hero, this open up a huge range of deck-building strategy and possibilities. Choose to protect yourself, or your most powerful units. Some units have special abilities which will trigger when theyâ€™re placed into Guard. Weâ€™ve focused on minimizing randomness in the game; emphasizing skill and strategy. On top of any purchases you make, youâ€™ll start the game with 10 Card Packs. This includes a Guaranteed Fabled Card . The first time you play a hero, youâ€™ll get two packs, and can gain more than 50 just for levelling heroes. Weâ€™ll regularly be rewarding new and interesting cards for taking part in Events, Co-op or PvP. Whether you choose to spend money or not; we want the game to be enjoyable and competitive. We're a small, passionate development team. We're huge card game and Fable fans, and we've had a lot of fun making this game Through the Early Access period, we've worked closely with the community to expand, tweak and update the game. We're now at 1.0 release and we'll be continuing to update the game with new content, events and features based on your feedback Thanks for your support! We hope to see you on the battlefield!</t>
  </si>
  <si>
    <t>https://cdn.akamai.steamstatic.com/steam/apps/469830/header.jpg?t=1583351359</t>
  </si>
  <si>
    <t>http://www.fable-fortune.com</t>
  </si>
  <si>
    <t>http://www.fable-fortune.com/contact-us/</t>
  </si>
  <si>
    <t>https://www.metacritic.com/game/pc/fable-fortune?ftag=MCD-06-10aaa1f</t>
  </si>
  <si>
    <t>Mediatonic,Flaming Fowl Studios</t>
  </si>
  <si>
    <t>Single-player,Multi-player,PvP,Online PvP,Co-op,Online Co-op,Steam Achievements,Full controller support,Steam Trading Cards,In-App Purchases</t>
  </si>
  <si>
    <t>Card Battler,Free to Play,Strategy,Deckbuilding,Card Game,Co-op,PvP,Trading Card Game,Turn-Based Strategy</t>
  </si>
  <si>
    <t>https://cdn.akamai.steamstatic.com/steam/apps/469830/ss_5ba7abb1b349ed783ffcfab0d15570a07c1ef23b.1920x1080.jpg?t=1583351359,https://cdn.akamai.steamstatic.com/steam/apps/469830/ss_b5e500202cc172d7968bd5af38944f5f2040a0d0.1920x1080.jpg?t=1583351359,https://cdn.akamai.steamstatic.com/steam/apps/469830/ss_eab54c56e95057abfa4af4bb71effa0df0d46e2f.1920x1080.jpg?t=1583351359,https://cdn.akamai.steamstatic.com/steam/apps/469830/ss_a77095c7feff7e7d5371960d3865a2535b9fc35d.1920x1080.jpg?t=1583351359,https://cdn.akamai.steamstatic.com/steam/apps/469830/ss_77906c0239131f2921134e04a2181998013e3316.1920x1080.jpg?t=1583351359,https://cdn.akamai.steamstatic.com/steam/apps/469830/ss_4ad74ff85afd7a32f4432407ea2327c16ad9002e.1920x1080.jpg?t=1583351359</t>
  </si>
  <si>
    <t>http://cdn.akamai.steamstatic.com/steam/apps/256709316/movie_max.mp4?t=1519264167,http://cdn.akamai.steamstatic.com/steam/apps/256690781/movie_max.mp4?t=1519264155</t>
  </si>
  <si>
    <t>Strike Vector</t>
  </si>
  <si>
    <t>'Strike Vector is gorgeous shooter with strong mechanics and lots of customisation' 7.7/10 â€“ IGN 'it more than makes up for by being a gorgeous, intensely competitive experience that matches its aesthetic appeal with pure shooter satisfaction' â€“ 7.5/10 â€“destructoid 'Strike Vector does one thing - frantic multiplayer combat action - and does it really well' Luke Plunkett â€“ Kotaku 'I do, however, know one thing for sure: Strike Vector The Videogame is unarguably stunning' Nathan Grayson â€“ Rockpapershotgun â€œStrike Vector est la petite bombe indÃ©pendante sans prÃ©tention que lâ€™on ne voyait pas venirâ€ 17/20 â€“ jeuxvideo.com â€œBELLISSIMO, Strike Vector Ã¨ uno sparatutto indipendente adrenalinico, appagante e assolutamente spaziale. In tutti i sensiâ€ 9.2/10 â€“ IGN.it 'Amateur de sensations fortes, Ã  vos souris. Si vous cherchiez du Quake en altitude, de l'instagib en vaisseau spatial, le titre qu'il vous faut est enfin dispo : Ã§a s'appelle Strike Vector et c'est pour les joueurs hardcore dont l'estomac est bien accrochÃ©' 4/5 â€“ gameblog.fr Strike Vector is a Brutal aerial FPS that will see you test your skills online against other players in the tradition of Quake 3 and Unreal Tournament. The game offers an hardcore learning curve for those who don't fear to die a lot at first but who will get a massive rewarding feeling when they will master the game and dominate the battlefield. all New Features Will Be Free Ragequit Corporation will offer free downloadable content after the game release. We want to make sure that every person playing Strike Vector have access to the same content regardless of when they will get the game. gameplay With a distinct old school feel, reminiscent to games such as Crimson Skies, Quake 3 and Unreal Tournament, Strike Vector will let you test your reflexes and skills against your friends. Team flight and mutual assistance is required to fulfill your missions but individual aiming and piloting skills are also mandatory. two Movement Modes You fly the Vector, the lastest hyper-speed VTOL, highly customizable and manoeuvrable Jet fighter. Your enhanced version can instantly switch between 2 movement modes : Jet Mode: reach high-speed, intercept opponents and fast evade incoming projectiles. Stationary Mode: strafe in all directions with increased precision, hold and defend key locations. This unique gameplay allow you to fight face to face with your enemies like classical FPS, or playing dog fighting. game Modes Targets to reach, positions to defend, enemy structures to destroy â€¦ Players may select among famous game modes such as deathmatch, team domination, team deathmatch, and Bounty Hunter! More game modes are coming soon! build Your Own vector Equip your Vector in your own style with two differents weapons to get the edge on various situations or be a specialist by choosing the same weapon for each side of the craft. Hundreds of combinations are available, making your ship the only kind of his genre on the battlefield. Depending on your weapons and perks choice, your playstyle will be different from another player, you create your own class : Fast and stealthy to capture positions and hide in massive structure to surprise your enemies. Heavy and powerful to defend strategic points or assault enemies defenses. Customize your ship appearance among various type of skin decorations and put a gadget in your cockpit to make you feel like you are at home. A mach 3 home! varied Environments You will play through gigantic flying structure like aerial oil platforms, slums, cities, factories, abandonned stations and much more and find many destructible objects like giant cargos or pressure vessels and use them to trap players in deadly explosions, block or open passages and fulfill your mission objectives. Use your environment to avoid and escape homing missiles by adopting a risky flying style. Play the way you want with various game mode adapted for a 360Â° warfare Eliminate every players in classic deathmatch, support your team in domination or the greedier and more... STRIKE VECTOR FORUM : / STRIKE VECTOR OST : /</t>
  </si>
  <si>
    <t>https://cdn.akamai.steamstatic.com/steam/apps/246700/header.jpg?t=1593539839</t>
  </si>
  <si>
    <t>http://www.strikevector.net</t>
  </si>
  <si>
    <t>www.strikevector.net</t>
  </si>
  <si>
    <t>team@strikevectorex.com</t>
  </si>
  <si>
    <t>https://www.metacritic.com/game/pc/strike-vector?ftag=MCD-06-10aaa1f</t>
  </si>
  <si>
    <t>Ragequit Corporation</t>
  </si>
  <si>
    <t>Single-player,Multi-player,Steam Trading Cards,Partial Controller Support,Steam Cloud,Stats,Steam Leaderboards,Commentary available</t>
  </si>
  <si>
    <t>Action,Multiplayer,Indie,Arena Shooter,Fast-Paced,FPS,Third-Person Shooter,Flight,Shooter,Space,Difficult,Sci-fi,First-Person,Mechs,Simulation,Competitive,6DOF</t>
  </si>
  <si>
    <t>https://cdn.akamai.steamstatic.com/steam/apps/246700/ss_e9d32cd8132397225e1e642dd3990f4550123a1e.1920x1080.jpg?t=1593539839,https://cdn.akamai.steamstatic.com/steam/apps/246700/ss_c92ea8dde6fcc4b38c45910d8dbd2c91c3b2d3c0.1920x1080.jpg?t=1593539839,https://cdn.akamai.steamstatic.com/steam/apps/246700/ss_e228814e8e416fcdfe61b1aae6fa50d1f04719db.1920x1080.jpg?t=1593539839,https://cdn.akamai.steamstatic.com/steam/apps/246700/ss_ff59aa9ac7133b318ee99b0bf2d258e28c523fc7.1920x1080.jpg?t=1593539839,https://cdn.akamai.steamstatic.com/steam/apps/246700/ss_edf3fdb37c7e1744a1285c455548afd57ef1b997.1920x1080.jpg?t=1593539839,https://cdn.akamai.steamstatic.com/steam/apps/246700/ss_e40a0b4628b1c25be437ef0854606f4314240388.1920x1080.jpg?t=1593539839,https://cdn.akamai.steamstatic.com/steam/apps/246700/ss_b1b5633d6cf609f67e32f653b474a7685897b1eb.1920x1080.jpg?t=1593539839,https://cdn.akamai.steamstatic.com/steam/apps/246700/ss_0a5e59b2239a51e607110109bd83f78093fe9f8d.1920x1080.jpg?t=1593539839,https://cdn.akamai.steamstatic.com/steam/apps/246700/ss_2d8dfe1bf3755fcbe321c65612ff24a33898a194.1920x1080.jpg?t=1593539839,https://cdn.akamai.steamstatic.com/steam/apps/246700/ss_f1a37a0f7b017dff3856ee6bac9b612e0b879223.1920x1080.jpg?t=1593539839,https://cdn.akamai.steamstatic.com/steam/apps/246700/ss_adae046032d01af9eff16bcf990bbf22c23ee1bb.1920x1080.jpg?t=1593539839,https://cdn.akamai.steamstatic.com/steam/apps/246700/ss_0356b3c50f84e8f416537d9bbd3e5ccd3ec0de68.1920x1080.jpg?t=1593539839,https://cdn.akamai.steamstatic.com/steam/apps/246700/ss_a75ced5aea6a89fc01680618db85e740541b1be3.1920x1080.jpg?t=1593539839,https://cdn.akamai.steamstatic.com/steam/apps/246700/ss_2bac7a8145fe9524c11451d4a38f437b73462b17.1920x1080.jpg?t=1593539839,https://cdn.akamai.steamstatic.com/steam/apps/246700/ss_bec85b9946893710d454bbdf1751e4b246ce8e57.1920x1080.jpg?t=1593539839,https://cdn.akamai.steamstatic.com/steam/apps/246700/ss_ebc96946442fe6b2cbaf7aadd05108ef99cbd3f3.1920x1080.jpg?t=1593539839,https://cdn.akamai.steamstatic.com/steam/apps/246700/ss_bf934399bdf68ed5ae9343cbcf3d0ef900bd54d7.1920x1080.jpg?t=1593539839,https://cdn.akamai.steamstatic.com/steam/apps/246700/ss_557e31fee2a01d97424f36a26aca96f7ab79c210.1920x1080.jpg?t=1593539839,https://cdn.akamai.steamstatic.com/steam/apps/246700/ss_081b3ac357c4dab254a45819ba73e907a4fa3e12.1920x1080.jpg?t=1593539839,https://cdn.akamai.steamstatic.com/steam/apps/246700/ss_a20decb522245197a743d6f7319e3d665a5618ed.1920x1080.jpg?t=1593539839,https://cdn.akamai.steamstatic.com/steam/apps/246700/ss_b082f4a0ac1a7cfa76b3421c85c31e7ee3630ef3.1920x1080.jpg?t=1593539839,https://cdn.akamai.steamstatic.com/steam/apps/246700/ss_649cc2ef771d05e206ad607e13315d66410d1fe8.1920x1080.jpg?t=1593539839,https://cdn.akamai.steamstatic.com/steam/apps/246700/ss_7a86849adb0b342f7f0bd4df7b06c9276489c43b.1920x1080.jpg?t=1593539839,https://cdn.akamai.steamstatic.com/steam/apps/246700/ss_b98b8efa5d0c859f14ad94fb186397f879c73e89.1920x1080.jpg?t=1593539839,https://cdn.akamai.steamstatic.com/steam/apps/246700/ss_c72ecd9aeb2f1accf8a005575b5bb6fd61eebf09.1920x1080.jpg?t=1593539839,https://cdn.akamai.steamstatic.com/steam/apps/246700/ss_b3ea670e80ff74788b2713c9aa3fe5be17c35ade.1920x1080.jpg?t=1593539839,https://cdn.akamai.steamstatic.com/steam/apps/246700/ss_18f1f9948623b40023161e124f6561073b52fad1.1920x1080.jpg?t=1593539839,https://cdn.akamai.steamstatic.com/steam/apps/246700/ss_f1e1346847042f3d1dab30a03b7fa7debcb75a67.1920x1080.jpg?t=1593539839,https://cdn.akamai.steamstatic.com/steam/apps/246700/ss_c6d3f5fd1215e48407b59fd99aa261a6c493853d.1920x1080.jpg?t=1593539839,https://cdn.akamai.steamstatic.com/steam/apps/246700/ss_844e219e3f1c1cd2f7ba60c285b71f2a61a1e65c.1920x1080.jpg?t=1593539839,https://cdn.akamai.steamstatic.com/steam/apps/246700/ss_b4804ba867d23f6f6f402f9ab678d339b586766a.1920x1080.jpg?t=1593539839,https://cdn.akamai.steamstatic.com/steam/apps/246700/ss_3f53b18a59bcbbccf516d84ca589b4a6a1795410.1920x1080.jpg?t=1593539839,https://cdn.akamai.steamstatic.com/steam/apps/246700/ss_534221272b2da381c1df2eac3ca756c33b068b6c.1920x1080.jpg?t=1593539839,https://cdn.akamai.steamstatic.com/steam/apps/246700/ss_c3a7966b8ba18562fa06fd324e3b8ba4ed9ab90a.1920x1080.jpg?t=1593539839,https://cdn.akamai.steamstatic.com/steam/apps/246700/ss_b32a10e6756127065c2610ccbdfec740bbf0f305.1920x1080.jpg?t=1593539839,https://cdn.akamai.steamstatic.com/steam/apps/246700/ss_878d1143aa767d30402719671e11bf5a3b9407a2.1920x1080.jpg?t=1593539839,https://cdn.akamai.steamstatic.com/steam/apps/246700/ss_a84e3d9481ff7c835a912f08206103f7b7950b03.1920x1080.jpg?t=1593539839,https://cdn.akamai.steamstatic.com/steam/apps/246700/ss_c6cc2c4c8e96c5132e8f4366f8135661acb0c8fd.1920x1080.jpg?t=1593539839,https://cdn.akamai.steamstatic.com/steam/apps/246700/ss_29506f5f5051b2cb32ac36f2b7629dd39989159d.1920x1080.jpg?t=1593539839,https://cdn.akamai.steamstatic.com/steam/apps/246700/ss_78a896cdb2f5a82a59a9f6618cbd07a22b46ee43.1920x1080.jpg?t=1593539839,https://cdn.akamai.steamstatic.com/steam/apps/246700/ss_b748f50050ce889be833ff0681ddccda931e293c.1920x1080.jpg?t=1593539839,https://cdn.akamai.steamstatic.com/steam/apps/246700/ss_da89ee06aecea55be6341b407016f4155cd1615c.1920x1080.jpg?t=1593539839,https://cdn.akamai.steamstatic.com/steam/apps/246700/ss_5b52167a60cad286a19f29b855bfafd15be00880.1920x1080.jpg?t=1593539839,https://cdn.akamai.steamstatic.com/steam/apps/246700/ss_ec2f877f1432933a99c77326ed3dd8648dc23114.1920x1080.jpg?t=1593539839,https://cdn.akamai.steamstatic.com/steam/apps/246700/ss_fe6bcd91e604e593a5c11146b363190e15be4350.1920x1080.jpg?t=1593539839,https://cdn.akamai.steamstatic.com/steam/apps/246700/ss_e26fbbec42065efb0e9059330921d8e4e2cd12c5.1920x1080.jpg?t=1593539839,https://cdn.akamai.steamstatic.com/steam/apps/246700/ss_a4902f52cbbd50da2063d738c46e07928280d223.1920x1080.jpg?t=1593539839</t>
  </si>
  <si>
    <t>http://cdn.akamai.steamstatic.com/steam/apps/2030849/movie_max.mp4?t=1447360245,http://cdn.akamai.steamstatic.com/steam/apps/2030858/movie_max.mp4?t=1447360270</t>
  </si>
  <si>
    <t>Blacklight: Tango Down</t>
  </si>
  <si>
    <t>In Blacklight: Tango Down , experience the bleeding edge of advanced warfare. Participate in the â€œNetWarâ€: a hyper-realistic battlefield letting you fight tomorrowâ€™s conflicts with or against your friends in the gritty Blacklight universe. Make your stand across seven game modes with 12 different maps in intense online battles supporting up to 16 players. Or fight through four intense Black Ops missions co-operatively or alone; all the while gaining experience, collecting stats, and unlocking items. Earn new weapon attachments and items, improve your abilities, and engage your Hyper Reality Visor to locate enemies and take them out. Customize your character and weaponry from among thousands of combinations to become the soldier you always wanted to be. Groundbreaking content: 12 multiplayer maps across seven multiplayer game modes. Black Ops missions: Enhance your skills in four co-op missions with support for 1-4 players. Highly-customizable weapons and armor: Modify the way your firearms shoot, look, and feel among thousands of combinations. Rank up through 70 levels: Improve your abilities as you unlock tons of new items, camos, armor, and weapon attachments!</t>
  </si>
  <si>
    <t>https://cdn.akamai.steamstatic.com/steam/apps/27330/header.jpg?t=1595951942</t>
  </si>
  <si>
    <t>http://www.playtangodown.com</t>
  </si>
  <si>
    <t>support@ignitionusa.com</t>
  </si>
  <si>
    <t>https://www.metacritic.com/game/pc/blacklight-tango-down?ftag=MCD-06-10aaa1f</t>
  </si>
  <si>
    <t>Ignition Entertainment</t>
  </si>
  <si>
    <t>Action,FPS,Multiplayer,First-Person,Shooter,Co-op,Singleplayer</t>
  </si>
  <si>
    <t>https://cdn.akamai.steamstatic.com/steam/apps/27330/ss_62c674851c6d9cfa5affab20fda330a9772d84e1.1920x1080.jpg?t=1595951942,https://cdn.akamai.steamstatic.com/steam/apps/27330/ss_4a968ba0b20352ad4a4b65b4b4459504e73e2ba7.1920x1080.jpg?t=1595951942,https://cdn.akamai.steamstatic.com/steam/apps/27330/ss_0eed05c3ce7e4aa65c31bcad3ad42bba433dd4e0.1920x1080.jpg?t=1595951942,https://cdn.akamai.steamstatic.com/steam/apps/27330/ss_c13ee77fff56985f2df1c29ce319d96d3ef7a5a5.1920x1080.jpg?t=1595951942,https://cdn.akamai.steamstatic.com/steam/apps/27330/ss_237e01a6d9c5e24b44116e5499a5f813ed0ecbee.1920x1080.jpg?t=1595951942</t>
  </si>
  <si>
    <t>Hybrid Wars</t>
  </si>
  <si>
    <t>In 2060, humanity is on the cusp of the second technological revolution. Earth has become a tangled web of information, energy and transportation networks watched from orbit by thousands of electric eyes. Sprawling cities, vast spaceports, and immense military complexes are dominated by tanks, choppers and variety of other machines that rule land, sea and sky. While corporations still pull the strings that control the world, their grip is starting to weaken. Hybrid Wars lets you command and upgrade your own arsenal of futuristic mechs to take on wave after wave of enemy forces. Jump into a classic top-down shooter experience as you obliterate over 50 types of enemy and team up with friends to cause more mayhem. Harness an arsenal of diverse machinesâ€”tanks, robots, helicopters, and the mighty titansâ€”to rise to the top of the food chain. With 8 huge locations to explore, over 150 objectives to complete, and multiple game modesâ€”from single player story to cooperative â€” Hybrid Wars immerses you in a future where those with the quickest wits and biggest guns survive. Choose your combat vehicle and start your fight for the future now. Machines Engage Features: Discover multiple game modes Dive into up to 15 hours of gameplay Explore and conquer 8 huge, open-worlds Overcome 150 challenging objectives Earn 40+ rewards Wield 2 diverse heroes Command 4 dynamic types of vehicles: tanks, robots, helicopters, titans Defeat 50+ types of enemies Vanquish 8 powerful bosses Lock and load with 20 types of weapon Harness 28 additional abilities for each hero and vehicle type</t>
  </si>
  <si>
    <t>https://cdn.akamai.steamstatic.com/steam/apps/411540/header.jpg?t=1595321585</t>
  </si>
  <si>
    <t>http://support.wargaming.net/</t>
  </si>
  <si>
    <t>https://www.metacritic.com/game/pc/hybrid-wars?ftag=MCD-06-10aaa1f</t>
  </si>
  <si>
    <t>Action,Mechs,Co-op,Twin Stick Shooter,Top-Down,Isometric,Arcade,Indie</t>
  </si>
  <si>
    <t>https://cdn.akamai.steamstatic.com/steam/apps/411540/ss_6b1c878fb216a7cc46fb34ab68167d6ddfa7ed65.1920x1080.jpg?t=1595321585,https://cdn.akamai.steamstatic.com/steam/apps/411540/ss_995ff4054af85f30d77faa3a92c94f830d5f48dd.1920x1080.jpg?t=1595321585,https://cdn.akamai.steamstatic.com/steam/apps/411540/ss_05702f4ba1a440c460cdf4380f495ddae25ceafc.1920x1080.jpg?t=1595321585,https://cdn.akamai.steamstatic.com/steam/apps/411540/ss_bad1aab83c1b322cd02dfb06a46a5b92573c778c.1920x1080.jpg?t=1595321585,https://cdn.akamai.steamstatic.com/steam/apps/411540/ss_1fd7631de4e479ef37239d7e38be6da711198ad7.1920x1080.jpg?t=1595321585,https://cdn.akamai.steamstatic.com/steam/apps/411540/ss_29c143ec7027ac189870562b15267b91802885e5.1920x1080.jpg?t=1595321585,https://cdn.akamai.steamstatic.com/steam/apps/411540/ss_52be560704474c4646fb00fad9563755fbf0b3bb.1920x1080.jpg?t=1595321585,https://cdn.akamai.steamstatic.com/steam/apps/411540/ss_4044dd2f1f15d3014524be3c6e4da737c3fe5d37.1920x1080.jpg?t=1595321585,https://cdn.akamai.steamstatic.com/steam/apps/411540/ss_fcf45c1695800d440ebfdba6e0af316383c53c27.1920x1080.jpg?t=1595321585,https://cdn.akamai.steamstatic.com/steam/apps/411540/ss_3a505595b855c059bb75ff8527769e615ebeb773.1920x1080.jpg?t=1595321585,https://cdn.akamai.steamstatic.com/steam/apps/411540/ss_fe1ce2baa4b8c0c195ca07c1b12f33319fc6fa5e.1920x1080.jpg?t=1595321585,https://cdn.akamai.steamstatic.com/steam/apps/411540/ss_80f42d7e1d9c7d671d09a1e2bf5c6d838928f9b0.1920x1080.jpg?t=1595321585,https://cdn.akamai.steamstatic.com/steam/apps/411540/ss_4ef2781f97de33223125d30492fcffee6fcfc7d9.1920x1080.jpg?t=1595321585,https://cdn.akamai.steamstatic.com/steam/apps/411540/ss_f99a0ad50705e2465f48a176f7c46f240cf5fc97.1920x1080.jpg?t=1595321585,https://cdn.akamai.steamstatic.com/steam/apps/411540/ss_dcd286d0d4d96f0693a0c28798f72ed2b3e754e9.1920x1080.jpg?t=1595321585,https://cdn.akamai.steamstatic.com/steam/apps/411540/ss_ec613c4d5a4454482c061430f08b8ec552b33f05.1920x1080.jpg?t=1595321585,https://cdn.akamai.steamstatic.com/steam/apps/411540/ss_b3aea816767ac4d98de968eb5ad41e6461bbc101.1920x1080.jpg?t=1595321585</t>
  </si>
  <si>
    <t>http://cdn.akamai.steamstatic.com/steam/apps/256670795/movie_max.mp4?t=1474006926,http://cdn.akamai.steamstatic.com/steam/apps/256671694/movie_max.mp4?t=1475165731,http://cdn.akamai.steamstatic.com/steam/apps/256671695/movie_max.mp4?t=1475170423,http://cdn.akamai.steamstatic.com/steam/apps/256668921/movie_max.mp4?t=1471348601</t>
  </si>
  <si>
    <t>Nancy DrewÂ®: Ransom of the Seven Ships</t>
  </si>
  <si>
    <t>Your friend Bess Marvin is kidnapped and the only chance you have to save her is by solving a 300-year-old Bahamian mystery! Dangerous waters keep treasure hunters from exploring the reefs around Dread Isle, but this remote island might hide the riches of El Toroâ€™s lost fleet! Can you, as Nancy Drew, track down the treasure before time runs out? Dare to Play. Nancy DrewÂ®: Ransom of the Seven Ships is a first-person perspective, point-and-click adventure game. The player is Nancy Drew and has to solve a mystery. Explore rich environments for clues, interrogate suspects, and solve puzzles and mini-games. Play as Nancy Drew and George Fayne See Bess and George for the first time Dive, sail, and interact with wildlife Play mini-games with the monkeys Quest for a lost treasure Choose from Junior or Senior Detective difficulty levels Â  About The Nancy Drew Adventure Series The original #1 selling PC adventure series. See a comparison of the Dossier and Adventure Series</t>
  </si>
  <si>
    <t>â€œAs the franchise continues to grow and improve, with a casual game series, Nancy Drew Dossiers, also gaining popularity, now is the time to get on board with the ubiquitous teen detective and her international crime solving. The little touches that the developers and artists include make the series stand out all the more, and after twenty (yes, twenty!) PC adventures, it is clear that Nancy Drew is still going strong.â€œ~Just Adventure â€œThe bottom line is that this is an entertaining mystery for fans and newbies to this series. It is the kind of game that parents and kids can play together. And its seaside vistas will make you feel like you are on vacation. Not bad for $20.â€ USA Today â€œWith hours and hours of casual gameplay, a solid plot, tons of educational content, gorgeous graphics, and a bevy of challenging puzzles, Nancy Drew: Ransom of the Seven Ships is no mere childâ€™s game.â€ Casual Gameplay</t>
  </si>
  <si>
    <t>https://cdn.akamai.steamstatic.com/steam/apps/31980/header.jpg?t=1595621701</t>
  </si>
  <si>
    <t>https://www.herinteractive.com/shop-games/nancy-drew-ransom-of-the-seven-ships/</t>
  </si>
  <si>
    <t>https://www.metacritic.com/game/pc/nancy-drew-the-ransom-of-the-seven-ships?ftag=MCD-06-10aaa1f</t>
  </si>
  <si>
    <t>Adventure,Puzzle,Point &amp; Click,Classic,Story Rich,Great Soundtrack,Mouse only,Funny,Female Protagonist,Detective,Exploration,Atmospheric,Casual,Retro,2.5D,Family Friendly,2D,Remake,Visual Novel,Based On A Novel</t>
  </si>
  <si>
    <t>https://cdn.akamai.steamstatic.com/steam/apps/31980/ss_3087729d82c96d85d85265fdfdaad5abc7cecb98.1920x1080.jpg?t=1595621701,https://cdn.akamai.steamstatic.com/steam/apps/31980/ss_f8558c62475629ccc7f5e4c6b3f98bf723210f70.1920x1080.jpg?t=1595621701,https://cdn.akamai.steamstatic.com/steam/apps/31980/ss_da7a77eb2d83ac5a04fb712b2b317d3d933c38d1.1920x1080.jpg?t=1595621701,https://cdn.akamai.steamstatic.com/steam/apps/31980/ss_0cc3382c7cc75728b89fb3b1852fc75397c30432.1920x1080.jpg?t=1595621701,https://cdn.akamai.steamstatic.com/steam/apps/31980/ss_d2db24d2d1234bc3b8be3f203ba03466e1f174d4.1920x1080.jpg?t=1595621701,https://cdn.akamai.steamstatic.com/steam/apps/31980/ss_4903b248e325c28406be6b42c57d2bf2f2b0b9eb.1920x1080.jpg?t=1595621701,https://cdn.akamai.steamstatic.com/steam/apps/31980/ss_da683845eb692f0e981a5e8f0e29ceb8d345a0c3.1920x1080.jpg?t=1595621701,https://cdn.akamai.steamstatic.com/steam/apps/31980/ss_2d2807e790348323cd0940ef33829f6ab526a13c.1920x1080.jpg?t=1595621701,https://cdn.akamai.steamstatic.com/steam/apps/31980/ss_5bd7bc7e5c6d66bc25a2926676739b2d97c9a0d6.1920x1080.jpg?t=1595621701,https://cdn.akamai.steamstatic.com/steam/apps/31980/ss_e1307ff69c328b2c5517237f392671c7af89663c.1920x1080.jpg?t=1595621701</t>
  </si>
  <si>
    <t>Battleborn</t>
  </si>
  <si>
    <t>PLAY FOR FREE NOW! The Battleborn Free Trial grants unlimited access (no time limits or level caps) to epic 5v5 multiplayer battles in this Hero Shooter by the creators of Borderlands. Experience a weekly rotation from 30 of the most unique cast of heroes ever assembled. Love a hero? Permanently unlock and customize your favorites via in-game purchases, or upgrade to the full game to unlock all 25 original launch heroes and the Battleborn PvE story mode, or the Season Pass to unlock all 5 post-launch heroes and story operations. All progression from the Free Trial, including player profiles, Hero stats and masteries, will carry over to the full game and Season Pass if purchased. For any individual Hero purchases you have made you will be refunded the in-game currency value of those Heroes when upgraded to the full game or Season pass. Features: Multiplayer Battlebornâ€™s team-based competitive multiplayer action can be experienced by up to 10 players online in 5v5 matches, and includes three distinct multiplayer modes. Incursion: Teams of heroes must defend their base from waves of AI-controlled minions while working together alongside their own minions to destroy their opponentâ€™s base. Meltdown: Teams of heroes must guide their minions as they march to their death at the center of the map. Points are scored for every minion who throws themselves into the incinerator, and the team with the most points wins. Capture: Teams of heroes face off in a fast-paced death match and must capture and hold objectives on the map to win. Face-Off: Battle and exterminate Varelsi to collect their masks and score points, while balancing between helping your team collect masks and preventing the enemy team from doing so. All the while, the Varelsi get tougher including arena boss battles. Persistent Progression System: Character Rank: Each hero can permanently rank up from 1 to 20 outside of missions and matches, allowing players to swap out augments in their helix skill tree, as well as unlock skins. Command Rank: Players can rank up their own player profile, and loot that can be used to benefit any hero the player chooses to command. Factions: The Peacekeepers are sworn protectors of Solus The Eldrid are preservers of the natural order of the universe The Rogues are mercenaries only concerned with their own survival The Last Light Consortium (LLC) are war profiteers, exploiting others for their own gain The Jennerit Empire rule others by force, valuing power above all else Battleborn Heroes: Battleborn has a deep roster of 30 playable heroes and no two are the same. Every hero has their own personality and comes equipped with their own unique weapons and powers. Helix System: Battlebornâ€™s accelerated character growth system allows players to level-up a character from 1 to 20 and fully experience each heroâ€™s unique weapons and powers in a single story mission or multiplayer match.</t>
  </si>
  <si>
    <t>https://cdn.akamai.steamstatic.com/steam/apps/394230/header.jpg?t=1654821885</t>
  </si>
  <si>
    <t>https://www.battleborn.com</t>
  </si>
  <si>
    <t>https://www.metacritic.com/game/pc/battleborn?ftag=MCD-06-10aaa1f</t>
  </si>
  <si>
    <t>Hero Shooter,FPS,Action,Multiplayer,MOBA,Shooter,Co-op,Free to Play,First-Person,PvP,Comedy,Singleplayer,Class-Based,Sci-fi,Funny,Team-Based,Online Co-Op,Action RPG,Memes,RPG</t>
  </si>
  <si>
    <t>https://cdn.akamai.steamstatic.com/steam/apps/394230/ss_4dee7e57bf8b2642684e6eb9c193def289d64557.1920x1080.jpg?t=1654821885,https://cdn.akamai.steamstatic.com/steam/apps/394230/ss_115df0751f3c1a1fead4f35964631905a717d022.1920x1080.jpg?t=1654821885,https://cdn.akamai.steamstatic.com/steam/apps/394230/ss_acf1eea184a5401db39fff7c3bde90e185fe1163.1920x1080.jpg?t=1654821885,https://cdn.akamai.steamstatic.com/steam/apps/394230/ss_3c87f609fbe5beea7a2cfd8122d58460139ef7e6.1920x1080.jpg?t=1654821885,https://cdn.akamai.steamstatic.com/steam/apps/394230/ss_51723cca0d66aeae4b1dd4a824833832a45ef047.1920x1080.jpg?t=1654821885,https://cdn.akamai.steamstatic.com/steam/apps/394230/ss_0b090dfca8c79a74a67285fb5e57e46241f90cf5.1920x1080.jpg?t=1654821885,https://cdn.akamai.steamstatic.com/steam/apps/394230/ss_8e76103b513a3ede8faa839a24d0c5b063d720f6.1920x1080.jpg?t=1654821885,https://cdn.akamai.steamstatic.com/steam/apps/394230/ss_168ca480f8253aebc32b76b0c593b8b78726e66c.1920x1080.jpg?t=1654821885,https://cdn.akamai.steamstatic.com/steam/apps/394230/ss_4d8af64a534aeb72166428696b4f60d616248900.1920x1080.jpg?t=1654821885,https://cdn.akamai.steamstatic.com/steam/apps/394230/ss_5c0befeafb4ad5de8f7e4f0060dba4277ccaad1c.1920x1080.jpg?t=1654821885</t>
  </si>
  <si>
    <t>http://cdn.akamai.steamstatic.com/steam/apps/256686433/movie_max.mp4?t=1496765305</t>
  </si>
  <si>
    <t>Mevo and The Grooveriders</t>
  </si>
  <si>
    <t>In MEVO's quest to reunite his band, bring back 'FUNK', and defeat the enemy SILENCE, players must successfully progress through five beautifully crafted worlds (Ocean, Jungle, Desert, Space and Wormhole), finding avatars along the way that will help our reluctant hero unlock other levels and reach certain scores. Using a simple 2-key tap system (space bar and enter), players tap out the beats to re-energize MEVO and push him forward. As the game progresses, the beat sequences become more complex, evolving from basic single beats to rapid beats, combinations, sequences and long-hold sustains with breaks. By successfully completing the levels, players can access new areas and songs, or be rewarded with in-game items, such as avatar pieces that are needed to activate power-ups. Power-ups include slow mo, shield up, perfect boost scoring, and autopilot. No matter what skill level, players are rewarded with avatars, dance packs and badges to help progress through the game. Even though the game is accessible and easy to play for all levels of players, advanced players will be challenged with the game's multiple layers of game play, including hidden levels, power-ups, badges and dance packs. Key features: Five beautifully crafted worlds (Ocean, Jungle, Desert, Space and Wormhole) to explore Unlock 45 GRUV Reward across 15 levels Collect 24 avatars with over 400 unique combinations Special Left 4 Dead Avatars Unlock 24 dance packs Listen to 17 unique songs handcrafted with love</t>
  </si>
  <si>
    <t>8/10 - Gamespot GameFAQs Mevo &amp; the Grooveriders is wacky, addictive and challenging, and is sure to amuse and entertain for many toe-tapping hours. - GameZebo</t>
  </si>
  <si>
    <t>https://cdn.akamai.steamstatic.com/steam/apps/27600/header.jpg?t=1589224469</t>
  </si>
  <si>
    <t>https://www.metacritic.com/game/pc/mevo-the-grooveriders?ftag=MCD-06-10aaa1f</t>
  </si>
  <si>
    <t>https://cdn.akamai.steamstatic.com/steam/apps/27600/0000007903.1920x1080.jpg?t=1589224469,https://cdn.akamai.steamstatic.com/steam/apps/27600/0000007904.1920x1080.jpg?t=1589224469,https://cdn.akamai.steamstatic.com/steam/apps/27600/0000007905.1920x1080.jpg?t=1589224469,https://cdn.akamai.steamstatic.com/steam/apps/27600/0000007906.1920x1080.jpg?t=1589224469,https://cdn.akamai.steamstatic.com/steam/apps/27600/0000007907.1920x1080.jpg?t=1589224469,https://cdn.akamai.steamstatic.com/steam/apps/27600/0000007908.1920x1080.jpg?t=1589224469,https://cdn.akamai.steamstatic.com/steam/apps/27600/0000007909.1920x1080.jpg?t=1589224469,https://cdn.akamai.steamstatic.com/steam/apps/27600/0000007910.1920x1080.jpg?t=1589224469,https://cdn.akamai.steamstatic.com/steam/apps/27600/0000007911.1920x1080.jpg?t=1589224469,https://cdn.akamai.steamstatic.com/steam/apps/27600/0000007912.1920x1080.jpg?t=1589224469,https://cdn.akamai.steamstatic.com/steam/apps/27600/0000007913.1920x1080.jpg?t=1589224469,https://cdn.akamai.steamstatic.com/steam/apps/27600/0000008026.1920x1080.jpg?t=1589224469,https://cdn.akamai.steamstatic.com/steam/apps/27600/0000008027.1920x1080.jpg?t=1589224469,https://cdn.akamai.steamstatic.com/steam/apps/27600/0000008028.1920x1080.jpg?t=1589224469,https://cdn.akamai.steamstatic.com/steam/apps/27600/0000008029.1920x1080.jpg?t=1589224469,https://cdn.akamai.steamstatic.com/steam/apps/27600/0000008030.1920x1080.jpg?t=1589224469</t>
  </si>
  <si>
    <t>Bedlam</t>
  </si>
  <si>
    <t>BEDLAM - THE GENRE JUMPING SHOOTER Bedlam is a unique FPS game based on a novel of the same name by cult Scottish author Christopher Brookmyre. Pitched as a shooter for those who survived online gaming in the 80s and 90s, Bedlam takes a look through an iconic time in online gaming and serves up some authentic gaming nostalgia with up-to-date graphics and gaming features. Bedlam is set entirely in the first-person but will explore other game genres from a first-person perspective. In the game you play Heather Quinn (aka Athena) a colleague of Ross Baker (aka Bedlam). Heather is an overworked and underpaid scientist developing medical technology for corporate giant Neurosphere. One rainy Monday morning Heather volunteers as a test candidate for the new Neurosphere brain scanning tech - anything to get out of the office for a few hours. But when she gets out of the scanner she discovers she's not only escaped the office, but possibly escaped real life for good! Heather finds herself trapped in Starfire - the violent sci-fi game she spent her teenage years playing - with no explanation, no backup and, most terrifyingly, no way out! Join us in Early Access and get ready to unleash BEDLAM. The description below was written by Christopher Brookmyre for the release of the novel in 2013 Heaven is a prison. Hell is a playground. Would it be your ultimate fantasy to enter the world of a video game? A realm where you donâ€™t have to go to work or worry about your health; where you can look like a hero or a goddess; where you can fly space-ships, slay dragons, visit any period in history, any realm in fiction, yet all of it feels completely real. A realm where there are no consequences and no responsibilities, to the extent that even if you die, you can just respawn and start again. Or would it be your worst nightmare? Trapped in a place where every demon ever conjured by the human mind can be made flesh. Cut off from the real world, unable to see your family or friends ever again. Stuck in an endless state of war and chaos where the pain and fear feels real and from which not even death can offer an escape. Prison or playground. Heaven or hell. This is where you find out Check out the first hands on preview of Bedlam by Rock, Paper, Shotgun: -game/ One of the first Bedlam play thru's by Jim Sterling of The Escapist: And coverage about our female lead character Heather Quinn by BBC News: -scotland-highlands-islands-27695235</t>
  </si>
  <si>
    <t>https://cdn.akamai.steamstatic.com/steam/apps/261490/header.jpg?t=1592268167</t>
  </si>
  <si>
    <t>http://www.bedlamthegame.com</t>
  </si>
  <si>
    <t>http://www.bedlamthegame.com/contact/</t>
  </si>
  <si>
    <t>http://www.metacritic.com/game/pc/bedlam?ftag=MCD-06-10aaa1f</t>
  </si>
  <si>
    <t>RedBedlam</t>
  </si>
  <si>
    <t>Action,Indie,FPS,Female Protagonist,Shooter,Sci-fi,Retro,Comedy,Singleplayer,First-Person,Story Rich</t>
  </si>
  <si>
    <t>https://cdn.akamai.steamstatic.com/steam/apps/261490/ss_ed129880857b0597891569f436896b0da4ffb91c.1920x1080.jpg?t=1592268167,https://cdn.akamai.steamstatic.com/steam/apps/261490/ss_5fb39bc6d6a9765ba8710b6c2037a925109bb12c.1920x1080.jpg?t=1592268167,https://cdn.akamai.steamstatic.com/steam/apps/261490/ss_ad3e58e307aab0900c67c3f952ef7df9b6b26e2c.1920x1080.jpg?t=1592268167,https://cdn.akamai.steamstatic.com/steam/apps/261490/ss_9ee2b4f42730680de14cb5ddfee8811fcb43d080.1920x1080.jpg?t=1592268167,https://cdn.akamai.steamstatic.com/steam/apps/261490/ss_17485b3a53afaa0216344d230491564d80778219.1920x1080.jpg?t=1592268167,https://cdn.akamai.steamstatic.com/steam/apps/261490/ss_77b7b7e234283b2e7e8910c52ec06ca2adeb3a59.1920x1080.jpg?t=1592268167,https://cdn.akamai.steamstatic.com/steam/apps/261490/ss_8c691c52cd20c324401f69e03ca419092014d05f.1920x1080.jpg?t=1592268167,https://cdn.akamai.steamstatic.com/steam/apps/261490/ss_f0420a83adbabd724d29597253bd553c384fa55d.1920x1080.jpg?t=1592268167,https://cdn.akamai.steamstatic.com/steam/apps/261490/ss_5b223affdc6e6f5173f7f0fbcda2a7a815584b44.1920x1080.jpg?t=1592268167,https://cdn.akamai.steamstatic.com/steam/apps/261490/ss_851f1e8a84cb4d1115f1f15e199204795b986fb5.1920x1080.jpg?t=1592268167,https://cdn.akamai.steamstatic.com/steam/apps/261490/ss_7b4feb2f29b2386514c649f45dd1b554f0af32f9.1920x1080.jpg?t=1592268167,https://cdn.akamai.steamstatic.com/steam/apps/261490/ss_ec01968ac6d07f27be6e1d4ef72544cff27e5b6e.1920x1080.jpg?t=1592268167,https://cdn.akamai.steamstatic.com/steam/apps/261490/ss_5ad5789598e51f4c2f0ffad4d9ee23290fc77070.1920x1080.jpg?t=1592268167,https://cdn.akamai.steamstatic.com/steam/apps/261490/ss_f9ff231486578198e301f100dde98edd89371bfd.1920x1080.jpg?t=1592268167,https://cdn.akamai.steamstatic.com/steam/apps/261490/ss_6581d86eee67b75982cfb0ede721a8b733f179e9.1920x1080.jpg?t=1592268167,https://cdn.akamai.steamstatic.com/steam/apps/261490/ss_c52608b9ed9bbff11b2101f4ba4d836a599f65e5.1920x1080.jpg?t=1592268167,https://cdn.akamai.steamstatic.com/steam/apps/261490/ss_54ae521260de4a4c3e8fa1f172c5fa7853098f2f.1920x1080.jpg?t=1592268167,https://cdn.akamai.steamstatic.com/steam/apps/261490/ss_30163e7c7e0d8465d98c900d7c2764641c29a035.1920x1080.jpg?t=1592268167,https://cdn.akamai.steamstatic.com/steam/apps/261490/ss_b4790d571360b54306479e6373dcf890b7dd51d4.1920x1080.jpg?t=1592268167</t>
  </si>
  <si>
    <t>http://cdn.akamai.steamstatic.com/steam/apps/2033891/movie_max.mp4?t=1447363132</t>
  </si>
  <si>
    <t>GRID Autosport</t>
  </si>
  <si>
    <t>Itâ€™s all about the teams, the rivals and the race in an intense new world of professional motorsport. Racing alongside a teammate, you must overcome key rivals and satisfy team sponsors in ferocious races where every pass and position counts. In a huge career, specialise in your favourite racing discipline or conquer them all feel the aggression of the pack in Touring Cars, manage tyre wear and race into the night in Endurance events, race Open-Wheel cars with precision, show car control in Tuner events and react on the fly in Street races. Each unique category features series dedicated to different classes, including Touring Cars, Hypercars, Endurance GT Cars, Prototypes, Single-Seaters, Super Modified vehicles, Drift cars and many more. Bursting with content, GRID Autosport features over 100 routes across 22 incredible locations and the worldâ€™s most exciting contemporary and classic high-performance racing cars to collect, tune and upgrade. Development has been driven by Community feedback to include the return of in-car view, authentic handling and multiplayer racing powered by RaceNet to deliver new challenges every week, plus all-new Racing Clubs for online team competition. Party modes, Demolition Derby and competitive split-screen modes complement the gameâ€™s extensive career mode and expansive core online game. BUILD YOUR PRO RACING CAREER. Live out your professional race driver dream. Join and switch teams, earn sponsor rewards, beat your rivals and race with a teammate. Choose your favourite style of racing or conquer them all. HUGE RANGE OF SERIES. Compete in series dedicated to Touring Cars, Hypercars, Endurance GT Cars, Prototypes, Single-Seaters, Super Modified vehicles, Drift cars and many, many more. EXPERIENCE DIFFERENT RACING STYLES. Take on aggressive pack racing in Touring Cars, manage your tyre wear in Endurance competitions, race smoothly and with precision in Open-Wheel cars, demonstrate your car control in Tuner competitions and react on the fly in Street Races. RACE THE MOST EXCITING CARS. Love the cars you race as you tune and upgrade the worldâ€™s most thrilling contemporary and classic high-performance racing cars. Show your style online by creating your own liveries and building your car collection. RACENET MULTIPLAYER INTEGRATION. Join with friends to form Racing Clubs and race under your own team colours against other clubs in the community. Receive new challenges every week, track stats and climb leaderboards powered by RaceNet. AUTHENTIC HANDLING. GRID Autosportâ€™s new handling model recreates the feel of motorsportâ€™s most exciting contemporary and classic racing cars, hitting an authentic, responsive sweet-spot between Arcade and Simulation handling. REALISTIC AI. Feel the pressure of racing wheel-to-wheel against advanced, realistic rival driver AI who will defend their line, take chances or spin out under pressure depending on their personalities AI will adapt to the racing style taking place for an authentic experience, for instance, racing more cleanly in Open-Wheel events, or making contact in Touring Cars. INTENSE RACING. In front of cheering crowds, every pass counts and every position matters. Become immersed in the race with the return of in-car view, use Teammate controls and Radio comms to ask your teammate to attack or defend for you to take the advantage. A WORLD OF AUTOSPORT. GRID Autosport features over 100 routes across 22 incredible locations and the huge career and core online game is complimented with Party Modes plus competitive split-screen. FEEDBACK DRIVEN DEVELOPMENT. Codemasters has consulted extensively with the Community, Racing Drivers and experts from AUTOSPORT magazine in designing and producing GRID Autosport.</t>
  </si>
  <si>
    <t>â€œOne of the outgoing generation's best racersâ€ 9/10 â€“ CVG â€œA vivid impression of what itâ€™s actually like to be bumper-to-bumper at 140mphâ€ 9/10 â€“ Edge â€œNo modern day racer captures the romantic idea of driving a racing car like GRID Autosportâ€ 9/10 â€“ GamesRadar</t>
  </si>
  <si>
    <t>https://cdn.akamai.steamstatic.com/steam/apps/255220/header.jpg?t=1593617496</t>
  </si>
  <si>
    <t>http://www.gridgame.com/</t>
  </si>
  <si>
    <t>https://www.metacritic.com/game/pc/grid-autosport?ftag=MCD-06-10aaa1f</t>
  </si>
  <si>
    <t>Codemasters Racing,Feral Interactive (Mac),Feral Interactive (Linux)</t>
  </si>
  <si>
    <t>Single-player,Multi-player,Shared/Split Screen,Cross-Platform Multiplayer,Steam Achievements,Full controller support,Steam Trading Cards,Steam Cloud,Valve Anti-Cheat enabled,Steam Leaderboards,Remote Play on TV,Remote Play Together</t>
  </si>
  <si>
    <t>Racing,Automobile Sim,Sports,Simulation,Driving,Multiplayer,Arcade,Split Screen,Singleplayer,Controller,Realistic,Action,Co-op,Local Multiplayer,Atmospheric,Great Soundtrack,Touch-Friendly,VR,Adventure,Open World</t>
  </si>
  <si>
    <t>https://cdn.akamai.steamstatic.com/steam/apps/255220/ss_86b8d6e6fb589d931b961f0f4615b48e99c89542.1920x1080.jpg?t=1593617496,https://cdn.akamai.steamstatic.com/steam/apps/255220/ss_f36c6c926caef5adf50b2fa663b1d1d19cab2ad8.1920x1080.jpg?t=1593617496,https://cdn.akamai.steamstatic.com/steam/apps/255220/ss_3df023219419ef22aae478c9211a149bd6997703.1920x1080.jpg?t=1593617496,https://cdn.akamai.steamstatic.com/steam/apps/255220/ss_5e0e88c7a3aa863264ba62e038e7cfa2dd2770d9.1920x1080.jpg?t=1593617496,https://cdn.akamai.steamstatic.com/steam/apps/255220/ss_25dad836914c8d754785dda52cb164c386f01a91.1920x1080.jpg?t=1593617496,https://cdn.akamai.steamstatic.com/steam/apps/255220/ss_3bf699f8c47b2576614dae6ca13a02941c5fb6dc.1920x1080.jpg?t=1593617496,https://cdn.akamai.steamstatic.com/steam/apps/255220/ss_7ceabe46d8ecd49c9442c55159583fdebe017945.1920x1080.jpg?t=1593617496,https://cdn.akamai.steamstatic.com/steam/apps/255220/ss_b06fb13979790ff0841686aea551932fb94f126c.1920x1080.jpg?t=1593617496,https://cdn.akamai.steamstatic.com/steam/apps/255220/ss_731d25a6f53fb1fdfe0a01e2c6a97609a0756ea8.1920x1080.jpg?t=1593617496,https://cdn.akamai.steamstatic.com/steam/apps/255220/ss_3fe793c659920ed34a3b1655afa588b15cc0896a.1920x1080.jpg?t=1593617496,https://cdn.akamai.steamstatic.com/steam/apps/255220/ss_b85ed68a441d98a5de663ba46dabb9dd9e623109.1920x1080.jpg?t=1593617496</t>
  </si>
  <si>
    <t>http://cdn.akamai.steamstatic.com/steam/apps/2032067/movie_max.mp4?t=1447361619,http://cdn.akamai.steamstatic.com/steam/apps/2032422/movie_max.mp4?t=1447361928</t>
  </si>
  <si>
    <t>Cloudberry Kingdomâ„¢</t>
  </si>
  <si>
    <t>Unhappily ever after. Thatâ€™s how it starts. The Orb resurfaces and the classic characters return. Kobbler with his mania, Princess with her endless boredom. Itâ€™s only a matter of time before Bob, our hero, shows up to put order back to madness. Three powers struggle for victory and the fate of Cloudberry Kingdom hangs in the balance. What will become of the retired hero, Bob? Will saving Princess one last time win her love? Could true love ever stop Kobbler and the power of the Orb? No, probably not. But hey, itâ€™s worth a shot! Key Features: Infinite Levels: A platformer designed with a fully random level generator. Every level is brand new. The difficulty caters to all skill levels, from casual to hard core. Also, save and send levels to friends! Hero Selection: [/b] Play as 10 hero types and unlock even more. Also, create your own hero in the Hero Factory â€“ not just the look of the hero, but the physics as well. Multiple Game Modes: Experience three different types of play including Campaign mode, Free Play and Arcade mode which includes Time Crises, Hero Rush, and Escalation. Multiplayer and Co-op: Enjoy four-player gaming with multiplayer and co-op modes, including Bungee mode. Celebrity Voice Acting: Cloudberry Kingdom touts celebrity voice actor Kevin Sorbo, the star of hit TV series Hercules: The Legendary Journeys and Andromeda , and plays the leading role in the parody film Meet the Spartans . [/list]</t>
  </si>
  <si>
    <t>['English', 'German', 'French', 'Italian', 'Korean', 'Spanish - Spain', 'Simplified Chinese', 'Russian', 'Japanese', 'Portuguese - Brazil']</t>
  </si>
  <si>
    <t>https://cdn.akamai.steamstatic.com/steam/apps/210870/header.jpg?t=1682460605</t>
  </si>
  <si>
    <t>http://www.pwnee.com/</t>
  </si>
  <si>
    <t>http://www.pwnee.com/contact</t>
  </si>
  <si>
    <t>support@pwnee.com</t>
  </si>
  <si>
    <t>https://www.metacritic.com/game/pc/cloudberry-kingdom?ftag=MCD-06-10aaa1f</t>
  </si>
  <si>
    <t>Precision Platformer,Indie,Action Roguelike,Platformer,Local Co-Op,Difficult,Local Multiplayer,4 Player Local,Kickstarter,2D,Procedural Generation</t>
  </si>
  <si>
    <t>https://cdn.akamai.steamstatic.com/steam/apps/210870/ss_fac4dd717e7ede07fc0c81194fbc47486acc84e4.1920x1080.jpg?t=1682460605,https://cdn.akamai.steamstatic.com/steam/apps/210870/ss_fe9d2edd63e10c50e8b6396e8e2b0581179d944e.1920x1080.jpg?t=1682460605,https://cdn.akamai.steamstatic.com/steam/apps/210870/ss_327acfd1fea2e39bf4a2a66d98a1f22eebb41279.1920x1080.jpg?t=1682460605,https://cdn.akamai.steamstatic.com/steam/apps/210870/ss_232f3a4cfa5dba818b1c88f201d8fd2143087d7e.1920x1080.jpg?t=1682460605,https://cdn.akamai.steamstatic.com/steam/apps/210870/ss_fac4dd717e7ede07fc0c81194fbc47486acc84e4.1920x1080.jpg?t=1682460605,https://cdn.akamai.steamstatic.com/steam/apps/210870/ss_aae14c21fc2dfc1d3d9e0508d9c2f2ff75138a59.1920x1080.jpg?t=1682460605,https://cdn.akamai.steamstatic.com/steam/apps/210870/ss_3b2b80cf36c97755c04d77c71d55a54db1e8dde1.1920x1080.jpg?t=1682460605</t>
  </si>
  <si>
    <t>http://cdn.akamai.steamstatic.com/steam/apps/2031528/movie_max.mp4?t=1447361001</t>
  </si>
  <si>
    <t>Prime World</t>
  </si>
  <si>
    <t>Prime World is a free online game in RPG / MOBA genre with a unique universe where tactical session battles, castle management, and hero development are mixed together. Prime World brings the MOBA genre to a new level: play in different modes; improve your heroes not only on the battlefield but also in your own castle; gather and create lethal combinations of skills; use these combinations in battles to defeat your enemies. An incredible amount of talents and skins allows you to build up a one of a kind character depending on your preferences! The game is based on the conflict of lords, who fight in the endless battle for control over prime - the most important resource, the possession of which can change the alignment of forces. Prime is magic and a source of technology, a dangerous alien substance, which can change the world and give power over it - everyone needs it. The one who controls the prime, controls the whole world! Gather a collection of exclusive talents and create an army of invincible heroes. Attack the enemy towers and conquer new territories. Conclude profitable alliances with other clans or subordinate them in battle. Become the first in the world of Praya! Every hero in the world of Praya can become one of a kind with the help of the talent system. Prime World features an exclusive terramorphing system, which allows you to capture lands by raising your factionâ€™s flag over it. Native terrain beneath heroâ€™s feet makes him more powerful. There are few combat modes in the game, which are a bit different from each other. Check the schedule of the modes being online in the special thread in our Community Hub! Every hero has multiple individual skins, which are made limited timed to different special occasions. Choose a suitable look for your hero, itâ€™s up to you, how it will look like! What is more, skins provide suitable voice-overs and can even change the heroâ€™s gender. Prime World combines tactical fights with strategic elements. You can become a powerful commander and a magnificent ruler of your castle at the same time! The game is based on the conflict of lords leading constant battles for prime with the help of their Heroes - warriors with unique abilities who can return to battle after being defeated again and again. Prime World offers its players a rich social system: players can join clans and develop them together, capture clans of other players. There are numerous ways to upgrade your character in battle sessions, from farming creeps to playing mini-games on the base. This makes PvP part of the game even more diverse.</t>
  </si>
  <si>
    <t>['Russian', 'English', 'German', 'Turkish']</t>
  </si>
  <si>
    <t>https://cdn.akamai.steamstatic.com/steam/apps/235340/header.jpg?t=1617641223</t>
  </si>
  <si>
    <t>http://playpw.com</t>
  </si>
  <si>
    <t>http://support.en.playpw.com/</t>
  </si>
  <si>
    <t>https://www.metacritic.com/game/pc/prime-world?ftag=MCD-06-10aaa1f</t>
  </si>
  <si>
    <t>Multi-player,MMO,Co-op,Steam Trading Cards</t>
  </si>
  <si>
    <t>Free to Play,MOBA,RPG,Massively Multiplayer,Strategy,Multiplayer,Action,Fantasy,Team-Based,MMORPG,Co-op,Online Co-Op,PvP,Competitive,RTS,e-sports,Replay Value,Character Customization,Steampunk,Action RPG</t>
  </si>
  <si>
    <t>https://cdn.akamai.steamstatic.com/steam/apps/235340/ss_7799169cdc1c9eb6941cd7eb02a397d2b26b3e32.1920x1080.jpg?t=1617641223,https://cdn.akamai.steamstatic.com/steam/apps/235340/ss_2f91b4bdf6b66c2267b6489ed018e3dec8eea02d.1920x1080.jpg?t=1617641223,https://cdn.akamai.steamstatic.com/steam/apps/235340/ss_08f46440d631042a3fffdac6907686d777c1d1e9.1920x1080.jpg?t=1617641223,https://cdn.akamai.steamstatic.com/steam/apps/235340/ss_f99e61b65d6e03a8412075c5b1c5cf4fb6ceb5ee.1920x1080.jpg?t=1617641223,https://cdn.akamai.steamstatic.com/steam/apps/235340/ss_01f32d6237d6b7c71d7618fde3485415be36c70e.1920x1080.jpg?t=1617641223,https://cdn.akamai.steamstatic.com/steam/apps/235340/ss_1980f700b960b4a6825cfef45ece150c2fd7f3dd.1920x1080.jpg?t=1617641223,https://cdn.akamai.steamstatic.com/steam/apps/235340/ss_342bfe95cdcf639a2aed953c380ea57f9591ee23.1920x1080.jpg?t=1617641223,https://cdn.akamai.steamstatic.com/steam/apps/235340/ss_a2b9946fdbd9984be72588c72e57f2c18cc150fc.1920x1080.jpg?t=1617641223,https://cdn.akamai.steamstatic.com/steam/apps/235340/ss_081045d4ebef61b69f7829fa00c86e32dc036b14.1920x1080.jpg?t=1617641223,https://cdn.akamai.steamstatic.com/steam/apps/235340/ss_c3c99506a16b421bea3a47e6ecff0aa2c6fb8be7.1920x1080.jpg?t=1617641223,https://cdn.akamai.steamstatic.com/steam/apps/235340/ss_7674984502717894bdde329e1afa7b366129fed3.1920x1080.jpg?t=1617641223,https://cdn.akamai.steamstatic.com/steam/apps/235340/ss_9b4ece39cbe27e62b38662c937ecb89f206a254d.1920x1080.jpg?t=1617641223,https://cdn.akamai.steamstatic.com/steam/apps/235340/ss_79bca155af1a8f883d3a425b80f63c5bc6714f16.1920x1080.jpg?t=1617641223</t>
  </si>
  <si>
    <t>http://cdn.akamai.steamstatic.com/steam/apps/2029196/movie_max.mp4?t=1447358612,http://cdn.akamai.steamstatic.com/steam/apps/2031005/movie_max.mp4?t=1447360483</t>
  </si>
  <si>
    <t>The Collider 2</t>
  </si>
  <si>
    <t>Destroy the colossal mothership looming over the planet and save your homeworld! With a fleet of high-tech starfighters at your disposal, take on a series of suicidal missions to destroy the alien invader from the inside. Take down reactors, collect sensitive data, and avoid lethal defenses as you maneuver through the vents of the enemy vessel at near light-speed velocity â€“ you are the last hope of your people! Key Features: Light-Speed Gameplay â€“ Enjoy a fast-paced arcade experience thatâ€™s easy to pick up but challenging to master. Get your adrenaline pumping as you maneuver between elaborate obstacles and death traps inside a giant spaceship â€“ beautifully rendered with Unreal Engine 4. Mission Mode - Pilot 6 unique starfighters through 54 missions. Scout, infiltrate, sabotage, and fight to repel alien invasion once and for all. Upgrades &amp;amp; Levels â€“ Unlock and upgrade starfighters, customize their plating, collect power-ups, and level up your pilot rank for higher score multipliers and better rewards. Endless Clash Mode â€“ Reach unthinkable speeds that will put your eye-hand coordination to the ultimate test. Set new high-scores, compete with friends, and take part in weekly online tournaments. Virtual Reality Support (Optional) - Full VR support on HTC Vive and Oculus Rift right from the start. Itâ€™s intuitive, exciting and faster than anything youâ€™ve seen before.</t>
  </si>
  <si>
    <t>https://cdn.akamai.steamstatic.com/steam/apps/357010/header.jpg?t=1573200825</t>
  </si>
  <si>
    <t>http://shortbreakstudios.com/</t>
  </si>
  <si>
    <t>https://www.metacritic.com/game/pc/the-collider-2?ftag=MCD-06-10aaa1f</t>
  </si>
  <si>
    <t>Single-player,Steam Achievements,VR Supported,Steam Trading Cards,Partial Controller Support,Stats,Steam Leaderboards</t>
  </si>
  <si>
    <t>Action,Racing,Casual,VR</t>
  </si>
  <si>
    <t>https://cdn.akamai.steamstatic.com/steam/apps/357010/ss_9f99878e4477eec6183ad03cabc0e1d1f50f4288.1920x1080.jpg?t=1573200825,https://cdn.akamai.steamstatic.com/steam/apps/357010/ss_820260000edcf0a49852fe6a94755b2071391b33.1920x1080.jpg?t=1573200825,https://cdn.akamai.steamstatic.com/steam/apps/357010/ss_aca5a4b3758fdcab0eba29c802cd251eb0dddb40.1920x1080.jpg?t=1573200825,https://cdn.akamai.steamstatic.com/steam/apps/357010/ss_3e38ec1e8fa8af17a1eac3a711ea8530e1e29187.1920x1080.jpg?t=1573200825,https://cdn.akamai.steamstatic.com/steam/apps/357010/ss_300fce00fe91170456603444b983b6d2530dc031.1920x1080.jpg?t=1573200825</t>
  </si>
  <si>
    <t>http://cdn.akamai.steamstatic.com/steam/apps/256663132/movie_max.mp4?t=1461067212,http://cdn.akamai.steamstatic.com/steam/apps/256662691/movie_max.mp4?t=1460574837,http://cdn.akamai.steamstatic.com/steam/apps/256662974/movie_max.mp4?t=1460709930</t>
  </si>
  <si>
    <t>Defiance</t>
  </si>
  <si>
    <t>Arktech. Some die for it â€“ everyone kills for it. Join the futuristic online open-world shooter where thousands of players scour a transformed Earth competing for alien technology. Hunt alone or with others as you improve your skills and level up, unlocking powerful weapons that will help you survive the massive battles that await. Limitless Gameplay. Revolutionary Warfare.</t>
  </si>
  <si>
    <t>https://cdn.akamai.steamstatic.com/steam/apps/224600/header.jpg?t=1619719240</t>
  </si>
  <si>
    <t>http://www.trionworlds.com/defiance/en/?affiliateId=steamdefiance</t>
  </si>
  <si>
    <t>https://www.metacritic.com/game/pc/defiance?ftag=MCD-06-10aaa1f</t>
  </si>
  <si>
    <t>Multi-player,MMO,Co-op,Steam Trading Cards,Partial Controller Support</t>
  </si>
  <si>
    <t>Free to Play,Looter Shooter,Open World,Action,Massively Multiplayer,Multiplayer,Third-Person Shooter,RPG,Shooter,Co-op,Sci-fi,Survival,FPS,Post-apocalyptic,Online Co-Op,Adventure,MMORPG,Third Person,Singleplayer,First-Person</t>
  </si>
  <si>
    <t>https://cdn.akamai.steamstatic.com/steam/apps/224600/ss_9b23a55d4f4b780154361674e059671c35cb9571.1920x1080.jpg?t=1619719240,https://cdn.akamai.steamstatic.com/steam/apps/224600/ss_73ec1773c5a3313adacc98086059c7d5d0038da8.1920x1080.jpg?t=1619719240,https://cdn.akamai.steamstatic.com/steam/apps/224600/ss_8d957e794843d9ebc24784e72d92bd393565baa0.1920x1080.jpg?t=1619719240,https://cdn.akamai.steamstatic.com/steam/apps/224600/ss_63433a43c889d7a53046f84f4c9832f08494a838.1920x1080.jpg?t=1619719240,https://cdn.akamai.steamstatic.com/steam/apps/224600/ss_5978be2d326aec67207c3ad31ae166cec7aacdb6.1920x1080.jpg?t=1619719240,https://cdn.akamai.steamstatic.com/steam/apps/224600/ss_f6410c9dc5907b545d424e567598174fac8a6295.1920x1080.jpg?t=1619719240,https://cdn.akamai.steamstatic.com/steam/apps/224600/ss_9bd78b65cd1230beefbcf135382802a1bd41a033.1920x1080.jpg?t=1619719240,https://cdn.akamai.steamstatic.com/steam/apps/224600/ss_d0e252cc15504ef6869bbd54ee13928c82d3a0b1.1920x1080.jpg?t=1619719240,https://cdn.akamai.steamstatic.com/steam/apps/224600/ss_dd27eb95cd4b62d8e9b5ea4c81f468bc0358d010.1920x1080.jpg?t=1619719240,https://cdn.akamai.steamstatic.com/steam/apps/224600/ss_e7e07ea79fea5faa36b430bb49bba5926646b8c3.1920x1080.jpg?t=1619719240,https://cdn.akamai.steamstatic.com/steam/apps/224600/ss_eebea264ab3b910283fb5d730f2f940f1b303dc1.1920x1080.jpg?t=1619719240,https://cdn.akamai.steamstatic.com/steam/apps/224600/ss_49f2bcdc3eec380064214f3f54969ff65cdcea1e.1920x1080.jpg?t=1619719240</t>
  </si>
  <si>
    <t>http://cdn.akamai.steamstatic.com/steam/apps/2032741/movie_max.mp4?t=1447362223,http://cdn.akamai.steamstatic.com/steam/apps/2035870/movie_max.mp4?t=1447365523</t>
  </si>
  <si>
    <t>LOUD on Planet X</t>
  </si>
  <si>
    <t>LOUD on Planet X is an arcade-style indie music game featuring Tegan and Sara , CHVRCHES , Lights , Metric , METZ , F*cked Up , HEALTH , Purity Ring , Little Dragon , Austra , Shad , Cadence Weapon , July Talk , Monomyth and more! Choose from a cross-section of top current indie music artists, then defend your stage from hordes of quirky aliens by tapping to the music and using a fun assortment of makeshift weapons like speakers, strobe lights, fog machines, amplifiers, bouncers and custom special attacks! LOUD on Planet X is an exciting new indie alternative to Rock Band or Guitar Hero with a splash of Plants vs Zombies â€“ a new hybrid of rhythm game and classic shooter with tower defence elements. Featuring 14 top current indie music artists 28 different music tracks (2 tracks per artist) 30 level single player campaign 'sign me the fuck up, buddy.' - VICE 'its blend of beats and battles makes it a must for any rhythm game fan and a good place to start for those who aren't. Simply put, this'll strike a chord with anyone.' - Push Square 'Loud on Planet X is a great example of why mixing genres works. So few games have as much of a contrast in genres as Loud on Planet X, but the game proves that this mix creates a beautiful lovechild of a fast-paced rhythm game and a tower defense.' - CG Magazine 'Loud On Planet X is a fun and different rhythm game with a great roster of indie artists. It's well worth the small asking price!' - CG Magazine 'It's difficult, but the more you fail, the more you'll want to play.' - Digital Spy 'Loud on Planet X is perhaps the best example of doing a rhythm game right, combining simple game design with an exuberant sense of style to deliver one of the most appealing western rhythm games Iâ€™ve played.' - Digitally Downloaded 'if youâ€™re looking for something interesting, relatively unique and pulse-pounding, look no further than LOUD on Planet X' - We Got This Covered</t>
  </si>
  <si>
    <t>â€œLoud on Planet X is a great example of why mixing genres works. So few games have as much of a contrast in genres as Loud on Planet X, but the game proves that this mix creates a beautiful lovechild of a fast-paced rhythm game and a tower defense.â€ 9/10 â€“ CG Magazine â€œLoud on Planet X is perhaps the best example of doing a rhythm game right, combining simple game design with an exuberant sense of style to deliver one of the most appealing western rhythm games Iâ€™ve playedâ€ 4/5 â€“ Digitally Downloaded â€œSign me the fuck up, buddy.â€ Vice</t>
  </si>
  <si>
    <t>https://cdn.akamai.steamstatic.com/steam/apps/365200/header.jpg?t=1587142818</t>
  </si>
  <si>
    <t>http://www.LOUDonPlanetX.com</t>
  </si>
  <si>
    <t>contact@popsandbox.com</t>
  </si>
  <si>
    <t>https://www.metacritic.com/game/pc/loud-on-planet-x?ftag=MCD-06-10aaa1f</t>
  </si>
  <si>
    <t>Pop Sandbox</t>
  </si>
  <si>
    <t>https://cdn.akamai.steamstatic.com/steam/apps/365200/ss_1df8dbefa3b939b29c71b7e6a5a743fb7134029c.1920x1080.jpg?t=1587142818,https://cdn.akamai.steamstatic.com/steam/apps/365200/ss_ce08a28e63914bb656c3bb8568585198bcea2082.1920x1080.jpg?t=1587142818,https://cdn.akamai.steamstatic.com/steam/apps/365200/ss_5f3f97d4a2c0f814589f10837dec5a829fefc367.1920x1080.jpg?t=1587142818,https://cdn.akamai.steamstatic.com/steam/apps/365200/ss_5f2beeb32eb096fc92db590be71fab8ae54a7260.1920x1080.jpg?t=1587142818,https://cdn.akamai.steamstatic.com/steam/apps/365200/ss_aca104906d9ac3a70452fc138276cbda0b831c60.1920x1080.jpg?t=1587142818,https://cdn.akamai.steamstatic.com/steam/apps/365200/ss_0fadc462abac4f54f6cae7d1922b33e0906924d4.1920x1080.jpg?t=1587142818</t>
  </si>
  <si>
    <t>http://cdn.akamai.steamstatic.com/steam/apps/256661473/movie_max.mp4?t=1461108429</t>
  </si>
  <si>
    <t>The Banner Saga: Factions</t>
  </si>
  <si>
    <t>The Banner Saga: Factions is the premiere multiplayer role-playing strategy game on PC and Mac. It brings the feeling of beloved tactical games to a high-definition era with gorgeous hand-animated artwork and a degree of depth unprecedented in the realm of free games. Fight, learn, and lead your clan of vikings to glory!</t>
  </si>
  <si>
    <t>'A mixture of ocean-like tactical depth and frantic mid-match pacing that feels impressively different.' Rock Paper Shotgun 'When you first boot it up, you'll probably find yourself just... staring.' - Kotaku 'In The Banner Saga you feel the cost of every unit weighing on you... Factions might be the Saving Private Ryan of RPGs.' - Indie Statik</t>
  </si>
  <si>
    <t>https://cdn.akamai.steamstatic.com/steam/apps/219340/header.jpg?t=1613669088</t>
  </si>
  <si>
    <t>http://stoicstudio.com</t>
  </si>
  <si>
    <t>https://stoicstudio.com/forum</t>
  </si>
  <si>
    <t>help@stoicstudio.com</t>
  </si>
  <si>
    <t>https://www.metacritic.com/game/pc/the-banner-saga-factions?ftag=MCD-06-10aaa1f</t>
  </si>
  <si>
    <t>Free to Play,Strategy,Indie,RPG,Turn-Based Strategy,Turn-Based,Tactical,Fantasy,Multiplayer,Vikings,2D</t>
  </si>
  <si>
    <t>https://cdn.akamai.steamstatic.com/steam/apps/219340/ss_f3fd65694f6b714b105f1eab0b27adaa65cf6d4a.1920x1080.jpg?t=1613669088,https://cdn.akamai.steamstatic.com/steam/apps/219340/ss_da9a132bbcd35ab66a87c1ff9396ad21b446b5ed.1920x1080.jpg?t=1613669088,https://cdn.akamai.steamstatic.com/steam/apps/219340/ss_927ff48ef7043a61ab97ff672c84f822f64fb07b.1920x1080.jpg?t=1613669088,https://cdn.akamai.steamstatic.com/steam/apps/219340/ss_dcb4a7ad6798e9b93b41413fea83be57ed3c0c3d.1920x1080.jpg?t=1613669088,https://cdn.akamai.steamstatic.com/steam/apps/219340/ss_696e976944861e7f7439524cdbc3914b2d367b4a.1920x1080.jpg?t=1613669088,https://cdn.akamai.steamstatic.com/steam/apps/219340/ss_22d2ab1a926724457639d3529822b25d37399832.1920x1080.jpg?t=1613669088,https://cdn.akamai.steamstatic.com/steam/apps/219340/ss_4d9d1999190b3e9d7315ca50fa8ebafdf3be6df5.1920x1080.jpg?t=1613669088,https://cdn.akamai.steamstatic.com/steam/apps/219340/ss_1d13ff030413f9db40f686bc973d5ba376101332.1920x1080.jpg?t=1613669088,https://cdn.akamai.steamstatic.com/steam/apps/219340/ss_f237b5cf93f4765ef73dfefe31d7c6cacc030fc7.1920x1080.jpg?t=1613669088,https://cdn.akamai.steamstatic.com/steam/apps/219340/ss_86b679376453e8be5bee769a8fa9419d6833100a.1920x1080.jpg?t=1613669088,https://cdn.akamai.steamstatic.com/steam/apps/219340/ss_a72cb82755c75c86ae0db5f51294a9b607e25d7a.1920x1080.jpg?t=1613669088,https://cdn.akamai.steamstatic.com/steam/apps/219340/ss_8a0ad438409b3802c85dd34ad28a0b641498ef52.1920x1080.jpg?t=1613669088,https://cdn.akamai.steamstatic.com/steam/apps/219340/ss_1d13ff030413f9db40f686bc973d5ba376101332.1920x1080.jpg?t=1613669088</t>
  </si>
  <si>
    <t>Burnout Paradise: The Ultimate Box</t>
  </si>
  <si>
    <t>Download Burnoutâ„¢ Paradise: The Ultimate Box today. Paradise City is the largest and most dangerous setting yet for the best-selling Burnout series. The massive setting gives players an open-ended world to explore, as they race their vehicles through hundreds of miles of roads and underground passages with more than 70 different cars. Speed through the streets from event to event, racking up points that are saved to your Paradise City driverâ€™s license. Earn the vaunted â€œBurnoutâ€ license by smashing through billboards, jumping ramps, and sustaining crashes with the improved damage system. The Burnoutâ„¢ Paradise: Ultimate Box features all of the great gameplay and modes of the original game, as well as added enhancements especially for the PC. Now you can cruise the streets of Paradise City at night with the new Day/Night time cycles. Thereâ€™s nothing like racing at night. The Ultimate Box also includes motorcycles for an all-new thrill ride. Take on 70 new motorcycle-specific challenges. Two bikes are available at the start, including the FV1100 and Nakamura Firehawk V4, with additional rides that can be unlocked or downloaded. Weâ€™ve also added dynamic weather that features a variety of new conditions. Even if youâ€™ve played Burnoutâ„¢ Paradise before, youâ€™ve never experienced a challenge like The Burnoutâ„¢ Paradise: The Ultimate Box. Download it today for the PC.</t>
  </si>
  <si>
    <t>https://cdn.akamai.steamstatic.com/steam/apps/24740/header.jpg?t=1591283062</t>
  </si>
  <si>
    <t>http://www.criteriongames.com/intro.php</t>
  </si>
  <si>
    <t>https://www.metacritic.com/game/pc/burnout-paradise-the-ultimate-box?ftag=MCD-06-10aaa1f</t>
  </si>
  <si>
    <t>Racing,Open World,Automobile Sim,Multiplayer,Destruction,Great Soundtrack,Driving,Singleplayer,Arcade,Exploration,Sandbox,Action,Controller,Co-op,Fast-Paced,Sports,Third Person,Online Co-Op,3D Vision,Funny</t>
  </si>
  <si>
    <t>https://cdn.akamai.steamstatic.com/steam/apps/24740/0000008913.1920x1080.jpg?t=1591283062,https://cdn.akamai.steamstatic.com/steam/apps/24740/0000008906.1920x1080.jpg?t=1591283062,https://cdn.akamai.steamstatic.com/steam/apps/24740/0000008907.1920x1080.jpg?t=1591283062,https://cdn.akamai.steamstatic.com/steam/apps/24740/0000008908.1920x1080.jpg?t=1591283062,https://cdn.akamai.steamstatic.com/steam/apps/24740/0000008909.1920x1080.jpg?t=1591283062,https://cdn.akamai.steamstatic.com/steam/apps/24740/0000008910.1920x1080.jpg?t=1591283062,https://cdn.akamai.steamstatic.com/steam/apps/24740/0000008911.1920x1080.jpg?t=1591283062,https://cdn.akamai.steamstatic.com/steam/apps/24740/0000008912.1920x1080.jpg?t=1591283062,https://cdn.akamai.steamstatic.com/steam/apps/24740/0000008905.1920x1080.jpg?t=1591283062,https://cdn.akamai.steamstatic.com/steam/apps/24740/0000008904.1920x1080.jpg?t=1591283062,https://cdn.akamai.steamstatic.com/steam/apps/24740/0000008914.1920x1080.jpg?t=1591283062,https://cdn.akamai.steamstatic.com/steam/apps/24740/0000008915.1920x1080.jpg?t=1591283062</t>
  </si>
  <si>
    <t>Astronaut: The Best</t>
  </si>
  <si>
    <t>Navigate procedurally generated episodic storylines. Face off against ravenous tabloids and magical upper management. Your arsenal includes training, sycophantic groveling, lying, and witchcraft. Use them to make history, or end up dead in a ditch. Five missions. Hundreds of decisions. Thousands of recombinant astronauts. Millions of ways to fail spectacularly. Train Your Astronauts â€“ Recruit procedurally generated characters, strengthen their abilities, and discover their hidden personality traits. Astronauts could be revealed to be serial killers, part-time pirates, or members of the royal family. Your choices have an impact on each recruit and their likelihood of success. Unpredictable Missions â€“ Through a blend of procedural and branching narrative structures, no mission is ever the same. Explore all the possible roguelite results in each replay, filled with character, humor, and twists youâ€™ll never see coming. Charm The Nation, or Else â€“ Prepare your astronauts to perform for the nation on sensationalist TV programs and in the tabloids. Succeed in zany trials to win glory, or fail spectacularly and face deadly consequences. Spacecraft Meets Witchcraft - The nationâ€™s High Priests demand results, and a well-placed spell can mean all the difference. Perform mystic rituals, use supernatural charms to give your astronauts the upper hand, and discover a metaverse-spanning mystery underneath it all. We greatly appreciate your interest, and strive to deliver something you could not possibly expect but will appreciate all the same. For feedback, discussions, and betting on morality plays, you are cordially invited to join our Discord .</t>
  </si>
  <si>
    <t>â€œHouston, we have a winner. This game's incredible, and if you like roguelites or management sims, pick it up pronto.â€ 9.5 â€“ EIP Gaming â€œEverything is twisted and bizarre; feelings which completely define the experience in all the best ways possible.â€ 80 â€“ GameLuster â€œIf youâ€™re looking for a quirky time management game set in an intriguingâ€”and comicalâ€”world, you want to check out Astronaut: The Best.â€ Destructoid</t>
  </si>
  <si>
    <t>https://cdn.akamai.steamstatic.com/steam/apps/1239950/header.jpg?t=1692265884</t>
  </si>
  <si>
    <t>https://2dumb4.space</t>
  </si>
  <si>
    <t>support@astronautthebest.com</t>
  </si>
  <si>
    <t>https://www.metacritic.com/game/pc/astronaut-the-best?ftag=MCD-06-10aaa1f</t>
  </si>
  <si>
    <t>This game contains references to, but no direct depictions of, quasi-adult situations such as sex scandals and substance overindulgence. It contains phrases such as masturbation embargo, tripping on peppers, and weird sex thing.</t>
  </si>
  <si>
    <t>Universal Happymaker</t>
  </si>
  <si>
    <t>Interactive Fiction,Story Rich,Dark Humor,Choose Your Own Adventure,Resource Management,Rogue-lite,Visual Novel,Choices Matter,Multiple Endings,Simulation,Hand-drawn,Rogue-like,Replay Value,Procedural Generation,Adventure,Singleplayer,Lore-Rich,Indie,2D,Colorful</t>
  </si>
  <si>
    <t>https://cdn.akamai.steamstatic.com/steam/apps/1239950/ss_cf308205d9bc348360ca99606d458fdc9f9aadae.1920x1080.jpg?t=1692265884,https://cdn.akamai.steamstatic.com/steam/apps/1239950/ss_84336ed921ad768cd8ab43c256dca84939a739d9.1920x1080.jpg?t=1692265884,https://cdn.akamai.steamstatic.com/steam/apps/1239950/ss_acb85669b487582e91ecb87eda3aa94457ceddb8.1920x1080.jpg?t=1692265884,https://cdn.akamai.steamstatic.com/steam/apps/1239950/ss_3559fadf095f40f1900b6ce0cdbca10447c21615.1920x1080.jpg?t=1692265884,https://cdn.akamai.steamstatic.com/steam/apps/1239950/ss_d4a3d75b62a4cdcf70aecbc275c082b50749517d.1920x1080.jpg?t=1692265884,https://cdn.akamai.steamstatic.com/steam/apps/1239950/ss_df34900b338b7bcdeb05c5b13b9a5c2368921e3a.1920x1080.jpg?t=1692265884,https://cdn.akamai.steamstatic.com/steam/apps/1239950/ss_feddead30fe44220041946d57341ea95c582ac6c.1920x1080.jpg?t=1692265884,https://cdn.akamai.steamstatic.com/steam/apps/1239950/ss_dfc6e021e46d5052648f9afa766ed220b6abd300.1920x1080.jpg?t=1692265884,https://cdn.akamai.steamstatic.com/steam/apps/1239950/ss_c9e48df48fd496354ce8da96c94d2f40efd9b420.1920x1080.jpg?t=1692265884</t>
  </si>
  <si>
    <t>http://cdn.akamai.steamstatic.com/steam/apps/256843911/movie_max.mp4?t=1690212721,http://cdn.akamai.steamstatic.com/steam/apps/256959798/movie_max.mp4?t=1690212727,http://cdn.akamai.steamstatic.com/steam/apps/256775554/movie_max.mp4?t=1690212731</t>
  </si>
  <si>
    <t>Shadow Gambit: The Cursed Crew</t>
  </si>
  <si>
    <t>Ahoy, cursed pirate! This is Shadow Gambit: The Cursed Crew , an all-new stealth strategy game set during an alternate history of the Golden Age of Piracy. The Curse of Lost Souls haunts the mysterious island chain known as the Lost Caribbean, which is under the control of the terrible forces of the Inquisition. They despise all that is supernatural and use soul devouring fire to hunt cursed pirates like you! Pull-off an epic heist and salvage a mysterious treasure of otherworldly power to defy the army of the Inquisition. Infiltrate their fortresses. Sneak behind enemy lines. Cleverly combine the magical skills of your crew to take out a variety of enemies with carefully considered tactics. Feel like a brilliant mastermind when your plan clicks perfectly into place! Embark on a journey with cursed pirate Afia and seek the legendary Black Pearls to revive a cursed crew of your own. Each of your eight shipmates is a playable character with an individual personality and armed with unique supernatural powers. Launch friend or foe with GaÃ«lle's magical cannon, use Mr. Mercury's soul anchor to open a magic portal or dash across spacetime for split second stealth attacks with Afia's mythical sword. JoinÂ The Red Marley, a ghost ship with a living soul. On deck, plan your next adventure or just hang out with your crew mates while they enjoy their un-life. Get to know these legendary cursed pirates of the Lost Caribbean. With individual character missions find out about their backstories, learn who they are and what led them on their cursed journeys. Freely select your crew members before embarking on each mission. Utilize their unique abilities to find new strategies against the forces of theÂ Inquisition.Â Plot your own path to enter and exit each island, be stealthy or more head-on in your play style and use the environment to your advantage. It's your playground to experiment in! Go ashore a variety of exotic islands in the Lost Caribbean. From locales oozing with cursed soul magic to tropical beaches and lively pirate shanty towns: Every island is a unique hand-crafted sandbox whereÂ adventures await. The powerful time-manipulating magic of your ghost ship is yours to wield. Pause time to consider your strategic choices or queue up multiple character actions. Capture a memory of every passing moment, to instantly return to if things go south. Change your approach and tactics to discover own unique solutions to each moment in the game â€“ in your own time!</t>
  </si>
  <si>
    <t>â€œPerhaps the finest stealth tactics game ever madeâ€ 9/10 â€“ IGN â€œAn expertly crafted stealth-strategy campaignâ€ 9/10 â€“ GameSpot â€œShadow Gambit powers one of the best twists to crash together mechanics and narrative since BioShockâ€ 8/10 â€“ EDGE</t>
  </si>
  <si>
    <t>https://cdn.akamai.steamstatic.com/steam/apps/1545560/header.jpg?t=1693315951</t>
  </si>
  <si>
    <t>https://shadowgambit.com</t>
  </si>
  <si>
    <t>mimi@mimimi.games</t>
  </si>
  <si>
    <t>https://www.metacritic.com/game/pc/shadow-gambit-the-cursed-crew?ftag=MCD-06-10aaa1f</t>
  </si>
  <si>
    <t>Strategy,RPG,Tactical RPG,RTS,Fantasy,Stealth,Tactical,Dark Fantasy,Exploration,Action,Party-Based RPG,Singleplayer,Character Customization,Atmospheric,Colorful,Magic,Story Rich,Real Time Tactics,Real-Time with Pause,Pirates</t>
  </si>
  <si>
    <t>https://cdn.akamai.steamstatic.com/steam/apps/1545560/ss_82623aed56e92c85b8c0fdb618871162003006c6.1920x1080.jpg?t=1693315951,https://cdn.akamai.steamstatic.com/steam/apps/1545560/ss_28c45a841d13c53c832e9b40a214c06f5e504984.1920x1080.jpg?t=1693315951,https://cdn.akamai.steamstatic.com/steam/apps/1545560/ss_0d8cafab5d8ccfd54a1d62cd910812d063c169f1.1920x1080.jpg?t=1693315951,https://cdn.akamai.steamstatic.com/steam/apps/1545560/ss_aba52d73059f8532c936ab880cc07fddb2c92f16.1920x1080.jpg?t=1693315951,https://cdn.akamai.steamstatic.com/steam/apps/1545560/ss_9678a22bc57dc3040ca42127d711a3b05e9142db.1920x1080.jpg?t=1693315951,https://cdn.akamai.steamstatic.com/steam/apps/1545560/ss_0459d8d4a4db78a9400970ae4efde4d92c8d70ce.1920x1080.jpg?t=1693315951,https://cdn.akamai.steamstatic.com/steam/apps/1545560/ss_ce45a6e3761279a809fd7db91c9e948e1ab78b08.1920x1080.jpg?t=1693315951,https://cdn.akamai.steamstatic.com/steam/apps/1545560/ss_869de827eda81af3f24d13c4249bb941bbbbd986.1920x1080.jpg?t=1693315951,https://cdn.akamai.steamstatic.com/steam/apps/1545560/ss_69bb2b35ac9bb8b2cadb8b9d51ee1d5340508f3b.1920x1080.jpg?t=1693315951,https://cdn.akamai.steamstatic.com/steam/apps/1545560/ss_1b589ec4927a2c4f032883c1b70f788c7c12a14f.1920x1080.jpg?t=1693315951</t>
  </si>
  <si>
    <t>http://cdn.akamai.steamstatic.com/steam/apps/256963011/movie_max.mp4?t=1692287349,http://cdn.akamai.steamstatic.com/steam/apps/256921143/movie_max.mp4?t=1683272307</t>
  </si>
  <si>
    <t>https://www.2pgames.net</t>
  </si>
  <si>
    <t>VIDEOVERSE</t>
  </si>
  <si>
    <t>Relive the days of past social gaming networks in VIDEOVERSE , a decision-based narrative adventure focusing on character development, friendship and love, from the developer behind One Night Stand . As Emmett, a young video game fan and aspiring artist, dive into this fictional video game era, where the Kinmoku Shark gaming system and its online social network, Videoverse , were still popular. Strengthen Emmettâ€™s friendships, share fan art and browse the lively gaming communities. Make decisions that will change how Emmett grows, his approach to Videoverse and, ultimately, the final outcome! Will your actions help Videoverse thrive, or will you get caught up in teenage drama, video game fandoms and corporate conspiracies? Relive the Days of Retro Gaming VIDEOVERSE is inspired by Miiverse, MSN messenger, early internet forums and 00â€™s technology. The chill soundscape of the Kinmoku Shark, composed by Clark Aboud ( Slay the Spire, Kind Words ), will uncover memories of your favourite retro gaming consoles. Browse Videoverse Meet a huge cast of characters, unlock multiple side stories, enjoy the pixel doodles, and seek out the truth behind the troubled social gaming network! Personalise your Videoverse experience by choosing your avatar, personal quote and favourite theme. Join Feudal Fantasy Fans Accompany Emmett as he plays the Kinmokuâ€™s Sharkâ€™s most popular JRPG, Feudal Fantasy. Swap theories and discover tips from other FF fans in its exclusive Videoverse communityâ€¦and find out whether or not Hanzo will be able to stop the evil Nobunaga! VIDEOVERSE contains several accessibility options: Clear Font Closed Captions Colourblind Friendly Themes Content Warnings Self-Voicing Sound, Music and Voice Volumes Tip Button</t>
  </si>
  <si>
    <t>â€œA profound exploration of love, games and fandom.â€ The Guardian â€œOne of the most authentic time travel pieces of media Iâ€™ve ever experienced.â€ RPGFan â€œThe campaign for Videoverse to be the one true Twitter replacement starts here.â€ Rock Paper Shotgun</t>
  </si>
  <si>
    <t>https://cdn.akamai.steamstatic.com/steam/apps/2079180/header.jpg?t=1692971339</t>
  </si>
  <si>
    <t>https://gamesbykinmoku.com/videoverse/</t>
  </si>
  <si>
    <t>https://www.metacritic.com/game/pc/videoverse?ftag=MCD-06-10aaa1f</t>
  </si>
  <si>
    <t>VIDEOVERSE contains swearing and online abuse, in addition to inappropriate drawings, such as nudes, drug use and mild gore. It is intended to show a real depiction of the internet.</t>
  </si>
  <si>
    <t>Adventure,Visual Novel,Indie,Story Rich,Interactive Fiction,Narrative,Narration,Pixel Graphics,Retro,Singleplayer,Choices Matter,Choose Your Own Adventure,Emotional,Drama,Casual,Simulation,Anime,LGBTQ+,Romance,Nudity</t>
  </si>
  <si>
    <t>https://cdn.akamai.steamstatic.com/steam/apps/2079180/ss_1829d82d2db610f5a908400cc3a6eb8d74713c32.1920x1080.jpg?t=1692971339,https://cdn.akamai.steamstatic.com/steam/apps/2079180/ss_c553e0999d39e0d2dcf3e7ef373d878a82c76628.1920x1080.jpg?t=1692971339,https://cdn.akamai.steamstatic.com/steam/apps/2079180/ss_3d36be46ff5e6e55ce1feb73677e0a4cc14939e1.1920x1080.jpg?t=1692971339,https://cdn.akamai.steamstatic.com/steam/apps/2079180/ss_b4705993df29a6226539a39134ae45a3f628abb3.1920x1080.jpg?t=1692971339,https://cdn.akamai.steamstatic.com/steam/apps/2079180/ss_4d39032b915773093d07d485d850a2cdb1a117dc.1920x1080.jpg?t=1692971339,https://cdn.akamai.steamstatic.com/steam/apps/2079180/ss_da60e8f3143eb872b265a42c0c660d29452982e2.1920x1080.jpg?t=1692971339,https://cdn.akamai.steamstatic.com/steam/apps/2079180/ss_036d10d07e6cbfa70db9692704d66551abb633bf.1920x1080.jpg?t=1692971339,https://cdn.akamai.steamstatic.com/steam/apps/2079180/ss_900e11878127cb1ffb7ef7b071c08d5bb64f38b1.1920x1080.jpg?t=1692971339,https://cdn.akamai.steamstatic.com/steam/apps/2079180/ss_1ab06b00425fc79cbd2492eca65685024d24ce0a.1920x1080.jpg?t=1692971339,https://cdn.akamai.steamstatic.com/steam/apps/2079180/ss_2fd6cab4f820bc2152ee2d5cdbecb9b9b3dcc2aa.1920x1080.jpg?t=1692971339</t>
  </si>
  <si>
    <t>http://cdn.akamai.steamstatic.com/steam/apps/256953782/movie_max.mp4?t=1688734416,http://cdn.akamai.steamstatic.com/steam/apps/256922602/movie_max.mp4?t=1687177240</t>
  </si>
  <si>
    <t>Indie,RPG,Strategy,Free to Play</t>
  </si>
  <si>
    <t>Casual,Indie,Simulation,Free to Play</t>
  </si>
  <si>
    <t>Sea of Stars</t>
  </si>
  <si>
    <t>Promising the Sabotage touch in every system, Sea of Stars aims to modernize the classic RPG in terms of turn-based combat, storytelling, exploration and interactions with the environment, while still offering a hearty slice of nostalgia and good old, simple fun. Pressing the action button in sync with the animations increases damage output while reducing incoming damage. Along with timed hits, combat features multi-character combo attacks, boosting, and a strategic 'locks' system offering options to play with different damage types in order to hinder enemies while they are channeling powerful attacks or spells, all in an immersive take on the genre; no random encounters, no transitions to separate battlefields, and no grinding. Swim, climb, vault, jump off or hoist up ledges as you traverse seamlessly through the world with a navigation system based on platformer expertise that breaks free from the classic bound-to-the-grid tileset movement. Our custom-made render pipeline allows the creation of a breathtaking world coming to life by pushing the limits of 2D pixel-art games. Dozens of original characters and story arcs will take you on a captivating journey. Sometimes epic, sometimes silly, and other times emotional, Sea of Stars does its RPG duty of exploring classic themes of adventure and friendship, while also being chock-full of the unexpected twists and events youâ€™d expect from a Sabotage production. There are many ways to hang out in the world of Sea of Stars if you feel the need for a change of pace in your adventures. Sailing, cooking, fishing, stopping by a tavern to listen to a song or play the infamous tabletop game known as 'Wheels'.....every system has been designed to deliver an experience that pays respect to retro classics, while rethinking in some areas to offer a smooth and modernized experience.</t>
  </si>
  <si>
    <t>https://cdn.akamai.steamstatic.com/steam/apps/1244090/header.jpg?t=1693587041</t>
  </si>
  <si>
    <t>https://seaofstarsgame.co</t>
  </si>
  <si>
    <t>https://sabotagestudio.com</t>
  </si>
  <si>
    <t>info@sabotagestudio.com</t>
  </si>
  <si>
    <t>https://www.metacritic.com/game/pc/sea-of-stars?ftag=MCD-06-10aaa1f</t>
  </si>
  <si>
    <t>Sabotage Studio</t>
  </si>
  <si>
    <t>RPG,Pixel Graphics,Adventure,Turn-Based Combat,Story Rich,JRPG,2D,Turn-Based,Retro,Singleplayer,Fantasy,Comedy,Funny,Lore-Rich,Emotional,Exploration,Colorful,Indie,Female Protagonist,Kickstarter</t>
  </si>
  <si>
    <t>https://cdn.akamai.steamstatic.com/steam/apps/1244090/ss_809758fdd7ee456090e023b3ee20f3680fda29f4.1920x1080.jpg?t=1693587041,https://cdn.akamai.steamstatic.com/steam/apps/1244090/ss_c250a7fd789b3cbab5ca8e99e3530cf933656ad1.1920x1080.jpg?t=1693587041,https://cdn.akamai.steamstatic.com/steam/apps/1244090/ss_889d4ddea7d0884d9d370dd280878570824e68fe.1920x1080.jpg?t=1693587041,https://cdn.akamai.steamstatic.com/steam/apps/1244090/ss_cb9259d083c9d42db9b1f1197e030f8f85d42198.1920x1080.jpg?t=1693587041,https://cdn.akamai.steamstatic.com/steam/apps/1244090/ss_e7ac3a6e5ebe5f4561fc46d116c33678cf4ba811.1920x1080.jpg?t=1693587041,https://cdn.akamai.steamstatic.com/steam/apps/1244090/ss_3fe41c00a7122c63aa05b4ea331c6f995e356788.1920x1080.jpg?t=1693587041,https://cdn.akamai.steamstatic.com/steam/apps/1244090/ss_3444baf45a5dc2b27d0c7d385dbcad7e4b121791.1920x1080.jpg?t=1693587041,https://cdn.akamai.steamstatic.com/steam/apps/1244090/ss_12aa030e0fafb17613fba93db84366a2d4a4042d.1920x1080.jpg?t=1693587041,https://cdn.akamai.steamstatic.com/steam/apps/1244090/ss_b8b0f1cd2c75f18436f6344a075ea97b31de72b8.1920x1080.jpg?t=1693587041,https://cdn.akamai.steamstatic.com/steam/apps/1244090/ss_5cf018a8624026db196a6670cdf1acdc06a13942.1920x1080.jpg?t=1693587041,https://cdn.akamai.steamstatic.com/steam/apps/1244090/ss_6c1428488a9c2aeecea2afe5f5e906be488b4dc0.1920x1080.jpg?t=1693587041,https://cdn.akamai.steamstatic.com/steam/apps/1244090/ss_8063f8cf3a548f934c71546f2c52cc497b73a746.1920x1080.jpg?t=1693587041,https://cdn.akamai.steamstatic.com/steam/apps/1244090/ss_d344c2da6f682651283020df43dfd2cd62443f62.1920x1080.jpg?t=1693587041,https://cdn.akamai.steamstatic.com/steam/apps/1244090/ss_a6f3360f36a9a17bd7eb4c490988943db75cdf38.1920x1080.jpg?t=1693587041,https://cdn.akamai.steamstatic.com/steam/apps/1244090/ss_8a196c4fc247a083a9580873d2c81a336c2543a3.1920x1080.jpg?t=1693587041,https://cdn.akamai.steamstatic.com/steam/apps/1244090/ss_2e7923fdc3d3fb38ecb08cd03b5020e548bf8505.1920x1080.jpg?t=1693587041,https://cdn.akamai.steamstatic.com/steam/apps/1244090/ss_b1e28ca1b57123358ae4e0857e69eb313a54504d.1920x1080.jpg?t=1693587041,https://cdn.akamai.steamstatic.com/steam/apps/1244090/ss_0140b6f7c40495edcafe54b1dbe1883db1fe7862.1920x1080.jpg?t=1693587041,https://cdn.akamai.steamstatic.com/steam/apps/1244090/ss_a08a4bead1988c5026f80b94228d9d87aa7be093.1920x1080.jpg?t=1693587041,https://cdn.akamai.steamstatic.com/steam/apps/1244090/ss_ff5ab5e197dd2440d00b79fb9d87b7e14cd883ed.1920x1080.jpg?t=1693587041,https://cdn.akamai.steamstatic.com/steam/apps/1244090/ss_c32cd2abffb25e65ce5b5eb01716dc52a7167630.1920x1080.jpg?t=1693587041,https://cdn.akamai.steamstatic.com/steam/apps/1244090/ss_dd8fbf1f96e8a67b57e854f12ff9f48d55f5ca73.1920x1080.jpg?t=1693587041,https://cdn.akamai.steamstatic.com/steam/apps/1244090/ss_9399d6dd3e30ab12d2e4fb80b80be4ee2d65225d.1920x1080.jpg?t=1693587041,https://cdn.akamai.steamstatic.com/steam/apps/1244090/ss_67b4864389c826d0c307083e8393c50f6f68f837.1920x1080.jpg?t=1693587041</t>
  </si>
  <si>
    <t>http://cdn.akamai.steamstatic.com/steam/apps/256935914/movie_max.mp4?t=1692713064</t>
  </si>
  <si>
    <t>https://xsgames.co/mystery-box-hidden-secrets.php</t>
  </si>
  <si>
    <t>Action,Casual,Indie,Free to Play</t>
  </si>
  <si>
    <t>['English', 'German', 'French', 'Italian', 'Spanish - Spain', 'Japanese', 'Korean', 'Simplified Chinese']</t>
  </si>
  <si>
    <t>Mediterranea Inferno</t>
  </si>
  <si>
    <t>A treacherous visual novel about friendship, desire, and grief. Whatâ€™s better than a sensual summer retreat in the South of Italy? Join Claudio, Andrea, and Mida in their travels as they try to recover from the collective trauma of the 2020 pandemic. Three young men in their early 20s reconnect after two years of forced isolation, hoping to rekindle their friendship; an exceptional bond that made the trio truly special! A mythological force well beyond the sum of its parts! Or so they thinkâ€¦ As you pick their activities for the day, youâ€™ll discover their darkest fears, their obsessions, and, as the reality of their failed expectations become apparent, their thirst for revenge and retribution. A lazy afternoon by the pool, a lustful night at the club, or even a morbid visit to the local cemetery: youâ€™ll decide how to spend this summer vacation, but wherever you go, something or someone will be waiting, offering an additional, forbidden trip through the arcane inner spaces of conscience. Eat the Fruit of Mirages and fight for your endless summer! HIGHLIGHTS Pick daily activities for the trio and see how they affect the story. A new treacherous drama from the creator of Milky Way Prince â€“ The Vampire Star. A generational story that is as touching as it is disturbing. With music, writing, and art from the gameâ€™s author, including hundreds and hundreds of original illustrations. INFO A playthrough lasts 3 to 4 hours, reaching one of many possible endings and showing roughly 60% of the gameâ€™s content.</t>
  </si>
  <si>
    <t>â€œA host of beautifully rendered, disturbing imagery to feast upon.â€ 8/10 â€“ Finger Guns â€œOutrageously weird, intensely homoerotic, and absolutely wonderful. I never wanted it to end.â€ 8.5/10 â€“ God is a Geek â€œOne of the most poignant stories Iâ€™ve ever experienced in the medium.â€ 9/10 â€“ Noisy Pixel</t>
  </si>
  <si>
    <t>https://cdn.akamai.steamstatic.com/steam/apps/2103680/header.jpg?t=1693406988</t>
  </si>
  <si>
    <t>https://www.mediterraneainferno.com</t>
  </si>
  <si>
    <t>https://www.santaragione.com</t>
  </si>
  <si>
    <t>https://www.metacritic.com/game/pc/mediterranea-inferno?ftag=MCD-06-10aaa1f</t>
  </si>
  <si>
    <t>This game features scenes of implied physical violence, psychological abuse, unwanted sexual touching, and limited gory imagery (screams, blood). Throughout the game, character dialogue make references to substance abuse and psychological trauma that some may find distressing or disturbing. Player discretion is advised.</t>
  </si>
  <si>
    <t>Choose Your Own Adventure,Visual Novel,Comic Book,Horror,LGBTQ+,Romance,Surreal,Choices Matter,Multiple Endings,Story Rich,Anime,Colorful,Hand-drawn,Thriller,Psychedelic,Drama,Dark,Psychological,Adventure,Emotional</t>
  </si>
  <si>
    <t>https://cdn.akamai.steamstatic.com/steam/apps/2103680/ss_48b9e7c4ab09ddd46ab09701d2b60ff482cab569.1920x1080.jpg?t=1693406988,https://cdn.akamai.steamstatic.com/steam/apps/2103680/ss_d4d1439211b1fdaab31fce0dd16dae5a1ca97ff3.1920x1080.jpg?t=1693406988,https://cdn.akamai.steamstatic.com/steam/apps/2103680/ss_d015b87307e2487e21f11e0378247633279b5bc3.1920x1080.jpg?t=1693406988,https://cdn.akamai.steamstatic.com/steam/apps/2103680/ss_9d82925e9d734234bfdc06af345e987aba9c64c9.1920x1080.jpg?t=1693406988,https://cdn.akamai.steamstatic.com/steam/apps/2103680/ss_a1eee784bbf48ffabe326101a7bd06458e085ec4.1920x1080.jpg?t=1693406988,https://cdn.akamai.steamstatic.com/steam/apps/2103680/ss_89995ec1605beb84ea8038ed5ff91cf2747ade19.1920x1080.jpg?t=1693406988,https://cdn.akamai.steamstatic.com/steam/apps/2103680/ss_b396476f0cbf9368c87d17a0ded9e440356cb5da.1920x1080.jpg?t=1693406988,https://cdn.akamai.steamstatic.com/steam/apps/2103680/ss_98b19519be85580d0bcd7bacedfae24e69612257.1920x1080.jpg?t=1693406988,https://cdn.akamai.steamstatic.com/steam/apps/2103680/ss_5a7b92b854cd8df16596e646e20c28c66c0ed55b.1920x1080.jpg?t=1693406988,https://cdn.akamai.steamstatic.com/steam/apps/2103680/ss_def10387aa81e0aa3d53208db173c6cb879b6550.1920x1080.jpg?t=1693406988,https://cdn.akamai.steamstatic.com/steam/apps/2103680/ss_7c708cd647954667ec7df88275d117c22de16a52.1920x1080.jpg?t=1693406988,https://cdn.akamai.steamstatic.com/steam/apps/2103680/ss_26f61f02d56084ebf958fcc95f6f5494f2891676.1920x1080.jpg?t=1693406988,https://cdn.akamai.steamstatic.com/steam/apps/2103680/ss_005a4823390825b7ad74810286445caea0f41b6f.1920x1080.jpg?t=1693406988,https://cdn.akamai.steamstatic.com/steam/apps/2103680/ss_fe519bd909e5fd29cf62fb5a2ef3bb1eeeb8808c.1920x1080.jpg?t=1693406988,https://cdn.akamai.steamstatic.com/steam/apps/2103680/ss_60dd651e7cd553518cae4f02a4959fceb6dc0e60.1920x1080.jpg?t=1693406988,https://cdn.akamai.steamstatic.com/steam/apps/2103680/ss_37f60a30987b46ee8c37de0b82bc9b7490f5de68.1920x1080.jpg?t=1693406988,https://cdn.akamai.steamstatic.com/steam/apps/2103680/ss_1548043ec7c3e59d1a09038e267f0c4de1ef3d78.1920x1080.jpg?t=1693406988,https://cdn.akamai.steamstatic.com/steam/apps/2103680/ss_d5a01b4788309765235d702eed3639e89ccaf7d8.1920x1080.jpg?t=1693406988</t>
  </si>
  <si>
    <t>http://cdn.akamai.steamstatic.com/steam/apps/256964981/movie_max.mp4?t=1692892708,http://cdn.akamai.steamstatic.com/steam/apps/256941861/movie_max.mp4?t=1685462319,http://cdn.akamai.steamstatic.com/steam/apps/256963137/movie_max.mp4?t=1692631070</t>
  </si>
  <si>
    <t>https://www.gameverse-studios.com/</t>
  </si>
  <si>
    <t>mail.gameversestudios@gmail.com</t>
  </si>
  <si>
    <t>GameVerse Studios</t>
  </si>
  <si>
    <t>https://sites.google.com/view/hunny-bunny-studio/home</t>
  </si>
  <si>
    <t>EA SPORTSâ„¢ WRC</t>
  </si>
  <si>
    <t>Build the car of your dreams in our biggest rally game ever, EA SPORTSâ„¢ WRC, the all-new official videogame of the FIA World Rally Championship, the first developed by the award-winning team behind the DiRT Rally series.</t>
  </si>
  <si>
    <t>â€œI haven't been as excited about a video game in 10 or maybe even 15 yearsâ€ 100/100 â€“ Autoevolution â€œâ€œone of the sports games of the yearâ€ â€œa total successâ€ â€œCodemasters sets a new standard in rally simulation with EA Sports WRCâ€ â€œWRC delivers a flawless performanceâ€ 'EA Sports WRC bursts with realism at every turn'â€ 9/10 â€“ IGN France â€œThe official license is in good hands.â€ 4/5 â€“ Eurogamer</t>
  </si>
  <si>
    <t>https://cdn.akamai.steamstatic.com/steam/apps/1849250/header.jpg?t=1701207985</t>
  </si>
  <si>
    <t>https://www.ea.com/games/ea-sports-wrc/wrc/</t>
  </si>
  <si>
    <t>https://www.metacritic.com/game/pc/ea-sports-wrc?ftag=MCD-06-10aaa1f</t>
  </si>
  <si>
    <t>Single-player,Multi-player,PvP,Online PvP,Cross-Platform Multiplayer,Steam Achievements,Full controller support,Steam Cloud,HDR available</t>
  </si>
  <si>
    <t>Racing,Simulation,Sports,Automobile Sim,Offroad,Multiplayer,PvP,Early Access,Singleplayer,VR</t>
  </si>
  <si>
    <t>https://cdn.akamai.steamstatic.com/steam/apps/1849250/ss_c82aed10a5e3fb649c2fb21660988ccba8ea95e3.1920x1080.jpg?t=1701207985,https://cdn.akamai.steamstatic.com/steam/apps/1849250/ss_781e1fca5da4dbf94f21964ba6f9b1335b0dafb5.1920x1080.jpg?t=1701207985,https://cdn.akamai.steamstatic.com/steam/apps/1849250/ss_75b44441501b28b55ddb97031d7de0f115d8f1a6.1920x1080.jpg?t=1701207985,https://cdn.akamai.steamstatic.com/steam/apps/1849250/ss_95f8b88ceb1b35768598e0434b979640c1af5650.1920x1080.jpg?t=1701207985,https://cdn.akamai.steamstatic.com/steam/apps/1849250/ss_637f7c5389bb548b2e8477508a3b57e934e10cea.1920x1080.jpg?t=1701207985,https://cdn.akamai.steamstatic.com/steam/apps/1849250/ss_29edb93d9c990135f08f8c525e3b99870ba7fc0c.1920x1080.jpg?t=1701207985,https://cdn.akamai.steamstatic.com/steam/apps/1849250/ss_4590d7aecc488a2a0270ac1a7ee9dbb3b992961f.1920x1080.jpg?t=1701207985,https://cdn.akamai.steamstatic.com/steam/apps/1849250/ss_339150f281a6005bce3ca3fe8695fe0ca3f03a9f.1920x1080.jpg?t=1701207985,https://cdn.akamai.steamstatic.com/steam/apps/1849250/ss_fb7b7e3991aeaeab4ac5b2f690385896192c8dd4.1920x1080.jpg?t=1701207985,https://cdn.akamai.steamstatic.com/steam/apps/1849250/ss_9e2318d183340e4f27b25b0f6946cd3cc0963b0a.1920x1080.jpg?t=1701207985</t>
  </si>
  <si>
    <t>http://cdn.akamai.steamstatic.com/steam/apps/256981959/movie_max.mp4?t=1699776056,http://cdn.akamai.steamstatic.com/steam/apps/256979524/movie_max.mp4?t=1698984174,http://cdn.akamai.steamstatic.com/steam/apps/256969373/movie_max.mp4?t=1698984178,http://cdn.akamai.steamstatic.com/steam/apps/256973323/movie_max.mp4?t=1696395127</t>
  </si>
  <si>
    <t>Wargroove 2</t>
  </si>
  <si>
    <t>Wargroove is back! Embark on an all-new adventure, filled with unlikely friendships, unknown adversaries, and ugly revenge plots. Wage war against your foes with a cast of new Commanders and utilise their new tiered â€˜grooveâ€™ ability system to sway the fight in your favour. Design and share maps, cutscenes, and campaigns with easy-to-use editors and in-depth customization tools. COMMAND THE LAND, SEA, AND SKY Three years have passed since Queen Mercia and her allies defeated the ancient adversaries and restored peace to Aurania. Now, an ambitious foreign faction is unearthing forbidden technologies that could have catastrophic consequences for the land and its people. Battle your way through 3 Campaigns following 1 interweaving story. Only bold decisions, smart resourcing, and tactical know-how can repair a fractured realmâ€¦ ALL-NEW GROOVE SYSTEM Take down your enemies and deliver the final blow with your Commanderâ€™s â€˜Grooveâ€™, a special skill unique to each Commander that can turn the tides of battle. Wargroove 2 introduces a new Groove system to the mix. Increase your chances of victory by supercharging your Commander's Groove ability to unleash an even more powerful attack! NEW ADVERSARIES HAVE BURROWED INTO AURANIA A nation of curious mouse-folk has landed in Aurania on a scholarly expedition. What the Faahri Republic lacks in military experience, they more than make up for with academic theory. Equipped with mysterious crystal technology, Commanders Lytra, Pistil, and Rhomb must work together in pursuit of information for their mysterious benefactors. LEAD A ROGUELIKE CONQUEST Conquest is a brand new roguelike single-player game mode. In these quick-paced, bite-sized battles every choice is permanent. Gold and health carry from skirmish to skirmish, and no unit is dispensable. Choose your Commander, starting troops and plan your route to victory! CREATE, CUSTOMIZE &amp;amp; SHARE THE ART OF WAR Sick of the rules? Change â€˜em! Want to write a soul-wrenching novella about forbidden love in a war-torn land? Eat your heart out! Thereâ€™s something for everyone. Using the in-game editor you can create custom maps, cutscenes and campaigns, and even share them with the community! MAKE FRIENEMIES TODAY! Play up to 4 player co-op or versus battles, locally or online. Featuring complete rule-customisation and asynchronous play. Canâ€™t wrangle your besties into battle? Come join our Discord and find a partner!</t>
  </si>
  <si>
    <t>â€œA Must-Play Tactical RPGâ€ 9 / 10 â€“ Nintendo Life â€œA Challenging Love Letter to Strategy RPGsâ€ 9 / 10 â€“ Gfinity â€œBigger than its Predecessor in Every Wayâ€ 8 / 10 â€“ IGN</t>
  </si>
  <si>
    <t>https://cdn.akamai.steamstatic.com/steam/apps/1346020/header.jpg?t=1696509680</t>
  </si>
  <si>
    <t>https://wargroove.com/</t>
  </si>
  <si>
    <t>https://wargroove.com/support/</t>
  </si>
  <si>
    <t>https://www.metacritic.com/game/pc/wargroove-2?ftag=MCD-06-10aaa1f</t>
  </si>
  <si>
    <t>Chucklefish,Robotality</t>
  </si>
  <si>
    <t>Single-player,Multi-player,PvP,Online PvP,Shared/Split Screen PvP,Co-op,Online Co-op,Shared/Split Screen Co-op,Shared/Split Screen,Steam Achievements,Full controller support,Steam Trading Cards,Includes level editor,Remote Play Together</t>
  </si>
  <si>
    <t>Singleplayer,PvP,Asynchronous Multiplayer,Turn-Based Strategy,Pixel Graphics,Local Co-Op,Multiplayer,Strategy,Fantasy,Strategy RPG,Turn-Based Tactics,Rogue-like,Family Friendly,Co-op,Tactical RPG,Puzzle,Wargame,Local Multiplayer,2D,Colorful</t>
  </si>
  <si>
    <t>https://cdn.akamai.steamstatic.com/steam/apps/1346020/ss_f2680e3b18b5a18d9e1f8a6f3634b45d1187908a.1920x1080.jpg?t=1696509680,https://cdn.akamai.steamstatic.com/steam/apps/1346020/ss_d6435296096984262bd02229b04cad979f707877.1920x1080.jpg?t=1696509680,https://cdn.akamai.steamstatic.com/steam/apps/1346020/ss_0449d12615edceacf614cc58ee933c8aad81c07c.1920x1080.jpg?t=1696509680,https://cdn.akamai.steamstatic.com/steam/apps/1346020/ss_dc80c0f8e4968888a5b1fc7bd8adfca0b1e2a526.1920x1080.jpg?t=1696509680,https://cdn.akamai.steamstatic.com/steam/apps/1346020/ss_b4518e90f2df56ba85f0348679e500e5c68ec0e5.1920x1080.jpg?t=1696509680,https://cdn.akamai.steamstatic.com/steam/apps/1346020/ss_327f2e673e739ddb3561940db0662211a818138d.1920x1080.jpg?t=1696509680</t>
  </si>
  <si>
    <t>http://cdn.akamai.steamstatic.com/steam/apps/256933291/movie_max.mp4?t=1678283413,http://cdn.akamai.steamstatic.com/steam/apps/256973850/movie_max.mp4?t=1696509672</t>
  </si>
  <si>
    <t>['English', 'French', 'Italian', 'German', 'Spanish - Spain', 'Danish', 'Ukrainian', 'Russian', 'Bulgarian', 'Hungarian', 'Indonesian', 'Turkish', 'Greek', 'Norwegian', 'Czech', 'Japanese', 'Polish', 'Thai', 'Swedish', 'Simplified Chinese', 'Traditional Chinese', 'Romanian', 'Finnish', 'Dutch', 'Portuguese - Brazil', 'Portuguese - Portugal', 'Spanish - Latin America', 'Vietnamese', 'Arabic', 'Korean', 'Uzbek', 'Urdu', 'Armenian', 'Igbo', 'Sindhi', 'Sinhala', 'Croatian', 'Icelandic', 'Cherokee', 'Galician', 'Catalan', 'Afrikaans', 'Kannada', 'Luxembourgish', 'Hindi', 'Gujarati', 'Kyrgyz', 'Kazakh', 'Turkmen', K'iche', 'Kinyarwanda', 'Tajik', 'Serbian', 'Odia', 'Welsh', 'Konkani', 'Bangla', 'Nepali', 'Basque', 'Hebrew', 'Latvian', 'Tigrinya', 'Slovak', 'Slovenian', 'Swahili', 'Punjabi (Gurmukhi)', 'Punjabi (Shahmukhi)', 'Georgian', 'Maori', 'Wolof', 'Bosnian', 'Persian', 'Telugu', 'Tamil', 'Irish', 'Estonian', 'Valencian', 'Belarusian', 'Quechua', 'Zulu', 'Xhosa', 'Lithuanian', 'Sotho', 'Sorani', 'Yoruba', 'Uyghur', 'Scots', 'Tswana', 'Filipino', 'Mongolian', 'Hausa', 'Dari', 'Azerbaijani', 'Amharic', 'Albanian', 'Assamese', 'Tatar', 'Macedonian', 'Marathi', 'Malayalam', 'Malay', 'Maltese', 'Khmer']</t>
  </si>
  <si>
    <t>kventintruevski@gmail.com</t>
  </si>
  <si>
    <t>WARNING! This game is for ADULTS only and it includes explicit, sexual content that some viewers may find offensive. The characters showing in the game are all over 18 years old.</t>
  </si>
  <si>
    <t>Cicada_Dancing</t>
  </si>
  <si>
    <t>['English', 'French', 'Italian', 'German', 'Spanish - Spain', 'Arabic', 'Bulgarian', 'Portuguese - Brazil', 'Hungarian', 'Vietnamese', 'Greek', 'Danish', 'Indonesian', 'Spanish - Latin America', 'Traditional Chinese', 'Simplified Chinese', 'Korean', 'Dutch', 'Norwegian', 'Polish', 'Portuguese - Portugal', 'Romanian', 'Russian', 'Thai', 'Turkish', 'Ukrainian', 'Finnish', 'Czech', 'Swedish', 'Japanese', 'Azerbaijani', 'Albanian', 'Amharic', 'Armenian', 'Assamese', 'Afrikaans', 'Basque', 'Belarusian', 'Bangla', 'Bosnian', 'Valencian', 'Welsh', 'Wolof', 'Galician', 'Georgian', 'Gujarati', 'Dari', 'Zulu', 'Hebrew', 'Igbo', 'Irish', 'Icelandic', 'Yoruba', 'Kazakh', 'Kannada', 'Catalan', 'Quechua', 'Kinyarwanda', K'iche', 'Konkani', 'Xhosa', 'Khmer', 'Kyrgyz', 'Latvian', 'Lithuanian', 'Luxembourgish', 'Macedonian', 'Malay', 'Malayalam', 'Maltese', 'Maori', 'Marathi', 'Mongolian', 'Nepali', 'Odia', 'Punjabi (Gurmukhi)', 'Punjabi (Shahmukhi)', 'Persian', 'Serbian', 'Sotho', 'Sinhala', 'Sindhi', 'Slovak', 'Slovenian', 'Sorani', 'Swahili', 'Tajik', 'Tamil', 'Tatar', 'Telugu', 'Tigrinya', 'Tswana', 'Turkmen', 'Uzbek', 'Uyghur', 'Urdu', 'Filipino', 'Hausa', 'Hindi', 'Croatian', 'Cherokee', 'Scots', 'Estonian']</t>
  </si>
  <si>
    <t>http://www.ammonitedesignstudios.com</t>
  </si>
  <si>
    <t>sieusaovang@gmail.com</t>
  </si>
  <si>
    <t>NGUYá»„N TRUNG Äá»¨C</t>
  </si>
  <si>
    <t>officialqueenscourt@gmail.com</t>
  </si>
  <si>
    <t>Queen's Court</t>
  </si>
  <si>
    <t>twohuo33@gmail.com</t>
  </si>
  <si>
    <t>The girls in the game may be too sexy for children to watch oh!</t>
  </si>
  <si>
    <t>Moonstone Island</t>
  </si>
  <si>
    <t>Moonstone Island is a creature-collecting life-sim set in an open world with 100 islands to explore. Make friends, brew potions, collect Spirits, and test your strength in card-based encounters to complete your Alchemy training! Spend time on islands in the sky! Following your village's tradition, you must move to an island in the sky to complete your Alchemy training. Armed with a team of nature spirits, magical potions, and the support of your new friends, you'll explore ancient temples, dangerous dungeons, and hostile biomes to uncover the dark secret of Moonstone Island. Befriend NPCs, become a member of the community, go on dates, and fall in love Build a new home on any of the 100 islands in your procedurally generated world Grow crops and flowers to brew potions and tame spirits Customize and decorate your home to make it uniquely yours Travel by balloon, broom, and glider through unique biomes to reach the outer edges of the world Tame and befriend wild spirits to fight alongside you Discover and explore dungeons to earn upgrades, collect loot and uncover secrets Optimize your character with unique skills and upgrades Craft dozens of items and vehicles to prepare for the treacherous wilderness</t>
  </si>
  <si>
    <t>['English', 'French', 'German', 'Spanish - Spain', 'Japanese', 'Simplified Chinese', 'Portuguese - Brazil']</t>
  </si>
  <si>
    <t>â€œMoonstone Island is an excellent game that combines what I like from other games and improves on themâ€ 8.5/10 â€“ Game Grin â€œMoonstone Island is a wonderful blend of deckbuilding, creature collecting, and traditional cozy life-simâ€ 4/5 â€“ Screen Rant â€œMoonstone Island is an addicting blend of various genres that still maintains its own identityâ€ 10/10 â€“ Hardcore Gamer</t>
  </si>
  <si>
    <t>https://cdn.akamai.steamstatic.com/steam/apps/1658150/header.jpg?t=1700559357</t>
  </si>
  <si>
    <t>https://www.metacritic.com/game/pc/moonstone-island?ftag=MCD-06-10aaa1f</t>
  </si>
  <si>
    <t>Studio Supersoft</t>
  </si>
  <si>
    <t>Simulation,Agriculture,RPG,Relaxing,Fantasy,Creature Collector,Action-Adventure,Farming Sim,Life Sim,Sandbox,Pixel Graphics,Cute,Building,2D,Cooking,Dating Sim,Fishing,Crafting,Adventure,Exploration</t>
  </si>
  <si>
    <t>https://cdn.akamai.steamstatic.com/steam/apps/1658150/ss_e2e10f28b6de16403ff62f78de5dffd884b27dab.1920x1080.jpg?t=1700559357,https://cdn.akamai.steamstatic.com/steam/apps/1658150/ss_03b36a8df8397f3bfdddfeb33bb1825dae3167b0.1920x1080.jpg?t=1700559357,https://cdn.akamai.steamstatic.com/steam/apps/1658150/ss_e1889c650ee856d049eee5bcf0ec6b84218c9c91.1920x1080.jpg?t=1700559357,https://cdn.akamai.steamstatic.com/steam/apps/1658150/ss_9d7265914b7f05376461641f854ec146b9b1e4e1.1920x1080.jpg?t=1700559357,https://cdn.akamai.steamstatic.com/steam/apps/1658150/ss_8ebff6b12a8482a7df1deabc90b28054bd24ea37.1920x1080.jpg?t=1700559357,https://cdn.akamai.steamstatic.com/steam/apps/1658150/ss_100de3d8d2938760c833de2775fe7d790fd417e8.1920x1080.jpg?t=1700559357,https://cdn.akamai.steamstatic.com/steam/apps/1658150/ss_cfef3ebaffd33aa9a61fd819becfa7852fa87638.1920x1080.jpg?t=1700559357,https://cdn.akamai.steamstatic.com/steam/apps/1658150/ss_0838aece31e9de152fccaa132855ba16e8e24c77.1920x1080.jpg?t=1700559357</t>
  </si>
  <si>
    <t>http://cdn.akamai.steamstatic.com/steam/apps/256973261/movie_max.mp4?t=1697737411,http://cdn.akamai.steamstatic.com/steam/apps/256951739/movie_max.mp4?t=1697737918,http://cdn.akamai.steamstatic.com/steam/apps/256967018/movie_max.mp4?t=1693506448,http://cdn.akamai.steamstatic.com/steam/apps/256970698/movie_max.mp4?t=1695230540,http://cdn.akamai.steamstatic.com/steam/apps/256930340/movie_max.mp4?t=1686341100</t>
  </si>
  <si>
    <t>doggottengame@gmail.com</t>
  </si>
  <si>
    <t>DogGottenGame</t>
  </si>
  <si>
    <t>https://digipla-marutetsu.gmodecorp.com/</t>
  </si>
  <si>
    <t>The game includes scenes of violence against humans, with mild amount of blood</t>
  </si>
  <si>
    <t>Adventure,Casual,Indie,Free to Play</t>
  </si>
  <si>
    <t>Atomic</t>
  </si>
  <si>
    <t>Starlight Games</t>
  </si>
  <si>
    <t>Salt and Sacrifice</t>
  </si>
  <si>
    <t>Beyond sanctuary, a realm of elemental pandemonium awaits. A once-peaceful kingdom is plunged into chaos by encroaching tides of Mages: merciless embodiments of elemental chaos. The Marked Inquisitors, a doomed force of the condemned, once again mobilizes to stand against the existential threat of Magic. A buried secret threatens to bring an ancient empire to utter ruin. In a land plagued by powerful and twisted Mages, the condemned Marked Inquisitors take up the hunt. As a Marked Inquisitor, youâ€™ll journey through the western frontier: pursuing, hunting, and obliterating the Mages that roam the realm. You may be bound to the Inquisition, but your choices are yours. Wield the Power of Your Foes Craft unique weapons and armor from the otherworldly flesh and bones of the Mages you destroy. Master dozens of powerful weapons and runic arts: â€œsafeâ€ manipulations of the corrupt Magic your foes wield. A Dense and Detailed World Explore a large and labyrinthine world filled with scavengers, secrets, traps, and powerful guardians. Online Multiplayer Team up with a fellow Inquisitor for full online co-op and drop-in quickplay online co-op, or engage in fast and chaotic PvP through various factions.</t>
  </si>
  <si>
    <t>https://cdn.akamai.steamstatic.com/steam/apps/1437400/header.jpg?t=1699343874</t>
  </si>
  <si>
    <t>https://ska-studios.com/games/salt-and-sacrifice/</t>
  </si>
  <si>
    <t>https://www.metacritic.com/game/pc/salt-and-sacrifice?ftag=MCD-06-10aaa1f</t>
  </si>
  <si>
    <t>Devoured Studios,Ska Studios</t>
  </si>
  <si>
    <t>Souls-like,Online Co-Op,Metroidvania,Action RPG,Character Customization,Dark Fantasy,Co-op,Co-op Campaign,Action,Hack and Slash,Adventure,RPG,Action-Adventure,2D Platformer,Side Scroller,Hand-drawn,Combat,PvE,PvP,Multiple Endings</t>
  </si>
  <si>
    <t>https://cdn.akamai.steamstatic.com/steam/apps/1437400/ss_a30a081fc821998a23e6dd7915e6f46505cf82ce.1920x1080.jpg?t=1699343874,https://cdn.akamai.steamstatic.com/steam/apps/1437400/ss_8624301d3e4a28e88d206028f5feb78916358be5.1920x1080.jpg?t=1699343874,https://cdn.akamai.steamstatic.com/steam/apps/1437400/ss_560623abe67a95abf4a4acd96730af1c4229da59.1920x1080.jpg?t=1699343874,https://cdn.akamai.steamstatic.com/steam/apps/1437400/ss_98d877ba8e1c15e042d650ea08094de89e5a961b.1920x1080.jpg?t=1699343874,https://cdn.akamai.steamstatic.com/steam/apps/1437400/ss_484d4cae279701ac4893a2d5339bd57d3e1cea08.1920x1080.jpg?t=1699343874,https://cdn.akamai.steamstatic.com/steam/apps/1437400/ss_b042ed4099fcb4c9516fb2131a254efd9dfbdef0.1920x1080.jpg?t=1699343874,https://cdn.akamai.steamstatic.com/steam/apps/1437400/ss_a1895aca683718a13417263a4e2ad22d5273b499.1920x1080.jpg?t=1699343874,https://cdn.akamai.steamstatic.com/steam/apps/1437400/ss_b151075ce186303e737c27bd7413e5a098c59917.1920x1080.jpg?t=1699343874,https://cdn.akamai.steamstatic.com/steam/apps/1437400/ss_c8c4f629afd65330c7d47c5a185d59919c54bb25.1920x1080.jpg?t=1699343874</t>
  </si>
  <si>
    <t>http://cdn.akamai.steamstatic.com/steam/apps/256975919/movie_max.mp4?t=1697689375</t>
  </si>
  <si>
    <t>info.oxygenstudioo@gmail.com</t>
  </si>
  <si>
    <t>OxygenStudio</t>
  </si>
  <si>
    <t>['English', 'French', 'Italian', 'German', 'Spanish - Spain', 'Arabic', 'Bulgarian', 'Czech', 'Danish', 'Dutch', 'Finnish', 'Greek', 'Hungarian', 'Indonesian', 'Japanese', 'Korean', 'Norwegian', 'Polish', 'Portuguese - Brazil', 'Portuguese - Portugal', 'Romanian', 'Russian', 'Simplified Chinese', 'Spanish - Latin America', 'Swedish', 'Thai', 'Traditional Chinese', 'Turkish', 'Ukrainian', 'Vietnamese']</t>
  </si>
  <si>
    <t>Action,Casual,Indie,RPG,Free to Play</t>
  </si>
  <si>
    <t>Valfaris: Mecha Therion</t>
  </si>
  <si>
    <t>Therion returns as the hunt for Lord Vroll continues. Pilot an advanced machine of death and destruction in this explosive 2.5D side-scrolling shoot â€˜em up, and sequel to the critically acclaimed Valfaris. Strap in and unleash mecha hell! After escaping Valfaris, Therionâ€™s hunt for the evil Lord Vroll has taken him across the galaxy. As the final, inevitable showdown looms, Therion harnesses the awesome combat ability of his secret weapon â€“ Mecha Therion! A formidable suit of weaponised metal, Mecha Therion can be equipped with an array of devastating firepower, including Therionâ€™s trademark Hellwraith â€“ a minigun that shoots tormented souls. Strap in and unleash mecha hell! Fight through multiple levels of hostile alien territory Master a range of Destroyer, Melee, and Auxiliary class weapons Configure your Mecha loadout with your favourite weapon combos Earn Blood Metal to upgrade weapons and add-ons</t>
  </si>
  <si>
    <t>['English', 'French', 'Italian', 'German', 'Spanish - Spain', 'Japanese', 'Portuguese - Brazil', 'Portuguese - Portugal', 'Russian', 'Simplified Chinese', 'Traditional Chinese', 'Ukrainian']</t>
  </si>
  <si>
    <t>â€œA fantastic follow up that still nails the feeling of the original regardless of the genre changeâ€ 9/10 â€“ WayTooManyGames â€œNever takes its foot off the pedalâ€ 9/10 â€“ GodisaGeek â€œA blood-pumping, head-banging, monster-bashing sequel... Steel Mantis has graciously transformed Valfaris into a brutal 2.5D Shmup while keeping the identity of the original intactâ€ 80/100 â€“ Gameffine</t>
  </si>
  <si>
    <t>https://cdn.akamai.steamstatic.com/steam/apps/1647920/header.jpg?t=1700814675</t>
  </si>
  <si>
    <t>https://bigsugar.games</t>
  </si>
  <si>
    <t>https://www.metacritic.com/game/pc/valfaris-mecha-therion?ftag=MCD-06-10aaa1f</t>
  </si>
  <si>
    <t>Frequent Violence or Gore Stylized and pixilated.</t>
  </si>
  <si>
    <t>Big Sugar,East2West Games</t>
  </si>
  <si>
    <t>Action,Shoot 'Em Up,Arcade,Shooter,Indie,Gore,Sci-fi,Difficult,Aliens,Colorful,Side Scroller,Violent,Dark,Gothic,Retro,Bullet Hell,2.5D,On-Rails Shooter,Singleplayer,Sequel</t>
  </si>
  <si>
    <t>https://cdn.akamai.steamstatic.com/steam/apps/1647920/ss_fb750ec7240b1c2ab7898a18632da768912e7f8b.1920x1080.jpg?t=1700814675,https://cdn.akamai.steamstatic.com/steam/apps/1647920/ss_2ca803e39603281b08d23a91a1f7bb73cfc19c00.1920x1080.jpg?t=1700814675,https://cdn.akamai.steamstatic.com/steam/apps/1647920/ss_60cf77752b55ac9ea7900dd1311c8627b2312d56.1920x1080.jpg?t=1700814675,https://cdn.akamai.steamstatic.com/steam/apps/1647920/ss_2d1dd92ae228442c2113392fc18fcc12e8911cd3.1920x1080.jpg?t=1700814675,https://cdn.akamai.steamstatic.com/steam/apps/1647920/ss_02ce99228cbc2806543ad4615d46acfe882c7ae9.1920x1080.jpg?t=1700814675,https://cdn.akamai.steamstatic.com/steam/apps/1647920/ss_5946b55a03525fb2619b4f20f53ea29c5d202300.1920x1080.jpg?t=1700814675,https://cdn.akamai.steamstatic.com/steam/apps/1647920/ss_99a730da74df05b5e0973a9dc2985d9716a4103d.1920x1080.jpg?t=1700814675,https://cdn.akamai.steamstatic.com/steam/apps/1647920/ss_e737daebb6c4260081c6760a365ae452bca97d04.1920x1080.jpg?t=1700814675,https://cdn.akamai.steamstatic.com/steam/apps/1647920/ss_74ead82a58bed4ad2cf859c13bcd4a4c146dd882.1920x1080.jpg?t=1700814675,https://cdn.akamai.steamstatic.com/steam/apps/1647920/ss_7b6baed29b35c567afb5fb2e1240ad68fbf95189.1920x1080.jpg?t=1700814675</t>
  </si>
  <si>
    <t>http://cdn.akamai.steamstatic.com/steam/apps/256980515/movie_max.mp4?t=1699367048,http://cdn.akamai.steamstatic.com/steam/apps/256975006/movie_max.mp4?t=1697657593</t>
  </si>
  <si>
    <t>RPG,Strategy,Free to Play</t>
  </si>
  <si>
    <t>A hidden object game where you must find all the cats and wool to complete each level. Key features: ðŸ–¼ï¸ 15 Unique artworks â“ 1500+ Hidden objects total ðŸˆ 750+ Cats ðŸ§¶ 750+ Wool ðŸ’¡ âˆž Unlimited hints if you get stuck â™»ï¸ Restore a small number of hidden objects to a painting so you can find them again! ðŸŽµ Music for each artwork âŒ¨ï¸ Use your keyboard to move/zoom in if you have no scroll wheel ðŸ’¾ 3x save slots ðŸ—‘ï¸ Reset progress entirely and play again ðŸ•’ Timer included to show how long you took to complete each level Context: The brief was simple. I commissioned artists to create a fantasy world, and hide as many cats and wool as they can inside it. Now itâ€™s your job to find them all! With 15 art pieces to choose from, you will have a lot of searching to do. Controls: Use your mouse to move around the image and zoom in / out. When you find a cat or wool, click it and it will disappear. You can also use WASD to move and the arrow keys to zoom. Difficulty: A full range of difficulty is included, but all levels start unlocked, your progress is saved as you play, and you can use hints if you get stuck. Get immersed: Each painting has its own music to help you connect with the world, as you search for everything. Replayable You can restore a small number of hidden objects back into a painting so you can find them again! Itâ€™s much harder when there are only a few hidden objects left (especially randomly). You can also use up to 3 save slots so you can replay without progress loss. Alternatively, you can reset your progress for the entire game if youâ€™d like to start over.</t>
  </si>
  <si>
    <t>FollowTheFun@ProtonMail.com</t>
  </si>
  <si>
    <t>['English', 'French', 'Italian', 'German', 'Spanish - Spain', 'Arabic', 'Bulgarian', 'Simplified Chinese', 'Traditional Chinese', 'Korean', 'Danish', 'Spanish - Latin America', 'Finnish', 'Greek', 'Hungarian', 'Indonesian', 'Japanese', 'Norwegian', 'Dutch', 'Polish', 'Portuguese - Brazil', 'Portuguese - Portugal', 'Romanian', 'Russian', 'Swedish', 'Czech', 'Thai', 'Turkish', 'Ukrainian', 'Vietnamese', 'Afrikaans', 'Albanian', 'Amharic', 'Armenian', 'Assamese', 'Azerbaijani', 'Basque', 'Bangla', 'Belarusian', 'Bosnian', 'Catalan', 'Cherokee', 'Croatian', 'Dari', 'Estonian', 'Filipino', 'Galician', 'Welsh', 'Gujarati', 'Georgian', 'Hausa', 'Hindi', 'Hebrew', 'Igbo', 'Irish', 'Icelandic', K'iche', 'Kannada', 'Kazakh', 'Khmer', 'Kyrgyz', 'Konkani', 'Latvian', 'Lithuanian', 'Luxembourgish', 'Macedonian', 'Malay', 'Malayalam', 'Maltese', 'Maori', 'Marathi', 'Mongolian', 'Nepali', 'Odia', 'Urdu', 'Uzbek', 'Uyghur', 'Punjabi (Gurmukhi)', 'Punjabi (Shahmukhi)', 'Persian', 'Quechua', 'Kinyarwanda', 'Serbian', 'Sindhi', 'Sinhala', 'Slovak', 'Slovenian', 'Sorani', 'Sotho', 'Swahili', 'Tajik', 'Tamil', 'Tatar', 'Tigrinya', 'Tswana', 'Turkmen', 'Telugu', 'Valencian', 'Wolof', 'Xhosa', 'Yoruba', 'Zulu', 'Scots']</t>
  </si>
  <si>
    <t>['English', 'French', 'Italian', 'German', 'Spanish - Spain', 'Arabic', 'Bulgarian', 'Vietnamese', 'Greek', 'Danish', 'Simplified Chinese', 'Traditional Chinese', 'Korean', 'Norwegian', 'Dutch', 'Polish', 'Portuguese - Brazil', 'Portuguese - Portugal', 'Russian', 'Romanian', 'Thai', 'Turkish', 'Hungarian', 'Ukrainian', 'Finnish', 'Czech', 'Swedish', 'Japanese', 'Indonesian', 'Spanish - Latin America', 'Azerbaijani', 'Albanian', 'Amharic', 'Assamese', 'Afrikaans', 'Basque', 'Bangla', 'Bosnian', 'Belarusian', 'Valencian', 'Welsh', 'Wolof', 'Armenian', 'Galician', 'Georgian', 'Gujarati', 'Hindi', 'Dari', 'Estonian', 'Zulu', 'Yoruba', 'Kazakh', 'Kannada', 'Catalan', 'Quechua', 'Kyrgyz', 'Konkani', 'Khmer', 'Xhosa', K'iche', 'Latvian', 'Lithuanian', 'Luxembourgish', 'Macedonian', 'Malay', 'Malayalam', 'Maltese', 'Maori', 'Marathi', 'Mongolian', 'Nepali', 'Odia', 'Punjabi (Shahmukhi)', 'Punjabi (Gurmukhi)', 'Persian', 'Kinyarwanda', 'Serbian', 'Sotho', 'Sinhala', 'Sindhi', 'Scots', 'Slovak', 'Slovenian', 'Sorani', 'Swahili', 'Tajik', 'Tamil', 'Tatar', 'Telugu', 'Tigrinya', 'Tswana', 'Turkmen', 'Uzbek', 'Uyghur', 'Urdu', 'Filipino', 'Hausa', 'Croatian', 'Cherokee', 'Hebrew', 'Irish', 'Icelandic', 'Igbo']</t>
  </si>
  <si>
    <t>['English', 'French', 'Italian', 'German', 'Spanish - Spain', 'Arabic', 'Bulgarian', 'Czech', 'Danish', 'Dutch', 'Finnish', 'Greek', 'Hungarian', 'Indonesian', 'Japanese', 'Korean', 'Norwegian', 'Polish', 'Portuguese - Brazil', 'Portuguese - Portugal', 'Romanian', 'Russian', 'Simplified Chinese', 'Spanish - Latin America', 'Swedish', 'Thai', 'Traditional Chinese', 'Turkish', 'Ukrainian', 'Vietnamese', 'Afrikaans', 'Albanian', 'Amharic', 'Armenian', 'Assamese', 'Azerbaijani', 'Bangla', 'Basque', 'Belarusian', 'Bosnian', 'Catalan', 'Cherokee', 'Croatian', 'Dari', 'Estonian', 'Filipino', 'Galician', 'Georgian', 'Gujarati', 'Hausa', 'Hebrew', 'Hindi', 'Icelandic', 'Igbo', 'Irish', K'iche', 'Kannada', 'Kazakh', 'Khmer', 'Kinyarwanda', 'Konkani', 'Kyrgyz', 'Latvian', 'Lithuanian', 'Luxembourgish', 'Macedonian', 'Malay', 'Malayalam', 'Maltese', 'Maori', 'Marathi', 'Mongolian', 'Nepali', 'Odia', 'Persian', 'Punjabi (Gurmukhi)', 'Punjabi (Shahmukhi)', 'Quechua', 'Scots', 'Serbian', 'Sindhi', 'Sinhala', 'Slovak', 'Slovenian', 'Sorani', 'Sotho', 'Swahili', 'Tajik', 'Tamil', 'Tatar', 'Telugu', 'Tigrinya', 'Tswana', 'Turkmen', 'Urdu', 'Uyghur', 'Uzbek', 'Valencian', 'Welsh', 'Wolof', 'Xhosa', 'Yoruba', 'Zulu']</t>
  </si>
  <si>
    <t>https://appsgears.com/contact</t>
  </si>
  <si>
    <t>support@appsgears.com</t>
  </si>
  <si>
    <t>Appsgears</t>
  </si>
  <si>
    <t>For The King II</t>
  </si>
  <si>
    <t>Once beloved by her people, Queen Rosomon has turned against her subjects, casting them into servitude in the darkness of Fahrulâ€™s mines whilst building alliances with sinister and malevolent forces. Gather your party in four player co-op or adventure alone through Fahrul as you risk everything to fight the tyrannical queen and bring an end to her oppressive reign. From the creators of For The King, the much-loved RPG that blends roguelite and tabletop gameplay comes a new chapter in Fahrulâ€™s history, designed on an updated engine bringing innovation and gameplay refinement for returning heroes and new adventurers alike. For The King II is easy for anyone to pick up and play, but takes skill, patience, and strategic excellence to master whilst remaining infinitely replayable with a procedurally generated map that ensures no two playthroughs will ever be the same. Unique yet familiar dice roll inspired movement, encounter and combat mechanics add even more spontaneity and variety as your fortunes rise and fall on the roll of the dice. For The King II provides a complete campaign with over 30 hours of gameplay, split into 5 separate adventures, each narratively linked. The journey is long and the path is treacherous but fear not, if your party fails you will start stronger and wiser on your next playthrough with better starting items to draft into your loadout. Create your party from 12 unique character classes, each with their own unique perks, strengths and playstyles. From the heavy-handed hitter of The Blacksmith, to the wily potion-wielding Alchemist, you choose which characters will take on the fearsome Queensguard and the combat strategies that will ensure success. Introduce new characters to your party with mercenaries and companions that enable you to pluck wild beasts from the forest floor and recruit ruthless mercenaries from local taverns (for a price of course) to bolster your ranks in times of trouble. Traverse Fahrul solo or with up-to three friends in four-player co-op. As a solo player you can control all characters in your party, giving you complete ownership of the campaign map and combat strategy whilst in four-player co-op you must coordinate and negotiate with your party members. Play online multiplayer with your friends controlling your own character(s) or play offline co-op on the same PC. Offline co-op supports multiple controllers; each controller will have input control on everyoneâ€™s turn. Inspired by turn-based classics, For The King II adds strategic depth to much-loved combat mechanics with the new Battle Grid, where movement and position provide you and your enemies with strategic buffs and penalties. Defend the back row by equipping a mighty Tower Shield, push enemies into lethal pools of burning fire, or entangle melee troops with dark magic cast with weapons looted from vanquished foes. The choice is yours! Fahrul is both beautiful and deadly in equal measure. On your journey you will encounter a wealth of diverse biome environments brought to life in a breathtaking art style. From lush forests, toxic swamps and lava-filled wastelands to pirate (no scratch that!) Merling-infested tropical seas, For The King II transports you deep into the wonders of Fahrul, leading you further than ever before into this stunningly-imagined land of adventure.</t>
  </si>
  <si>
    <t>['English', 'French', 'Italian', 'German', 'Spanish - Spain', 'Japanese', 'Korean', 'Polish', 'Portuguese - Brazil', 'Russian', 'Simplified Chinese', 'Traditional Chinese', 'Ukrainian']</t>
  </si>
  <si>
    <t>â€œA deepening of the original's already hugely entertaining coreâ€ Eurogamer â€œFor The King II is nothing short of an amazing title...A truly superb sequelâ€ Dexerto â€œA great way to experience all the thrills of a tabletop experienceâ€ Game Informer</t>
  </si>
  <si>
    <t>https://cdn.akamai.steamstatic.com/steam/apps/1676840/header.jpg?t=1699521848</t>
  </si>
  <si>
    <t>https://www.metacritic.com/game/pc/for-the-king-ii?ftag=MCD-06-10aaa1f</t>
  </si>
  <si>
    <t>Adventure,RPG,Strategy,Party-Based RPG,Board Game,Rogue-like,Rogue-lite,Turn-Based Strategy,Tabletop,Turn-Based Combat,Fantasy,Multiplayer,Co-op,Hex Grid,Online Co-Op,Local Co-Op,Open World,Local Multiplayer,Singleplayer,PvP</t>
  </si>
  <si>
    <t>https://cdn.akamai.steamstatic.com/steam/apps/1676840/ss_d91997f762e007fddcc41ea0e1802d38603f329a.1920x1080.jpg?t=1699521848,https://cdn.akamai.steamstatic.com/steam/apps/1676840/ss_8c4c6991a2358cb65a2195998300e5a08fd0c493.1920x1080.jpg?t=1699521848,https://cdn.akamai.steamstatic.com/steam/apps/1676840/ss_b89942690817800dbd84ad95aeccfc24fdcc9eec.1920x1080.jpg?t=1699521848,https://cdn.akamai.steamstatic.com/steam/apps/1676840/ss_825dbc957812d6aa883fe297ebbc1f29ec339c4b.1920x1080.jpg?t=1699521848,https://cdn.akamai.steamstatic.com/steam/apps/1676840/ss_374ce32dce0336784e827d28a9dd2099167fefbc.1920x1080.jpg?t=1699521848,https://cdn.akamai.steamstatic.com/steam/apps/1676840/ss_eb685453d3d5001959e8a132144a45df13daa60e.1920x1080.jpg?t=1699521848,https://cdn.akamai.steamstatic.com/steam/apps/1676840/ss_4bed49d29a85d76dacf5b760b11d932018a2ba85.1920x1080.jpg?t=1699521848,https://cdn.akamai.steamstatic.com/steam/apps/1676840/ss_3bc9c7e6acc66a9bf461b03d1737f81dcd2d43a1.1920x1080.jpg?t=1699521848,https://cdn.akamai.steamstatic.com/steam/apps/1676840/ss_9f5adccb2135432b1fc7defe4faefd6ee36e635b.1920x1080.jpg?t=1699521848,https://cdn.akamai.steamstatic.com/steam/apps/1676840/ss_c0260de9887e050304254a2e361780071b6f2b18.1920x1080.jpg?t=1699521848,https://cdn.akamai.steamstatic.com/steam/apps/1676840/ss_57b3a1e4fbe1f671c483ee9499dd8cc652568b87.1920x1080.jpg?t=1699521848,https://cdn.akamai.steamstatic.com/steam/apps/1676840/ss_03365eca72f582ff8b2993e5f8339a024fc2de7b.1920x1080.jpg?t=1699521848,https://cdn.akamai.steamstatic.com/steam/apps/1676840/ss_b73f1d4edc3ec6da0b52ed6a9581b587550b747c.1920x1080.jpg?t=1699521848,https://cdn.akamai.steamstatic.com/steam/apps/1676840/ss_c14c4bf89cedc0db3c8fe480b1b79b6e485a794a.1920x1080.jpg?t=1699521848,https://cdn.akamai.steamstatic.com/steam/apps/1676840/ss_0f0c515f4831be363d43864dcca8e358e07e789e.1920x1080.jpg?t=1699521848</t>
  </si>
  <si>
    <t>http://cdn.akamai.steamstatic.com/steam/apps/256931264/movie_max.mp4?t=1698944357,http://cdn.akamai.steamstatic.com/steam/apps/256979424/movie_max.mp4?t=1698836725,http://cdn.akamai.steamstatic.com/steam/apps/256967255/movie_max.mp4?t=1693584054,http://cdn.akamai.steamstatic.com/steam/apps/256937546/movie_max.mp4?t=1682588102,http://cdn.akamai.steamstatic.com/steam/apps/256887962/movie_max.mp4?t=1653408982,http://cdn.akamai.steamstatic.com/steam/apps/256915049/movie_max.mp4?t=1697454242,http://cdn.akamai.steamstatic.com/steam/apps/256921403/movie_max.mp4?t=1697454250,http://cdn.akamai.steamstatic.com/steam/apps/256927924/movie_max.mp4?t=1697454258</t>
  </si>
  <si>
    <t>customersupport@digitaleclipse.com</t>
  </si>
  <si>
    <t>performance.artist@mail.ru</t>
  </si>
  <si>
    <t>Astrea: Six-Sided Oracles</t>
  </si>
  <si>
    <t>Astrea is a DICE-deck-building roguelike that flips the script on deckbuilders by using dice instead of cards and an unique dual â€œdamageâ€ system: Purification vs Corruption. Build a dice pool strong enough to purify Astrea's out-of-control corruption and save the Star System. â€¢ Unique dual â€œdamageâ€ system: Purification vs Corruption - In Astrea there is a new type of â€œdamageâ€ system. Purification can be used to damage enemies or heal yourself. On the other hand, corruption can be used to damage yourself or heal the enemies. Pacify enemies through Purification, or Corrupt yourself to unleash abilities that help tip the scales. â€¢ Dynamic Health Bar system - With skills attached to your health bar, you can take Corruption to enable these skills and unleash powerful abilities. But be careful, if you take too much Corruption you will be consumed by it. â€¢ Not cards, but dice! - Build a dice pool that fits your playstyle. Choose from over 350 dice and three dice types; reliably safe, perfectly balanced, or powerfully risky. A dice type system designed with high-risk, high-reward in its core. â€¢ Customize your dice - Forge your fate by editing die faces with new actions, tipping the odds of powerful results into your favor. â€¢ Choose from Six Brave Oracles - Each possessing their own unique dice sets, abilities, and playstyles. From ingenious spellcasters to brutish berserkers, whether you like beating the opponent into submission or outsmarting them with clever plays, thereâ€™s an oracle for you. â€¢ 20 Upgradeable Support Sentinels - Enchanted constructs that offer supportive dice rolls making them reliable companions in the heat of battle. â€¢ Uncover Over 170 Modifying Blessings - Imbue your Oracle with unique passives yielding potent effects that change up your fundamental tactics. Choose between Star Blessings, passive effects with lower power, or Black Hole Blessings, powerful passive effects with a drawback. â€¢ More than 20 random events - Find mysterious locations that can change the course of your run. â€¢ Manipulate your enemies and control your fate - Enemies attack using their own die, making it possible for you to manipulate their die to change their intent. â€¢ 16 Difficulty Levels - Customize your experience using difficulty levels to test all your abilities. Long ago - when ancient ruins were once flourishing civilizations and their populace lived in idyllic bliss - a mystical star governed all. Loyal disciples, called Six-Sided Oracles, were blessed by their star, granting them the strength to seal away the gift of heavenly bodies within mystic relics. All was perfect and harmonious, until that one fateful day - The Crimson Dawn Cataclysm. A ferocious inferno sundered down from the sky, engulfing the entirety of the star system, crumbling the foundations of their society and corrupting the souls of the weak-willed. The disciples of the star were lost to the chaos - their creations scattered across a vast world of ruin. Could there still exist those who were capable of wielding their power? Eons later, descendants of the Six-Sided Oracles embark on a journey to finish the failed battle that their predecessors started and save their star system.</t>
  </si>
  <si>
    <t>['English', 'French', 'German', 'Spanish - Spain', 'Japanese', 'Russian', 'Simplified Chinese', 'Traditional Chinese', 'Portuguese - Brazil', 'Korean']</t>
  </si>
  <si>
    <t>â€œ... a deckbuilder where almost every single turn is engaging and often butt-clenching.â€ PC Gamer â€œGod-tier roguelike... can't recommend it enough!â€ Retromation â€œOne of the best if not the best in the roguelike deck/dice building genre.â€ Wanderbots</t>
  </si>
  <si>
    <t>https://cdn.akamai.steamstatic.com/steam/apps/1755830/header.jpg?t=1699989985</t>
  </si>
  <si>
    <t>https://www.metacritic.com/game/pc/astrea-six-sided-oracles?ftag=MCD-06-10aaa1f</t>
  </si>
  <si>
    <t>Little Leo Games</t>
  </si>
  <si>
    <t>Roguelike Deckbuilder,Card Battler,Rogue-like,Card Game,Strategy,Turn-Based,Deckbuilding,Rogue-lite,Turn-Based Combat,Turn-Based Strategy,Procedural Generation,Replay Value,Difficult,Indie,RPG,2D,Hand-drawn,Dark Fantasy,Singleplayer,Casual</t>
  </si>
  <si>
    <t>https://cdn.akamai.steamstatic.com/steam/apps/1755830/ss_e8fbb9e4419623b9cb30804da44781b668b09d6b.1920x1080.jpg?t=1699989985,https://cdn.akamai.steamstatic.com/steam/apps/1755830/ss_461aac10b4f898c2584c7a8acf0c7a6986bc6cb2.1920x1080.jpg?t=1699989985,https://cdn.akamai.steamstatic.com/steam/apps/1755830/ss_d7fd4964e16597a1f0b810da4ec3c2a290150680.1920x1080.jpg?t=1699989985,https://cdn.akamai.steamstatic.com/steam/apps/1755830/ss_96ce15efce741c9b058edc34fa224b42e4a73d00.1920x1080.jpg?t=1699989985,https://cdn.akamai.steamstatic.com/steam/apps/1755830/ss_4cb3fc26607438444260653f3363b4149c148d71.1920x1080.jpg?t=1699989985,https://cdn.akamai.steamstatic.com/steam/apps/1755830/ss_cedabaf1a885d6439404421c20be3c62d012a769.1920x1080.jpg?t=1699989985,https://cdn.akamai.steamstatic.com/steam/apps/1755830/ss_15e8ff5d9659a6abd71d8035f63210fbf7d981d7.1920x1080.jpg?t=1699989985</t>
  </si>
  <si>
    <t>http://cdn.akamai.steamstatic.com/steam/apps/256971882/movie_max.mp4?t=1695759775,http://cdn.akamai.steamstatic.com/steam/apps/256970965/movie_max.mp4?t=1695338553</t>
  </si>
  <si>
    <t>https://joerenwick.itch.io/</t>
  </si>
  <si>
    <t>Joe Renwick</t>
  </si>
  <si>
    <t>['English', 'French', 'Italian', 'German', 'Spanish - Spain', 'Arabic', 'Indonesian', 'Ukrainian', 'Dutch', 'Greek', 'Swedish', 'Spanish - Latin America', 'Thai', 'Czech', 'Danish', 'Turkish', 'Norwegian', 'Hungarian', 'Finnish', 'Bulgarian', 'Vietnamese', 'Portuguese - Brazil', 'Portuguese - Portugal', 'Polish', 'Romanian', 'Russian', 'Simplified Chinese', 'Traditional Chinese', 'Japanese', 'Korean', 'Icelandic', 'Irish', 'Azerbaijani', 'Assamese', 'Afrikaans', 'Amharic', 'Albanian', 'Armenian', 'Igbo', 'Uyghur', 'Welsh', 'Wolof', 'Uzbek', 'Urdu', 'Estonian', 'Odia', 'Kazakh', 'Catalan', 'Kannada', 'Galician', K'iche', 'Kyrgyz', 'Khmer', 'Croatian', 'Gujarati', 'Quechua', 'Xhosa', 'Konkani', 'Sindhi', 'Sinhala', 'Georgian', 'Scots', 'Slovak', 'Slovenian', 'Swahili', 'Zulu', 'Serbian', 'Sotho', 'Sorani', 'Tajik', 'Tatar', 'Tamil', 'Dari', 'Cherokee', 'Tswana', 'Tigrinya', 'Telugu', 'Turkmen', 'Nepali', 'Hausa', 'Basque', 'Valencian', 'Punjabi (Gurmukhi)', 'Punjabi (Shahmukhi)', 'Hindi', 'Filipino', 'Hebrew', 'Belarusian', 'Bangla', 'Persian', 'Bosnian', 'Maori', 'Macedonian', 'Malayalam', 'Marathi', 'Maltese', 'Malay', 'Mongolian', 'Yoruba', 'Latvian', 'Lithuanian', 'Luxembourgish', 'Kinyarwanda']</t>
  </si>
  <si>
    <t>Casual,Indie,Free to Play</t>
  </si>
  <si>
    <t>dev@yarncatgames.com</t>
  </si>
  <si>
    <t>YarnCat Games</t>
  </si>
  <si>
    <t>Indie,RPG,Free to Play</t>
  </si>
  <si>
    <t>https://www.simofun.com/</t>
  </si>
  <si>
    <t>info@simofun.com</t>
  </si>
  <si>
    <t>Simofun</t>
  </si>
  <si>
    <t>Trash Vomit Studios,James H. Van der Meulen</t>
  </si>
  <si>
    <t>truegamesinfo@gmail.com</t>
  </si>
  <si>
    <t>TrueGames</t>
  </si>
  <si>
    <t>Saturnalia</t>
  </si>
  <si>
    <t>A third-person horror adventure where you play as four characters, experiencing an intergenerational storyline tied to the haunting traditions of an ancient village in Sardinia, Italy, a region rich with unique folkloreâ€¦ The village itself is an elaborate maze with no two iterations being precisely the sameâ€”you will have to explore and solve the mysteries of the game largely unguided. Die, and watch the village reconfigure itself into a new form. Solve puzzles and open shortcuts to new areas with tools and items you find along the way, unlocking every piece of the story with different characters, each with its own power and suited for another aspect of exploration and investigation. Game Features The village structure changes each time all your characters die Discover characters' special abilities, use tools and consumables to open shortcuts Keep narrative and puzzle progress across game-overs (roguelite) Manage your supply of matches to help your sight and solve puzzles Non-linear progression, dynamic and adaptive narrative Investigate the ritual at the heart of the game and use what you find to stop it Puzzles deeply integrated with the game world and narrative (not abstract) Artwork and animations inspired by stop-motion and rotoscoping film techniques Info A playthrough takes approximately 10 hours, leading to one of several potential endings.</t>
  </si>
  <si>
    <t>â€œThis disquieting, disorienting place leaves us as properly rattled as we've been by a videogame.â€ 8/10 â€“ Edge Magazine â€œA pulse-raising, shiver-making, dark little whisper; a beautiful game.â€ Bestest Bests â€“ Rock Paper Shotgun â€œSaturnalia mixes mechanics to effectively elevate the entire survival horror genre.â€ 9/10 â€“ Game Rant</t>
  </si>
  <si>
    <t>https://cdn.akamai.steamstatic.com/steam/apps/916350/header.jpg?t=1700153649</t>
  </si>
  <si>
    <t>http://www.saturnaliagame.com/</t>
  </si>
  <si>
    <t>https://www.metacritic.com/game/pc/saturnalia?ftag=MCD-06-10aaa1f</t>
  </si>
  <si>
    <t>This game features scenes of implied physical violence, domestic abuse, and limited gory imagery (screams, human and animal corpses, blood trails). Throughout the game, character dialogue and clues make references to suicide, substance abuse, sexual violence, racism, homophobia, sexism, and abortion that some may find distressing or disturbing. Player discretion is advised.</t>
  </si>
  <si>
    <t>Adventure,Action-Adventure,Exploration,Stylized,Third Person,1980s,Atmospheric,Conspiracy,Detective,Horror,Investigation,Lovecraftian,Mystery,Survival Horror,Thriller,Comic Book,Dynamic Narration,Controller,Open World,Multiple Endings</t>
  </si>
  <si>
    <t>https://cdn.akamai.steamstatic.com/steam/apps/916350/ss_7c88e1ef581bc65c529b6938d3e38269cf998797.1920x1080.jpg?t=1700153649,https://cdn.akamai.steamstatic.com/steam/apps/916350/ss_7a4a5e26f7341f2d8f43ec651c57bccbbf83e47c.1920x1080.jpg?t=1700153649,https://cdn.akamai.steamstatic.com/steam/apps/916350/ss_e2aec50be5885fe34f95d9167f60eee3d787f41a.1920x1080.jpg?t=1700153649,https://cdn.akamai.steamstatic.com/steam/apps/916350/ss_d5d8712b8832a66066e75035977e5e09151df11e.1920x1080.jpg?t=1700153649,https://cdn.akamai.steamstatic.com/steam/apps/916350/ss_6dbb1742b77e21d774b3b1fcff848a23935aff95.1920x1080.jpg?t=1700153649,https://cdn.akamai.steamstatic.com/steam/apps/916350/ss_de35571f16b70e14bcda3dd4be1b76c53e45241d.1920x1080.jpg?t=1700153649,https://cdn.akamai.steamstatic.com/steam/apps/916350/ss_83c6ab47ea954542fe0dd914258c4d7ac841b7db.1920x1080.jpg?t=1700153649,https://cdn.akamai.steamstatic.com/steam/apps/916350/ss_ef8ab62de3f6099d1d3d6a7b3dac46d1f2068847.1920x1080.jpg?t=1700153649,https://cdn.akamai.steamstatic.com/steam/apps/916350/ss_d25b2285e9b07459b87d194d4102565f0ab6e562.1920x1080.jpg?t=1700153649,https://cdn.akamai.steamstatic.com/steam/apps/916350/ss_cee90dcfbc414f1eaa32a154679d729e12b51fc6.1920x1080.jpg?t=1700153649,https://cdn.akamai.steamstatic.com/steam/apps/916350/ss_f3269bd0314a318b89fd6148460ae3a34040a4ec.1920x1080.jpg?t=1700153649</t>
  </si>
  <si>
    <t>http://cdn.akamai.steamstatic.com/steam/apps/256980851/movie_max.mp4?t=1699533401,http://cdn.akamai.steamstatic.com/steam/apps/256940631/movie_max.mp4?t=1683215938,http://cdn.akamai.steamstatic.com/steam/apps/256943427/movie_max.mp4?t=1699461317,http://cdn.akamai.steamstatic.com/steam/apps/256944611/movie_max.mp4?t=1683215954,http://cdn.akamai.steamstatic.com/steam/apps/256944999/movie_max.mp4?t=1699461322</t>
  </si>
  <si>
    <t>Intergalactic</t>
  </si>
  <si>
    <t>FollowTheFun@Protonmail.com</t>
  </si>
  <si>
    <t>https://twitter.com/kaberokun</t>
  </si>
  <si>
    <t>This game is intended for adults and includes explicit, sexual content that some viewers may find offensive. The characters, story, and actions are fictitious. All characters are depicted as 18 and over. Contains nudity, alternative lifestyles, graphic depictions of oral, vaginal, anal, masturbation and non-penetrative sexual acts, bodily fluids. Contains straight sex scenes.</t>
  </si>
  <si>
    <t>This game may contain content not suitable for all ages, or may not be suitable for viewing at work: nudity or sexual content, general adult content. All characters involved in sexual content are over the age of 18.</t>
  </si>
  <si>
    <t>['English', 'French', 'Italian', 'German', 'Spanish - Spain', 'Arabic', 'Bulgarian', 'Portuguese - Brazil', 'Hungarian', 'Vietnamese', 'Greek', 'Danish', 'Indonesian', 'Spanish - Latin America', 'Traditional Chinese', 'Simplified Chinese', 'Korean', 'Dutch', 'Norwegian', 'Polish', 'Portuguese - Portugal', 'Romanian', 'Russian', 'Thai', 'Turkish', 'Ukrainian', 'Finnish', 'Czech', 'Swedish', 'Japanese']</t>
  </si>
  <si>
    <t>nice-game@mail.com</t>
  </si>
  <si>
    <t>Nice Game</t>
  </si>
  <si>
    <t>swnxog@gmail.com</t>
  </si>
  <si>
    <t>Schwan OG</t>
  </si>
  <si>
    <t>Dark Envoy</t>
  </si>
  <si>
    <t>Dark Envoy brings classic RPG mechanics with a skill-based combat system built on classes and specializations, and blends it with diverse tactical options of approaching your battles. You control a party of relic hunters in a tale of destiny set in a conflict-torn world. What unfolds when you combine the forces of Technology and Magic? A conflict which can have only one winner. Enjoy the complete freedom of combat without the risk of it becoming monotonous or repetitive, as it continually offers fresh and exciting challenges. There are five different difficulty options, with the highest setting demanding you to effectively break the system. Delve into a world of diversity as you explore our extensive roster featuring four core classes and a remarkable twelve distinct specializations, each offering a playstyle so unique that there's simply no comparing them to one another. An extraordinary RPG system with such an expansive design that it nearly resembles a vast sandbox, it offers players boundless opportunities and creative freedom to explore and enjoy. We don't simply tell; we illustrate choices that possess genuine significance, choices that bear substantial weight, shaping both the story and its conclusion. They didnâ€™t want to be pulled into all this, but others made this choice for them. Gather your unique party of companions. Your goal may not necessarily be to save the world but each other. Still not sure if you want to give it a try? You can also invite a friend to join you on this exciting adventure and provide them with some much-needed assistance along the way.</t>
  </si>
  <si>
    <t>['English', 'French', 'German', 'Polish', 'Russian', 'Simplified Chinese', 'Turkish', 'Spanish - Latin America']</t>
  </si>
  <si>
    <t>https://cdn.akamai.steamstatic.com/steam/apps/945770/header.jpg?t=1701251302</t>
  </si>
  <si>
    <t>https://darkenvoy.com</t>
  </si>
  <si>
    <t>https://www.evehor.com</t>
  </si>
  <si>
    <t>https://www.metacritic.com/game/pc/dark-envoy?ftag=MCD-06-10aaa1f</t>
  </si>
  <si>
    <t>Steampunk,Dungeon Crawler,Party-Based RPG,Real-Time with Pause,Isometric,Action RPG,RPG,Exploration,Dark Fantasy,Atmospheric,Singleplayer,Story Rich,Lore-Rich,Fantasy,Character Customization,Adventure,3D,Multiple Endings,Strategy,Open World</t>
  </si>
  <si>
    <t>https://cdn.akamai.steamstatic.com/steam/apps/945770/ss_b9094419bfb12f0b5da9b64f107f3de59bd96b20.1920x1080.jpg?t=1701251302,https://cdn.akamai.steamstatic.com/steam/apps/945770/ss_a923c443d47bc24e0aa7a95e8753d0ff3306a1fb.1920x1080.jpg?t=1701251302,https://cdn.akamai.steamstatic.com/steam/apps/945770/ss_37c4ead3e09994b08fbcaede722eb3b82a8814ff.1920x1080.jpg?t=1701251302,https://cdn.akamai.steamstatic.com/steam/apps/945770/ss_b98ce012806f98a3045cf73188092e419a2d0b9e.1920x1080.jpg?t=1701251302,https://cdn.akamai.steamstatic.com/steam/apps/945770/ss_06aa06cb75bc6048ae1426793c80bc472f64c52e.1920x1080.jpg?t=1701251302,https://cdn.akamai.steamstatic.com/steam/apps/945770/ss_a76c96afdf6c522a92a876f7c527a77ee90bf8c7.1920x1080.jpg?t=1701251302,https://cdn.akamai.steamstatic.com/steam/apps/945770/ss_518c4ab5fac00020262609e2bba9417bd8c4ec8e.1920x1080.jpg?t=1701251302,https://cdn.akamai.steamstatic.com/steam/apps/945770/ss_bf4f060598ae3b96414dfb09722e1b063fc76371.1920x1080.jpg?t=1701251302,https://cdn.akamai.steamstatic.com/steam/apps/945770/ss_0128bb6f6f0b6ac4e4eae7617d66a3358570377e.1920x1080.jpg?t=1701251302,https://cdn.akamai.steamstatic.com/steam/apps/945770/ss_7c046ea48d5f8053736c6bc7f09720343a6b3ce3.1920x1080.jpg?t=1701251302,https://cdn.akamai.steamstatic.com/steam/apps/945770/ss_01ad91a524a1d88bede4d0d2a964dbe8e1df552a.1920x1080.jpg?t=1701251302,https://cdn.akamai.steamstatic.com/steam/apps/945770/ss_e36404cb60a49985f9430fa4919d2a4744aee682.1920x1080.jpg?t=1701251302,https://cdn.akamai.steamstatic.com/steam/apps/945770/ss_f8c0f8008de91087c32b2269faad377ecb123e0d.1920x1080.jpg?t=1701251302,https://cdn.akamai.steamstatic.com/steam/apps/945770/ss_182d19ec95f1fd3f64695f1a99c6e9fe72d78767.1920x1080.jpg?t=1701251302,https://cdn.akamai.steamstatic.com/steam/apps/945770/ss_4a14b9ec3d1eb793623ed2bdd5a90a71118c2b13.1920x1080.jpg?t=1701251302,https://cdn.akamai.steamstatic.com/steam/apps/945770/ss_c5c40aab6f2b5c68f19dd6aceb129cb828e3ac9d.1920x1080.jpg?t=1701251302</t>
  </si>
  <si>
    <t>http://cdn.akamai.steamstatic.com/steam/apps/256977908/movie_max.mp4?t=1698147213,http://cdn.akamai.steamstatic.com/steam/apps/256965750/movie_max.mp4?t=1698147217</t>
  </si>
  <si>
    <t>Action,Adventure,Casual,Indie,Free to Play</t>
  </si>
  <si>
    <t>RoboCop: Rogue City</t>
  </si>
  <si>
    <t>https://cdn.akamai.steamstatic.com/steam/apps/1681430/header.jpg?t=1701074570</t>
  </si>
  <si>
    <t>https://www.metacritic.com/game/pc/robocop-rogue-city?ftag=MCD-06-10aaa1f</t>
  </si>
  <si>
    <t>This game features intense violence, blood, gore, strong language, sexual themes, use and glamorization of fictive drugs.</t>
  </si>
  <si>
    <t>FPS,Action,First-Person,Singleplayer,Shooter,Story Rich,Adventure,Atmospheric,Gore,Sci-fi,Soundtrack,Cyberpunk,Violent,RPG,Action RPG,Dystopian,Robots,Crime,Futuristic,Mature</t>
  </si>
  <si>
    <t>https://cdn.akamai.steamstatic.com/steam/apps/1681430/ss_da94f75261caa350d676265699ea7d9cb86de740.1920x1080.jpg?t=1701074570,https://cdn.akamai.steamstatic.com/steam/apps/1681430/ss_e0209a1154436c29bf3ccf4bf4b30e9f9224e9fc.1920x1080.jpg?t=1701074570,https://cdn.akamai.steamstatic.com/steam/apps/1681430/ss_0a90680a3b4de18543a3139172b6af64d1088028.1920x1080.jpg?t=1701074570,https://cdn.akamai.steamstatic.com/steam/apps/1681430/ss_bfcd3878dd83c72fe6fcb685e768f32bf417b2c6.1920x1080.jpg?t=1701074570,https://cdn.akamai.steamstatic.com/steam/apps/1681430/ss_4c13ee0751921f057a0241f31c60d0b5176995e3.1920x1080.jpg?t=1701074570,https://cdn.akamai.steamstatic.com/steam/apps/1681430/ss_bc0683629e013d41ebdd61cbb1156e96efb9ead1.1920x1080.jpg?t=1701074570,https://cdn.akamai.steamstatic.com/steam/apps/1681430/ss_c16e85683eecbd7450cc45f831aee089ec4db3b7.1920x1080.jpg?t=1701074570</t>
  </si>
  <si>
    <t>http://cdn.akamai.steamstatic.com/steam/apps/256984902/movie_max.mp4?t=1701074557,http://cdn.akamai.steamstatic.com/steam/apps/256979163/movie_max.mp4?t=1698675317,http://cdn.akamai.steamstatic.com/steam/apps/256966837/movie_max.mp4?t=1693404331,http://cdn.akamai.steamstatic.com/steam/apps/256934500/movie_max.mp4?t=1680771033,http://cdn.akamai.steamstatic.com/steam/apps/256894397/movie_max.mp4?t=1657214613</t>
  </si>
  <si>
    <t>mindflystudio@gmail.com</t>
  </si>
  <si>
    <t>Mindfly Studio</t>
  </si>
  <si>
    <t>The Fabulous Fear Machine</t>
  </si>
  <si>
    <t>The Fabulous Fear Machine is a narrative-driven strategy game with a pulp horror style, from the creators of Do Not Feed the Monkeys . Youâ€™ve just become the newest Master of the Machine, and now you must generate fear and expand your influence by playing Legend cards: those scary stories, urban myths, and conspiracy theories that lurk in the dark corners of the mind. To clear a path for your Legends to grow, youâ€™ll dispatch your Agents to new locations on the map, harvest and manage resources, decide how to deal with events in the simulation, and spy on the operations of your foes. What are your deepest desires? Power, wealth, glory? Everything youâ€™ve ever dreamed of is within your reach, with The Fabulous Fear Machine . Pick your poison. From cryptids like the Black Dog, to urban legends like Bloody Mary, to conspiracies like Reptiliansâ€”with over 80 Legends to choose from, youâ€™ll craft a custom blend of terror for each city you visit. Horror evolved. Plant the seeds of fear in fertile ground. Watch and listen to how the media reacts to your Legends. Feed them, then see them grow more powerful and effective. The job done right. Your strength is in strategizing; leave the dirty work to your Agents. Send them to explore new locations and infiltrate your enemies, making interesting choices along the way. An equal and opposite reaction. Rivals and the forces of good alike seek to undo the Machineâ€™s influence for their own ends. Plan accordingly, or you may find your own Legends twisted into inspirational stories, mascots, or other sugary-sweet clichÃ©s. A tale as old as time. Youâ€™ll direct the stories of several Masters operating in different regions of the world. Along the way, explore the history of the Machine, its enemies, and the Agents who aid you. Presented by AMC Games and SHUDDER. Early development of the game was supported by Red.es and FEDER (European Regional Development Fund).</t>
  </si>
  <si>
    <t>â€œIt goes without saying that the comics are lovely to look at, but the art on each card, which slowly pans out as you upgrade, is phenomenal and makes you want to max out each card to see the full picture.â€ 9/10 â€“ Try Hard Guides â€œ...complicated, addictive, and perfect for anyone looking for a challenge, as well as looking to get into the horror season spirit.â€ 9/10 â€“ Digital Chumps â€œUltimately, this all comes together to make The Fabulous Fear Machine one of the most stylish, fun, and surprisingly smart games Iâ€™ve played this year.â€ 9/10 â€“ EIP Gaming</t>
  </si>
  <si>
    <t>https://cdn.akamai.steamstatic.com/steam/apps/1540350/header.jpg?t=1700520070</t>
  </si>
  <si>
    <t>https://games.amc.com/game/fearmachine/</t>
  </si>
  <si>
    <t>http://www.fictiorama.com/about/</t>
  </si>
  <si>
    <t>https://www.metacritic.com/game/pc/the-fabulous-fear-machine?ftag=MCD-06-10aaa1f</t>
  </si>
  <si>
    <t>This game does not allow the player to directly commit violent or mature-themed acts, but it is a game about spreading scary stories, urban myths, and conspiracy theories in the form of illustrated â€œLegendâ€ cards. Please be warned that some of these illustrations may depict acts of realistic or fantasy violence, terrorism or arson, gory content, psychological horror, implied harm to children, violence against minorities or vulnerable groups, depictions of suicide, veiled nudity or implied sexual violence, or the consumption of tobacco as well as illegal drugs.</t>
  </si>
  <si>
    <t>Outbreak Sim,Horror,Indie,Simulation,Strategy,2D,Story Rich,Difficult,Singleplayer,Choices Matter,Top-Down,Strategy RPG,Psychological Horror,Atmospheric,Conspiracy,Stylized,Management,Dark Humor,Villain Protagonist,Card Game</t>
  </si>
  <si>
    <t>https://cdn.akamai.steamstatic.com/steam/apps/1540350/ss_d1ec6f3c5776f2677b36f9c68edc649060a5f1a9.1920x1080.jpg?t=1700520070,https://cdn.akamai.steamstatic.com/steam/apps/1540350/ss_abe38d1a20433791d17b89248d8e1023fa35d599.1920x1080.jpg?t=1700520070,https://cdn.akamai.steamstatic.com/steam/apps/1540350/ss_c0b0b4b8e54ccd70832294e211c5e9b2cf321fb6.1920x1080.jpg?t=1700520070,https://cdn.akamai.steamstatic.com/steam/apps/1540350/ss_f59704f7da614b968dfeed612ee47ee339793116.1920x1080.jpg?t=1700520070,https://cdn.akamai.steamstatic.com/steam/apps/1540350/ss_05bca8eb10572400dd9ede0d1469c279cd91b7cd.1920x1080.jpg?t=1700520070</t>
  </si>
  <si>
    <t>http://cdn.akamai.steamstatic.com/steam/apps/256967893/movie_max.mp4?t=1693942803,http://cdn.akamai.steamstatic.com/steam/apps/256903392/movie_max.mp4?t=1693942807,http://cdn.akamai.steamstatic.com/steam/apps/256856916/movie_max.mp4?t=1693942811</t>
  </si>
  <si>
    <t>a54dffddfqqqq@163.com</t>
  </si>
  <si>
    <t>lili K</t>
  </si>
  <si>
    <t>https://www.splitrockgames.com/</t>
  </si>
  <si>
    <t>splitrockgames@gmail.com</t>
  </si>
  <si>
    <t>Split Rock Games</t>
  </si>
  <si>
    <t>['English', 'Estonian']</t>
  </si>
  <si>
    <t>soporte@amgamestc.com</t>
  </si>
  <si>
    <t>AMGames TC</t>
  </si>
  <si>
    <t>HapGames</t>
  </si>
  <si>
    <t>Action,Adventure,Indie,RPG,Free to Play</t>
  </si>
  <si>
    <t>Ego</t>
  </si>
  <si>
    <t>yilishaly9@139.com</t>
  </si>
  <si>
    <t>dkjfdskfsd@126.com</t>
  </si>
  <si>
    <t>prophecy</t>
  </si>
  <si>
    <t>L6rdbeck@gmail.com</t>
  </si>
  <si>
    <t>https://www.dawenyu.net</t>
  </si>
  <si>
    <t>contact@dawenyu.net</t>
  </si>
  <si>
    <t>DaWenYu</t>
  </si>
  <si>
    <t>atcrawson@gmail.com</t>
  </si>
  <si>
    <t>Readers may be sensitive to some topics.</t>
  </si>
  <si>
    <t>Anne Crawson</t>
  </si>
  <si>
    <t>clerikstudio@gmail.com</t>
  </si>
  <si>
    <t>LLP Clerik Studio</t>
  </si>
  <si>
    <t>Ghostrunner 2</t>
  </si>
  <si>
    <t>Blood will run in the highly anticipated hardcore FPP slasher set one year after the events of Ghostrunner. Adventure through a post-apocalyptic cyberpunk future that takes place after the fall of the Keymaster, a tyrant who ruled over Dharma Tower, the last refuge of mankind. Jack is back to take on the violent AI cult that has assembled outside Dharma Tower and shape the future of humanity. Featuring incredible katana combat mechanics, a deeper exploration of the world beyond Dharma Tower, nonlinear levels with complex motorbike sections, exciting new modes, and all the action you loved about Ghostrunner. Plus, boss fights are more interactive, giving players freedom to choose how to survive battles against the toughest opponents. Become The Ultimate Cyber Ninja Ghostrunner 2 introduces new skills, allowing players to be more creative and take on even the most demanding encounters with greater accessibility. However, enemies in Ghostrunner 2 behave uniquely dependent on the skills used against them, providing a fresh challenge with each encounter. The player progression system has been completely redone, providing opportunities to experiment and customize gameplay. Immersive, Mind-Bending Features Master the Cybervoid if you hope to survive. Take on challenging, new enemies as you traverse interactive environments including exploding barrels, destructible walls, helpful neutral entities, and countless improvements that keep combat exciting and fresh. Canâ€™t get enough? Dive even deeper into the lore and plot with the new dialogue system. Sounds of the Cybervoid Save humanity in style as you decimate your opponents while listening to the captivating synthwave soundtrack featuring new music from Daniel Deluxe, We Are Magonia, Gost, Dan Terminus, and Arek Reikowski.</t>
  </si>
  <si>
    <t>â€œOne of the most exciting action games all yearâ€ 9/10 â€“ IGN â€œLike its predecessor, it remains a damn treatâ€ 8.5/10 â€“ Game Informer â€œThe inclusion of the motorcycle was a stroke of genius on One More Levelâ€™s partâ€ 9.5/10 â€“ Dualshockers</t>
  </si>
  <si>
    <t>https://cdn.akamai.steamstatic.com/steam/apps/2144740/header.jpg?t=1699899705</t>
  </si>
  <si>
    <t>https://ghostrunnergame.com/</t>
  </si>
  <si>
    <t>https://www.metacritic.com/game/pc/ghostrunner-2?ftag=MCD-06-10aaa1f</t>
  </si>
  <si>
    <t>Action,Cyberpunk,Hack and Slash,Runner,Swordplay,Fast-Paced,First-Person,Difficult,Vehicular Combat,Violent,Music,Adventure,Action-Adventure,Post-apocalyptic,Combat,Motorbike,Ninja,Singleplayer,Strategy,Fighting</t>
  </si>
  <si>
    <t>https://cdn.akamai.steamstatic.com/steam/apps/2144740/ss_3b9cb9c059cafa7a5bb17baff503ae78b9966e9e.1920x1080.jpg?t=1699899705,https://cdn.akamai.steamstatic.com/steam/apps/2144740/ss_d0e6f74cfa9705bb401d412b1647f6773cc25071.1920x1080.jpg?t=1699899705,https://cdn.akamai.steamstatic.com/steam/apps/2144740/ss_bee54966d012fe23982392fe102e23958860e4fe.1920x1080.jpg?t=1699899705,https://cdn.akamai.steamstatic.com/steam/apps/2144740/ss_f76c84f32e92841ddc88b16a8ccf28060db6d1bd.1920x1080.jpg?t=1699899705,https://cdn.akamai.steamstatic.com/steam/apps/2144740/ss_1af728cb3dc46a7081affeecbdae01001b27ccb4.1920x1080.jpg?t=1699899705,https://cdn.akamai.steamstatic.com/steam/apps/2144740/ss_63f7781ec47bf7d475f2914fd9095b82b233d7fc.1920x1080.jpg?t=1699899705,https://cdn.akamai.steamstatic.com/steam/apps/2144740/ss_d6ba5cb910c76b383473261dfc2855f41cb4f153.1920x1080.jpg?t=1699899705,https://cdn.akamai.steamstatic.com/steam/apps/2144740/ss_7ed2c1ee19d4b6f9d09959e5197349e6ce69e4f7.1920x1080.jpg?t=1699899705,https://cdn.akamai.steamstatic.com/steam/apps/2144740/ss_8cc005d04a705a2022221e56b97aeb1b75f457a3.1920x1080.jpg?t=1699899705,https://cdn.akamai.steamstatic.com/steam/apps/2144740/ss_a54fc095af5f247065eecdd5bc7b50b657e0edc2.1920x1080.jpg?t=1699899705</t>
  </si>
  <si>
    <t>http://cdn.akamai.steamstatic.com/steam/apps/256981052/movie_max.mp4?t=1699632098,http://cdn.akamai.steamstatic.com/steam/apps/256978321/movie_max.mp4?t=1698332024,http://cdn.akamai.steamstatic.com/steam/apps/256981090/movie_max.mp4?t=1699632145,http://cdn.akamai.steamstatic.com/steam/apps/256969654/movie_max.mp4?t=1694728235,http://cdn.akamai.steamstatic.com/steam/apps/256964734/movie_max.mp4?t=1692625540,http://cdn.akamai.steamstatic.com/steam/apps/256947729/movie_max.mp4?t=1684959487</t>
  </si>
  <si>
    <t>Magic Dragon Games</t>
  </si>
  <si>
    <t>Aniplex Inc.</t>
  </si>
  <si>
    <t>mythicpenguingames@gmail.com</t>
  </si>
  <si>
    <t>MythicPenguin</t>
  </si>
  <si>
    <t>Savant - Ascent REMIX</t>
  </si>
  <si>
    <t>Get ready for an adrenaline-filled elevator ride through a robot-infested tower. Wield powerful magic, and acrobatic moves as you reclaim the Alchemistâ€™s domain from a horde of mechanical fiends. A follow-up to the award-winning Savant - Ascent, this fast paced adventure sets you off on a new path to greater heights! As a collab with musical artist Savant - a new album will hit Steam together with the game on Sept. 29th! Check out the Savant - Ascent REMIX Soundtrack and jump onto our Discord to join the hype! In Savant - Ascent REMIX, you'll face unique challenges across each stage, with brand new foes and powerful bosses! Rise to the Assembly and face off against the Laser Sharks! Find yourself in the darkness of the Catacombs, lair of the elusive Valchemist! Fight invaders amongst the stars as you ascend toward your ultimate opponent - the Immortal Samurai! A twin-stick shooter with a twist - jump or dash between two platforms to avoid incoming enemy attacks, or position yourself for the perfect shot. Grab power-ups as you ascend for a boost to your abilities. Unlock bonus tracks composed by the musical artist Savant. Fill your Power Meter and blast your enemies with explosive magic. Several Modes To Play: Normal mode: Conquer the tower at your own pace. Checkpoints are set between each stage, and before each boss encounter. Pick up extra lives as you ascend. Hardcore mode: Face a greater challenge. Master the abilities at your disposal and complete all the stages in one go - no checkpoints and no extra lives. Survival Mode: Fight against the clock. Enemies will amass in even greater numbers than before, and bosses appear of their own volition while you scramble to survive for as long as you can. Experience the fantastical world of a music artist like never before in Savant - Ascent REMIX!</t>
  </si>
  <si>
    <t>['English', 'French', 'Italian', 'German', 'Spanish - Spain', 'Japanese', 'Korean', 'Polish', 'Portuguese - Brazil', 'Russian', 'Simplified Chinese', 'Spanish - Latin America', 'Thai', 'Traditional Chinese', 'Turkish']</t>
  </si>
  <si>
    <t>https://cdn.akamai.steamstatic.com/steam/apps/2279330/header.jpg?t=1701369823</t>
  </si>
  <si>
    <t>dpadstudio@gmail.com</t>
  </si>
  <si>
    <t>https://www.metacritic.com/game/pc/savant---ascent-remix?ftag=MCD-06-10aaa1f</t>
  </si>
  <si>
    <t>Action,Casual,Arcade,Shooter,Bullet Hell,Shoot 'Em Up,2D,Twin Stick Shooter,Gothic,Magic,Indie,Sci-fi,Combat,Score Attack,Singleplayer</t>
  </si>
  <si>
    <t>https://cdn.akamai.steamstatic.com/steam/apps/2279330/ss_b1b48462d2947685b664f7f2ccf5bb4fb2981105.1920x1080.jpg?t=1701369823,https://cdn.akamai.steamstatic.com/steam/apps/2279330/ss_6f8cdb9f15c2bc0606531fea8076ad539ff1c01f.1920x1080.jpg?t=1701369823,https://cdn.akamai.steamstatic.com/steam/apps/2279330/ss_e52c5f83461bf14ba718d30709ce9f6dd575e088.1920x1080.jpg?t=1701369823,https://cdn.akamai.steamstatic.com/steam/apps/2279330/ss_9e45d0b2c17f8c7e5c95b5dec3b1cfec924f4b62.1920x1080.jpg?t=1701369823,https://cdn.akamai.steamstatic.com/steam/apps/2279330/ss_04f8f2720879d1f139ef7c69ceef47e56b424e28.1920x1080.jpg?t=1701369823,https://cdn.akamai.steamstatic.com/steam/apps/2279330/ss_b2db0667ad8568dbea161e1463c9eeb5ed172595.1920x1080.jpg?t=1701369823,https://cdn.akamai.steamstatic.com/steam/apps/2279330/ss_5a7e67e7b3b957b4e0deb494024ccdaad5c7e762.1920x1080.jpg?t=1701369823</t>
  </si>
  <si>
    <t>http://cdn.akamai.steamstatic.com/steam/apps/256963096/movie_max.mp4?t=1691751652,http://cdn.akamai.steamstatic.com/steam/apps/256934674/movie_max.mp4?t=1680180341</t>
  </si>
  <si>
    <t>The Expanse: A Telltale Series</t>
  </si>
  <si>
    <t>Experience the exciting universe of The Expanse like never before in Telltaleâ€™s latest adventure, The Expanse: A Telltale Series. Take on the role of Camina Drummer and explore the dangerous and uncharted edges of the Belt aboard the Artemis. From scavenging wrecked ships in a zero-g environment, to surviving a mutiny, to combating fearsome pirates, you make the difficult choices and reveal Camina Drummerâ€™s resolve in this latest Telltale adventure. A TELLTALE STORY LIKE NO OTHER Immerse yourself in the role of Camina Drummer, the Executive Officer aboard the Artemis, a scavenging ship hunting for a big score in the outer regions of the Belt. You must corral a crew rife with tense relationships and powerful personalities, and make tough decisions that will decide everyoneâ€™s fate. EXPLORE THE BELT IN ZERO-G Scour shipwrecks, use mag boots to walk on walls and ceilings, and utilize zero-g thrusters to float through the void. As you fly through sections of ships and the open expanse of space, interact with objects in the world and converse with members of the crew in the largest and most immersive exploration of any Telltale game to date. DIFFICULT CHOICES, GRAVE CONSEQUENCES Contend with the unforgiving brutality of space, the politics of a corrupt solar system, the animosities of your crew, and Drummerâ€™s own conflicting responsibilities to the people she cares about and the Belt she has sworn to protect. There is no right or wrong path - only your choices and the consequences they unleash. INCLUDES ALL 5 EPISODES Episode 1: Archer's Paradox Episode 2: Hunting Grounds Episode 3: First Ones Episode 4: Impossible Objects Episode 5: Europa's Folly</t>
  </si>
  <si>
    <t>https://cdn.akamai.steamstatic.com/steam/apps/1708010/header.jpg?t=1700668087</t>
  </si>
  <si>
    <t>https://telltale.com/</t>
  </si>
  <si>
    <t>https://www.metacritic.com/game/pc/the-expanse-a-telltale-series?ftag=MCD-06-10aaa1f</t>
  </si>
  <si>
    <t>There are optional romance choices, although they fade to black. There are multiple un-skippable sections where you move past and interact with decapitated corpses. There are optional times where you can drink alcohol, or provide alcohol for others to drink. There are multiple times when you have to, or have the option to kill people, or to hurt them.</t>
  </si>
  <si>
    <t>RPG,Adventure,Action-Adventure,Choose Your Own Adventure,Exploration,3D,Third Person,Sci-fi,Drama,Space,Female Protagonist,Violent,Choices Matter,Gore,Multiple Endings,Story Rich,Singleplayer</t>
  </si>
  <si>
    <t>https://cdn.akamai.steamstatic.com/steam/apps/1708010/ss_5917c9ec2192c0eb9a6274fa9fb9f4de73dd6395.1920x1080.jpg?t=1700668087,https://cdn.akamai.steamstatic.com/steam/apps/1708010/ss_11c5f4aa7043955a3c8c98edf0a7c27d6236e8a7.1920x1080.jpg?t=1700668087,https://cdn.akamai.steamstatic.com/steam/apps/1708010/ss_e7b763bdce505c1bb0fb9e207b25dc1a997b4eac.1920x1080.jpg?t=1700668087,https://cdn.akamai.steamstatic.com/steam/apps/1708010/ss_c9684c4247e8c980f53d8cc762a86f887237236a.1920x1080.jpg?t=1700668087,https://cdn.akamai.steamstatic.com/steam/apps/1708010/ss_0d72d2f0fce882dfefcb6d5c3a1ee11c6f7281fb.1920x1080.jpg?t=1700668087,https://cdn.akamai.steamstatic.com/steam/apps/1708010/ss_04d555a852ce41a4662b28989c85a9b34f9dcba8.1920x1080.jpg?t=1700668087,https://cdn.akamai.steamstatic.com/steam/apps/1708010/ss_62159a2ad359c424a935de92476b67a3bf12fe4b.1920x1080.jpg?t=1700668087,https://cdn.akamai.steamstatic.com/steam/apps/1708010/ss_b3ff107cd892c1d83c2c00a267cf27596299d427.1920x1080.jpg?t=1700668087</t>
  </si>
  <si>
    <t>http://cdn.akamai.steamstatic.com/steam/apps/256970378/movie_max.mp4?t=1699250347</t>
  </si>
  <si>
    <t>tramollygame000@gmail.com</t>
  </si>
  <si>
    <t>Tramolly Game</t>
  </si>
  <si>
    <t>Cerasus</t>
  </si>
  <si>
    <t>https://xsgames.co/tdvcryptex/</t>
  </si>
  <si>
    <t>acrilly808@gmail.com</t>
  </si>
  <si>
    <t>acrillydev</t>
  </si>
  <si>
    <t>['English', 'French', 'Italian', 'German', 'Spanish - Spain', 'Greek', 'Dutch', 'Norwegian', 'Danish', 'Russian', 'Romanian', 'Vietnamese', 'Bulgarian', 'Swedish', 'Spanish - Latin America', 'Arabic', 'Ukrainian', 'Indonesian', 'Japanese', 'Simplified Chinese', 'Traditional Chinese', 'Czech', 'Thai', 'Turkish', 'Portuguese - Brazil', 'Portuguese - Portugal', 'Polish', 'Finnish', 'Korean', 'Hungarian', 'Galician', 'Gujarati', K'iche', 'Nepali', 'Dari', 'Latvian', 'Luxembourgish', 'Lithuanian', 'Marathi', 'Maori', 'Macedonian', 'Malayalam', 'Malay', 'Maltese', 'Mongolian', 'Basque', 'Valencian', 'Bangla', 'Belarusian', 'Bosnian', 'Serbian', 'Sorani', 'Sotho', 'Swahili', 'Scots', 'Slovak', 'Slovenian', 'Sindhi', 'Sinhala', 'Armenian', 'Assamese', 'Icelandic', 'Irish', 'Azerbaijani', 'Afrikaans', 'Albanian', 'Amharic', 'Estonian', 'Odia', 'Yoruba', 'Urdu', 'Uzbek', 'Welsh', 'Uyghur', 'Wolof', 'Igbo', 'Georgian', 'Zulu', 'Cherokee', 'Tswana', 'Kazakh', 'Catalan', 'Kannada', 'Quechua', 'Xhosa', 'Konkani', 'Croatian', 'Khmer', 'Kinyarwanda', 'Kyrgyz', 'Tamil', 'Tajik', 'Tatar', 'Telugu', 'Turkmen', 'Tigrinya', 'Punjabi (Gurmukhi)', 'Punjabi (Shahmukhi)', 'Persian', 'Filipino', 'Hausa', 'Hebrew', 'Hindi']</t>
  </si>
  <si>
    <t>https://twitter.com/K148_GS</t>
  </si>
  <si>
    <t>yamotoinfo01@gmail.com</t>
  </si>
  <si>
    <t>Yamoto</t>
  </si>
  <si>
    <t>asraworks</t>
  </si>
  <si>
    <t>support@happytube.com</t>
  </si>
  <si>
    <t>['English', 'French', 'Italian', 'German', 'Spanish - Spain', 'Danish', 'Russian', 'Bulgarian', 'Hungarian', 'Indonesian', 'Turkish', 'Greek', 'Norwegian', 'Czech', 'Japanese', 'Polish', 'Thai', 'Ukrainian', 'Swedish', 'Simplified Chinese', 'Traditional Chinese', 'Romanian', 'Finnish', 'Dutch', 'Portuguese - Brazil', 'Portuguese - Portugal', 'Spanish - Latin America', 'Vietnamese', 'Arabic', 'Korean', 'Azerbaijani', 'Armenian', 'Igbo', 'Sindhi', 'Sinhala', 'Quechua', 'Croatian', 'Icelandic', 'Cherokee', 'Galician', 'Catalan', 'Afrikaans', 'Hindi', 'Gujarati', 'Swahili', 'Kyrgyz', 'Kazakh', 'Georgian', 'Turkmen', 'Tamil', K'iche', 'Tajik', 'Serbian', 'Sotho', 'Odia', 'Welsh', 'Konkani', 'Bangla', 'Amharic', 'Nepali', 'Basque', 'Hebrew', 'Kannada', 'Estonian', 'Irish', 'Latvian', 'Tigrinya', 'Slovak', 'Slovenian', 'Punjabi (Gurmukhi)', 'Punjabi (Shahmukhi)', 'Tswana', 'Maori', 'Wolof', 'Bosnian', 'Persian', 'Telugu', 'Urdu', 'Uzbek', 'Valencian', 'Belarusian', 'Kinyarwanda', 'Luxembourgish', 'Zulu', 'Xhosa', 'Lithuanian', 'Yoruba', 'Sorani', 'Uyghur', 'Filipino', 'Mongolian', 'Scots', 'Hausa', 'Dari', 'Albanian', 'Assamese', 'Tatar', 'Malay', 'Macedonian', 'Marathi', 'Malayalam', 'Maltese', 'Khmer']</t>
  </si>
  <si>
    <t>Puzzle image contains nudity and sexual content. The picture contains assault, non-consensual sex and bdsm contents. It may not be appropriate for all audiences. you can see the pictures after completing the jigsaw and pictures are naked and all characters are over the age of 18</t>
  </si>
  <si>
    <t>Slay the Princess</t>
  </si>
  <si>
    <t>You're on a path in the woods, and at the end of that path is a cabin. And in the basement of that cabin is a Princess. You're here to slay her. If you don't, it will be the end of the world. She will do everything in her power to stop you. She'll charm, and she'll lie, and she'll promise you the world, and if you let her, she'll kill you a dozen times over. You can't let that happen. Don't forget, the fate of the world rests on your shoulders. You're not going to listen to him, are you? We're supposed to save princesses, not slay them... Features Fully voice-acted by the impeccable Jonathan Sims and Nichole Goodnight. Hand-penciled art - every background and sprite is drawn traditionally with pencil and paper by Ignatz-winning graphic novelist Abby Howard. A princess. She's very bad and you have to get rid of her for all our sakes. No, the Princess isn't a cosmic horror. She's just an ordinary human Princess, and you can definitely slay her as long as you put your mind to it. Don't even think about trying to romance her. It won't end well for you. Hopefully you won't die. But if you do, you'll die a lot. Be careful and stay focused on the task at hand! Time loops No time loops. Don't be ridiculous. Time is a strictly linear concept and it certainly doesn't 'loop,' whatever that's supposed to mean. A branching narrative where what you say and what you believe determines both who you are and how the story unfolds. A new roleplaying experience from the creators of Scarlet Hollow . Slay the Princess is a choice-driven psychological horror visual novel/dating sim with dramatic branching, light RPG elements, and hand-penciled art.</t>
  </si>
  <si>
    <t>â€œAn existentially horrific visual novel, with an incredibly well-written plot, a beautiful score and graphics that will enrapture all senses. One of the best narrative games of 2023.â€ 10/10 â€“ Voxel Smash â€œThere isnâ€™t a single thing I donâ€™t like about Slay the Princess. The presentation is beautiful, the story is fantastic and moving, the voice acting of amazing characters is done phenomenally well, and the branching paths of the story give you what feels like unlimited possibilities.â€ 10/10 â€“ Try Hard Guides â€œSlay the Princess will stay with you for a long time, I think. Itâ€™s absurdist and dark and haunting in a way that not a lot of games are. If you have an itch for something thatâ€™s spooky but also morally confronting and you will be thinking about it for days to come, itâ€™s impossible not to recommend this.â€ A- â€“ Player 2</t>
  </si>
  <si>
    <t>https://cdn.akamai.steamstatic.com/steam/apps/1989270/header.jpg?t=1701372855</t>
  </si>
  <si>
    <t>https://www.blacktabbygames.com/</t>
  </si>
  <si>
    <t>info@blacktabbygames.com</t>
  </si>
  <si>
    <t>https://www.metacritic.com/game/pc/slay-the-princess?ftag=MCD-06-10aaa1f</t>
  </si>
  <si>
    <t>Slay the Princess is a horror game, and it is not intended for children or those easily disturbed. Please visit our website if you need a full list of content warnings. If suicide is a significantly triggering topic for you, we suggest you take care of yourself while playing the game, or for you to possibly avoid playing it.</t>
  </si>
  <si>
    <t>Choices Matter,Psychological Horror,Visual Novel,Dating Sim,Horror,Choose Your Own Adventure,Psychological,Lovecraftian,Story Rich,Interactive Fiction,Multiple Endings,Dark Comedy,Dark Humor,Supernatural,Philosophical,Adventure,Surreal,CRPG,Funny,RPG</t>
  </si>
  <si>
    <t>https://cdn.akamai.steamstatic.com/steam/apps/1989270/ss_5262a1ed60b5f1f8419f0c0be3dafa92a7167eba.1920x1080.jpg?t=1701372855,https://cdn.akamai.steamstatic.com/steam/apps/1989270/ss_d48a0403c8ce84a614120fa419109151f166fb40.1920x1080.jpg?t=1701372855,https://cdn.akamai.steamstatic.com/steam/apps/1989270/ss_9d91e5ccfe3f0ee5484054d7b535d4a3209e3c0e.1920x1080.jpg?t=1701372855,https://cdn.akamai.steamstatic.com/steam/apps/1989270/ss_a21403e66530a55daf306332893ce6cfa3c76948.1920x1080.jpg?t=1701372855,https://cdn.akamai.steamstatic.com/steam/apps/1989270/ss_e703b1c4504bc117b73cf664146968237886a3fa.1920x1080.jpg?t=1701372855,https://cdn.akamai.steamstatic.com/steam/apps/1989270/ss_b712f6a2527719b7af9d3a2e92bab2ea91633803.1920x1080.jpg?t=1701372855,https://cdn.akamai.steamstatic.com/steam/apps/1989270/ss_b414bd76ca3400c42390f7d9e4945fcfdb4a88d5.1920x1080.jpg?t=1701372855,https://cdn.akamai.steamstatic.com/steam/apps/1989270/ss_208616e4470a26a346141bdd5f4d6622e26f9a5d.1920x1080.jpg?t=1701372855,https://cdn.akamai.steamstatic.com/steam/apps/1989270/ss_8ea2657da581c793a02493e5b85d7bb0d77f7f93.1920x1080.jpg?t=1701372855,https://cdn.akamai.steamstatic.com/steam/apps/1989270/ss_2167394b90a99c33387b6c6cf45c2e6804f5f35f.1920x1080.jpg?t=1701372855,https://cdn.akamai.steamstatic.com/steam/apps/1989270/ss_f8186d5ae2fe2ef0615474384a54e15ee8965d76.1920x1080.jpg?t=1701372855</t>
  </si>
  <si>
    <t>http://cdn.akamai.steamstatic.com/steam/apps/256985740/movie_max.mp4?t=1701372848,http://cdn.akamai.steamstatic.com/steam/apps/256968188/movie_max.mp4?t=1694043254,http://cdn.akamai.steamstatic.com/steam/apps/256895269/movie_max.mp4?t=1694043258</t>
  </si>
  <si>
    <t>['English', 'French', 'Italian', 'German', 'Spanish - Spain', 'Bulgarian', 'Simplified Chinese', 'Traditional Chinese', 'Korean', 'Danish', 'Spanish - Latin America', 'Finnish', 'Greek', 'Dutch', 'Hungarian', 'Indonesian', 'Japanese', 'Norwegian', 'Polish', 'Portuguese - Brazil', 'Portuguese - Portugal', 'Romanian', 'Russian', 'Swedish', 'Thai', 'Czech', 'Turkish', 'Ukrainian', 'Vietnamese', 'Arabic', 'Afrikaans', 'Albanian', 'Amharic', 'Armenian', 'Assamese', 'Azerbaijani', 'Basque', 'Bangla', 'Belarusian', 'Bosnian', 'Kannada', 'Catalan', 'Kazakh', 'Cherokee', 'Sinhala', 'Konkani', 'Croatian', 'Dari', 'Slovak', 'Slovenian', 'Estonian', 'Filipino', 'Galician', 'Welsh', 'Georgian', 'Gujarati', 'Hausa', 'Hebrew', 'Hindi', 'Igbo', 'Yoruba', 'Irish', 'Icelandic', 'Khmer', 'Latvian', 'Lithuanian', 'Luxembourgish', 'Macedonian', 'Malayalam', 'Malay', 'Maltese', 'Maori', 'Marathi', 'Mongolian', 'Nepali', 'Odia', 'Punjabi (Gurmukhi)', 'Punjabi (Shahmukhi)', 'Persian', K'iche', 'Kinyarwanda', 'Kyrgyz', 'Quechua', 'Sotho', 'Sindhi', 'Sorani', 'Swahili', 'Serbian', 'Tajik', 'Tigrinya', 'Tswana', 'Turkmen', 'Tatar', 'Tamil', 'Telugu', 'Uyghur', 'Wolof', 'Urdu', 'Uzbek', 'Valencian', 'Xhosa', 'Zulu', 'Scots']</t>
  </si>
  <si>
    <t>Last Train Home</t>
  </si>
  <si>
    <t>Embark on a desperate mission through the depths of a war-torn wasteland. Your goal is to guide Czechoslovak soldiers back home onboard an armored train, but the path ahead is fraught with peril. Caught in the middle of a brutal civil war between Russia's Red and White Armies, your unit must remain in fighting shape, managing what little resources you have and maintaining morale at all costs. Venture through the bleak and unforgiving landscape of Siberia, where the freezing cold and the merciless environment will push you to your very limit. Resources are scarce and your crew is exhausted, but you must keep pushing forward. As you journey through the heart of the conflict, the horrors of war will surround you. The fate of your legion rests on the actions of a few key soldiers, as you engage in real-time battles that will determine the outcome of your mission. You must choose your tactics wisely, using every skill at your disposal to safeguard your troops and complete your mission. With careful training and development, your squads will become a seasoned legion of comrades, brothers and sisters, ready to face any challenge that comes their way. The decisions you make along the journey will determine the fate of your comrades. Inspired by historical events, of the Czechoslovak Legion and their determination to return to their newly formed republic following The Great War, this mission will test your courage and your will to survive. The Last Train Home is in your hands. PICK YOUR BATTLES: Deploy your squad and complete diverse objectives in a series of real-time missions where specialist combat skills, planning, and superior tactics will lead you to victory. EQUIP YOUR SOLDIERS: Level up your men by unlocking new skills and gathering better equipment â€“ discover their stories, assign medals, and help them rise up through the ranks. MANAGE YOUR CREW: Direct your soldiers in their non-combat roles onboard the train. Craft items, heal your wounded, and restore morale for the arduous journey home. UPGRADE YOUR TRAIN: Unlock your armored trainâ€™s full potential by upgrading the carriages and locomotive and oversee important maintenance work to keep it running. JOURNEY THROUGH SIBERIA: Stockpile and trade supplies, make new allies, and overcome crisis after crisis as civil war rages across the vast snowfields of Siberia. BASED ON HISTORICAL EVENTS: Last Train Home, is a compelling narrative that portrays the experiences of the Czechoslovak Legion and their valiant fight on behalf of the Entente powers during World War I.</t>
  </si>
  <si>
    <t>['English', 'French', 'German', 'Spanish - Spain', 'Portuguese - Brazil', 'Traditional Chinese', 'Simplified Chinese', 'Japanese', 'Polish', 'Russian', 'Czech']</t>
  </si>
  <si>
    <t>â€œYouâ€™ve got yourself a strong candidate for one of the best in the genre.â€ 9/10 â€“ Shacknews â€œChallenging combat missions, deep management gameplay and a phenomenal recreation of 1910s desolate Russia make this train worth boarding.â€ 9/10 â€“ Fingerguns â€œAshbourne Games (the developer) should be proud of what it has made.â€ 9/10 â€“ Gamegrin</t>
  </si>
  <si>
    <t>https://cdn.akamai.steamstatic.com/steam/apps/1469610/header.jpg?t=1701359196</t>
  </si>
  <si>
    <t>https://lasttrainhome.thqnordic.com</t>
  </si>
  <si>
    <t>https://www.metacritic.com/game/pc/last-train-home?ftag=MCD-06-10aaa1f</t>
  </si>
  <si>
    <t>This game features violent content</t>
  </si>
  <si>
    <t>Ashborne Games</t>
  </si>
  <si>
    <t>Strategy,Real Time Tactics,RTS,Historical,3D,Trains,Choices Matter,Singleplayer,War,Unforgiving,Wargame,Survival,World War I,Realistic,Isometric,Atmospheric,Management,Tactical,Base-Building,Multiple Endings</t>
  </si>
  <si>
    <t>https://cdn.akamai.steamstatic.com/steam/apps/1469610/ss_fc2ddaae686c772e87a9d36db6b7b754bf1b0fdf.1920x1080.jpg?t=1701359196,https://cdn.akamai.steamstatic.com/steam/apps/1469610/ss_0b55590bbad98b42038cec3494ff8cff6b9cf87a.1920x1080.jpg?t=1701359196,https://cdn.akamai.steamstatic.com/steam/apps/1469610/ss_77ee9cc992d327225a11defb62670957559c397f.1920x1080.jpg?t=1701359196,https://cdn.akamai.steamstatic.com/steam/apps/1469610/ss_d4325e7d0f35641acb14977fa8eef529c7ace7da.1920x1080.jpg?t=1701359196,https://cdn.akamai.steamstatic.com/steam/apps/1469610/ss_896fc9bb933b164377e06244bdac3e8e57aa7a4f.1920x1080.jpg?t=1701359196,https://cdn.akamai.steamstatic.com/steam/apps/1469610/ss_11ab10e6e09cb8baa510ad6c6443298bbb729481.1920x1080.jpg?t=1701359196,https://cdn.akamai.steamstatic.com/steam/apps/1469610/ss_28432a5054a2ff7d7f8ccde0a6eb57db99efc594.1920x1080.jpg?t=1701359196,https://cdn.akamai.steamstatic.com/steam/apps/1469610/ss_d819c2523e71f488148be6e91ee9e8fa1d5e169c.1920x1080.jpg?t=1701359196,https://cdn.akamai.steamstatic.com/steam/apps/1469610/ss_09b41dd946051067fe9a94c8c2b5e4cd8f68e29c.1920x1080.jpg?t=1701359196,https://cdn.akamai.steamstatic.com/steam/apps/1469610/ss_b362360e199a27f5fab08852beed334ebcdf81e3.1920x1080.jpg?t=1701359196</t>
  </si>
  <si>
    <t>http://cdn.akamai.steamstatic.com/steam/apps/256985171/movie_max.mp4?t=1701184908,http://cdn.akamai.steamstatic.com/steam/apps/256951154/movie_max.mp4?t=1701184329,http://cdn.akamai.steamstatic.com/steam/apps/256962462/movie_max.mp4?t=1701184333,http://cdn.akamai.steamstatic.com/steam/apps/256953159/movie_max.mp4?t=1701184337</t>
  </si>
  <si>
    <t>https://www.warofgods.net</t>
  </si>
  <si>
    <t>warofgods.net@gmail.com</t>
  </si>
  <si>
    <t>Mensa World</t>
  </si>
  <si>
    <t>Ooblets</t>
  </si>
  <si>
    <t>Ooblets is a relaxing yet deeply-weird farming, creature collection, town life, and dance-battle game with a lot of heart and character. It's a game for people who want something cozy, eccentric, expressive, and full of things to do. Make It Your Own Convert your rundown shack into a cozy homestead, spooky sanctuary, retro-futuristic retreat, or just keep it as a rundown shack. Thereâ€™s plenty of furniture and decor to collect. For your character, there are a bunch of hairs, hats, clothes, costumes, accessories, and more throughout the game. Grow Your Friends Collect ooblet seeds and grow your own lil followbabies on your farm. Each ooblet has a couple variants to nab, including the lauded and rare GLEAMY type. You can also make non-ooblet friends by talking, gift-giving, quest-fetching, and whatnot. Get to know a bunch of offbeat townsfolk, like Mayor Tinstle, Rugnolia, Outgrid, Videon, Millew, and even Taffy. Familiar Farm Functions Grow stuff, put things in machines, cook treabies, stuff your gob, or sell your produce in town. Oh also your ooblets can help out on your farm using oobcoops that can be upgraded to expand what kind of farming they can do. Settle It On the Dance Floor Instead of combat, handle challenges and disagreements via the art of dance. Each ooblet has its own unlockable moves, so put together a team that works well together (or doesnâ€™t and just looks cuteâ€”you donâ€™t get anything for beating the game faster). So Many Things to Do! There are daily challenges, tasks from the mayor, dance tournaments, quests from townsfolk, lost ooblets to find, sea-dangling to dangle, as well as plenty of badges, gleamies, clothes, furniture, decor, and friendship stickers to collect. Events and Limited-time Stuff There are a few realtime events, each with their own collectables, activities, and unique ooblets. So far, weâ€™ve added events for Springtime, Halloween, and Winterâ€”and weâ€™re hoping to add more in future updates. Run Your Own Lil Shop Unlock the player shop, where you can sell the stuff youâ€™ve grown and crafted to the people of Oob. You can decorate, negotiate prices via a minigame, restock shelves, and unlock shop upgrades. Maxed-out Minigames We spent way too long making some pretty serious minigames, most of which are in arcade cabinets in Port Forward. There may even be some sneaky ways to beat the arcade games if you get stuck. Themey Regions Explore a bunch of regions, like the arcade-filled boardwalk in Port Forward, the spooky swamps of Nullwhere, the deserts of Mamoonia, and the frozen peaks of Tippytop. Also, thereâ€™s a dirigible. Maybe a mystery island, too. Is there A story? Oh Yeah! Badgetown needs your help! Thereâ€™s plenty to fix up and unlock, as well as a major threat that only a series of contrived dance battles and mini-games can resolve. The overarching story/mystery will take you through all the regions of Oob where youâ€™ll meet a lot of interesting folks, new types of ooblets, recipes, and crops to plant back at your farm. The game even has a discrete endingâ€¦ but thereâ€™s always more to do in Ooblets, even after the main story is complete.</t>
  </si>
  <si>
    <t>['English', 'French', 'German', 'Simplified Chinese', 'Spanish - Latin America']</t>
  </si>
  <si>
    <t>https://cdn.akamai.steamstatic.com/steam/apps/593150/header.jpg?t=1696517972</t>
  </si>
  <si>
    <t>https://ooblets.com</t>
  </si>
  <si>
    <t>https://discord.gg/ooblets</t>
  </si>
  <si>
    <t>help@ooblets.com</t>
  </si>
  <si>
    <t>https://www.metacritic.com/game/pc/ooblets?ftag=MCD-06-10aaa1f</t>
  </si>
  <si>
    <t>Glumberland</t>
  </si>
  <si>
    <t>Casual,RPG,Creature Collector,Farming Sim,Party-Based RPG,Card Battler,Exploration,Cute,3D,Colorful,Cooking,Family Friendly,Agriculture,Crafting,Relaxing,Character Customization,Deckbuilding,Open World,Turn-Based,Farming</t>
  </si>
  <si>
    <t>https://cdn.akamai.steamstatic.com/steam/apps/593150/ss_ac9b89cd8233c2baf3716113b7bc14b04ddaced7.1920x1080.jpg?t=1696517972,https://cdn.akamai.steamstatic.com/steam/apps/593150/ss_02de4cdb1df6adb5b566097eec96d13ffddd296e.1920x1080.jpg?t=1696517972,https://cdn.akamai.steamstatic.com/steam/apps/593150/ss_7697a31bd38cf7d13db5c0e77fdd2403205d7da1.1920x1080.jpg?t=1696517972,https://cdn.akamai.steamstatic.com/steam/apps/593150/ss_20f9ee0ec6c3266318290fa844183398f7fe7220.1920x1080.jpg?t=1696517972,https://cdn.akamai.steamstatic.com/steam/apps/593150/ss_1be425c161f47eebf4cf355fe5f458426d8312a7.1920x1080.jpg?t=1696517972,https://cdn.akamai.steamstatic.com/steam/apps/593150/ss_e769a56674198bff28b441fc3f031f8ba7d3f55d.1920x1080.jpg?t=1696517972,https://cdn.akamai.steamstatic.com/steam/apps/593150/ss_4797944403f4b2efbd29545cd4aef1272b453a45.1920x1080.jpg?t=1696517972,https://cdn.akamai.steamstatic.com/steam/apps/593150/ss_3afbf70b2eef339629aa1db4404d4b354134a3ce.1920x1080.jpg?t=1696517972,https://cdn.akamai.steamstatic.com/steam/apps/593150/ss_af9919821684499bb80bb35140426138b3405fab.1920x1080.jpg?t=1696517972,https://cdn.akamai.steamstatic.com/steam/apps/593150/ss_999a84f9043c4a9b98ac5db50a97f510375b3d29.1920x1080.jpg?t=1696517972,https://cdn.akamai.steamstatic.com/steam/apps/593150/ss_9d11ecc4dbcdb84bfd7966338380446e6984235e.1920x1080.jpg?t=1696517972,https://cdn.akamai.steamstatic.com/steam/apps/593150/ss_2657cbd4ba0cde8ff245158e03c5adcfb845b2c3.1920x1080.jpg?t=1696517972,https://cdn.akamai.steamstatic.com/steam/apps/593150/ss_a36943d0fe3bb5b8342400ff89724b0b4a8c15ab.1920x1080.jpg?t=1696517972,https://cdn.akamai.steamstatic.com/steam/apps/593150/ss_84c5fb843091fda028927793f8495ee8c9ca623c.1920x1080.jpg?t=1696517972,https://cdn.akamai.steamstatic.com/steam/apps/593150/ss_045c83c436c16381cd2979529a14f628ca3e2c13.1920x1080.jpg?t=1696517972,https://cdn.akamai.steamstatic.com/steam/apps/593150/ss_52d988c3438b6d31209a3b83876b3cc0f690ca7d.1920x1080.jpg?t=1696517972,https://cdn.akamai.steamstatic.com/steam/apps/593150/ss_d5fdbf18f2e3ed9f9b2b30e317e4f14b5c795767.1920x1080.jpg?t=1696517972,https://cdn.akamai.steamstatic.com/steam/apps/593150/ss_1e191c117e0d45c5f6b3c8d92c7366ff04e1d4b9.1920x1080.jpg?t=1696517972,https://cdn.akamai.steamstatic.com/steam/apps/593150/ss_104ed3a2fdbc7bd3aea49b9f15303f0a2eec653d.1920x1080.jpg?t=1696517972,https://cdn.akamai.steamstatic.com/steam/apps/593150/ss_e17116a6e16e4aff8f4e5abb76acfaa71752718c.1920x1080.jpg?t=1696517972,https://cdn.akamai.steamstatic.com/steam/apps/593150/ss_70880c1b790004149f9e7c6b90603124998ceccf.1920x1080.jpg?t=1696517972</t>
  </si>
  <si>
    <t>http://cdn.akamai.steamstatic.com/steam/apps/256973751/movie_max.mp4?t=1696517148,http://cdn.akamai.steamstatic.com/steam/apps/256969838/movie_max.mp4?t=1695049409,http://cdn.akamai.steamstatic.com/steam/apps/256969831/movie_max.mp4?t=1695049415</t>
  </si>
  <si>
    <t>salwaterkawi90@hotmail.com</t>
  </si>
  <si>
    <t>DarkSexualArtz</t>
  </si>
  <si>
    <t>FantaziaMania</t>
  </si>
  <si>
    <t>https://politon.online/</t>
  </si>
  <si>
    <t>https://politon.online</t>
  </si>
  <si>
    <t>steam@pinq.games</t>
  </si>
  <si>
    <t>Pinq Games</t>
  </si>
  <si>
    <t>RAILGRADE</t>
  </si>
  <si>
    <t>Construct intricate railway networks and use the power of trains to connect vital industries with the resources they require. Manage inputs and outputs to optimise production, and create efficient supply chains using multi-level tracks and a variety of unique engine types. â€¢ Customise your trainsÂ using different engines and freight types, with hundreds of unique engine and cargo combinations. â€¢ CreateÂ efficient supply chainsÂ by connecting industrial sources and placing dozens of busy trains on the map. Combine strategic decision-making with creative construction in order to rebuild a thriving industrial colony. Succeed, and you might just impress your corporate overlords enough to be allowed back home to earth. â€¢ Help restore prosperity to an industrial colony acrossÂ a single player campaign with over 50 missions. â€¢ Spend tokens awarded by each missionÂ and use them to unlock new industries, upgrades and options. â€¢ UseÂ effortless construction toolsÂ to instantly build and manage a busy railway network packed by trains. â€¢ Optimise your train set-upÂ andÂ place tracks strategicallyÂ to navigate challenging environmental terrain and create the most effective delivery route possible. â€¢ Control the flow of resource productionÂ through careful management of inputs and outputs. Watch out for bottlenecks to keep trains and their precious cargo moving. â€¢ Admire your fleet of trains with theÂ cinematic view mode. â€¢ Challenge yourself in bonus side missions. Explore arid deserts in search of oil supplies, or develop a rocket launch program. â€¢ Show off your most impressive railway setups withÂ a photo mode that includes a variety of filters and visual options. â€¢ Invest in the growth of your cities, or use zeppelins to export goods for extra profit.</t>
  </si>
  <si>
    <t>['English', 'French', 'Italian', 'German', 'Spanish - Spain', 'Japanese', 'Korean', 'Polish', 'Portuguese - Brazil', 'Russian', 'Simplified Chinese', 'Turkish', 'Traditional Chinese', 'Ukrainian']</t>
  </si>
  <si>
    <t>https://cdn.akamai.steamstatic.com/steam/apps/1355090/header.jpg?t=1700353030</t>
  </si>
  <si>
    <t>http://railgrade.com/</t>
  </si>
  <si>
    <t>http://railgrade.com/support/</t>
  </si>
  <si>
    <t>https://www.metacritic.com/game/pc/railgrade?ftag=MCD-06-10aaa1f</t>
  </si>
  <si>
    <t>Minakata Dynamics</t>
  </si>
  <si>
    <t>Minakata Dynamics,Gamera Games</t>
  </si>
  <si>
    <t>Trains,Automation,Resource Management,Strategy,Simulation,Building,City Builder,Management,Economy,Crafting,Sandbox,Transportation,Open World,Mining,Base-Building,Exploration,Singleplayer,Immersive Sim,Realistic,Puzzle</t>
  </si>
  <si>
    <t>https://cdn.akamai.steamstatic.com/steam/apps/1355090/ss_36668f1bf07ea9f8273f4964df30319087ff720e.1920x1080.jpg?t=1700353030,https://cdn.akamai.steamstatic.com/steam/apps/1355090/ss_1ad3a5fc08190dd84eea97d1b3ec953c86b6bfc8.1920x1080.jpg?t=1700353030,https://cdn.akamai.steamstatic.com/steam/apps/1355090/ss_65a8bdeff81a4c5814cfae2a442766b0b30bdad9.1920x1080.jpg?t=1700353030,https://cdn.akamai.steamstatic.com/steam/apps/1355090/ss_33f361caa401e70f9ecc9da954a8e358f9d791ef.1920x1080.jpg?t=1700353030,https://cdn.akamai.steamstatic.com/steam/apps/1355090/ss_47fbe6f81c8363bb4d6ccba86268768ff02eb4fa.1920x1080.jpg?t=1700353030,https://cdn.akamai.steamstatic.com/steam/apps/1355090/ss_9207655b2fd38c48b74f8e6b004549fe17533adf.1920x1080.jpg?t=1700353030,https://cdn.akamai.steamstatic.com/steam/apps/1355090/ss_138602f94205d1616e82ef528856cfab061ceec0.1920x1080.jpg?t=1700353030,https://cdn.akamai.steamstatic.com/steam/apps/1355090/ss_cec60b5e3537b25148dd3693010401fc9e1e7e03.1920x1080.jpg?t=1700353030,https://cdn.akamai.steamstatic.com/steam/apps/1355090/ss_c13f02c51c2878fc41eb9084e6d108bf77a2885e.1920x1080.jpg?t=1700353030,https://cdn.akamai.steamstatic.com/steam/apps/1355090/ss_f3ae26fc6e3c30dc8dca738cd3b07d07493c7105.1920x1080.jpg?t=1700353030,https://cdn.akamai.steamstatic.com/steam/apps/1355090/ss_65ab4619eb0e4a3888276beea592ee70a4546de2.1920x1080.jpg?t=1700353030,https://cdn.akamai.steamstatic.com/steam/apps/1355090/ss_5e8b92883d782762754b8ea29b22ab8833e724a0.1920x1080.jpg?t=1700353030</t>
  </si>
  <si>
    <t>http://cdn.akamai.steamstatic.com/steam/apps/256942353/movie_max.mp4?t=1683305396</t>
  </si>
  <si>
    <t>https://www.instagram.com/dev_lyh/</t>
  </si>
  <si>
    <t>dev_lyh</t>
  </si>
  <si>
    <t>Action,Massively Multiplayer,Free to Play</t>
  </si>
  <si>
    <t>Laika: Aged Through Blood</t>
  </si>
  <si>
    <t>Laika: Aged Through Blood is a western-inspired motorvania set in a post-apocalyptic wasteland. It is the story about a tribe oppressed by occupant forces, and the personal story of a mother coyote warrior who descends on an endless path of vengeance to take back what her people lost. Drive, jump and fight your way through the huge hand-drawn world on your trustworthy motorbike. Race through the wasteland and perform dangerous jumps, shoot enemies in slowmo and reload your gun by performing a backflip! Use skill-based power-ups and persist challenging battles against big bosses ! Vehicular combat on a fast and agile motorbike. A beautiful, hand-painted and post-apocalyptic world. A deep story about a mother-daughter relationship, vengeance and loss. A varied world, epic boss battles and loads of missions. The very first MOTORVANIA!</t>
  </si>
  <si>
    <t>â€œLaika: Aged Through Blood mixes motorbikes and gunplay to create an incredibly unique metroidvania experience. Bolstered by a beautiful soundtrack and brutal story, its unapologetic approach to mastering both bike and bullet rewards learning from frequents death with some seriously slick and satisfying combat.â€ 9 â€“ IGN â€œLaika is defined by a surprising emotional range thanks to its compelling protagonist and her brutal quest to save those she loves.â€ 8.4 â€“ Paste Magazine â€œLaika: Aged Through Blood is a game simply not to be missed. It has a structure that is both familiar and innovative, has a high-risk combat system but with frequent rescues, and tells a poignant and powerful story.â€ 9 â€“ Multiplayer IT</t>
  </si>
  <si>
    <t>https://cdn.akamai.steamstatic.com/steam/apps/1796220/header.jpg?t=1699371208</t>
  </si>
  <si>
    <t>https://www.metacritic.com/game/pc/laika-aged-through-blood?ftag=MCD-06-10aaa1f</t>
  </si>
  <si>
    <t>Laika: Aged Through Blood will feauture violence, blood, drugs, and strong language.</t>
  </si>
  <si>
    <t>Bullet Time,Indie,Story Rich,Metroidvania,Action,Blood,Motorbike,Soundtrack,Side Scroller,Shooter,Singleplayer,Gore,Violent,Adventure,2D Platformer,Exploration,Hand-drawn,Motocross,Twin Stick Shooter,Platformer</t>
  </si>
  <si>
    <t>https://cdn.akamai.steamstatic.com/steam/apps/1796220/ss_45add541abf309d18a62fa8ec90ab52a2c520b71.1920x1080.jpg?t=1699371208,https://cdn.akamai.steamstatic.com/steam/apps/1796220/ss_8c667edda585d35462da61ff5e72aa36a1877622.1920x1080.jpg?t=1699371208,https://cdn.akamai.steamstatic.com/steam/apps/1796220/ss_273d4a489c3aed1d0b14798ec1f6c3f8506536e4.1920x1080.jpg?t=1699371208,https://cdn.akamai.steamstatic.com/steam/apps/1796220/ss_7f819055b67062c4d79765b8fd978c8f573c805e.1920x1080.jpg?t=1699371208,https://cdn.akamai.steamstatic.com/steam/apps/1796220/ss_3fb262a57063271cf459a6b34a9a3803b9cfcb42.1920x1080.jpg?t=1699371208,https://cdn.akamai.steamstatic.com/steam/apps/1796220/ss_4f47ac26d3ca1731224e1d03685acc4d55dbfc81.1920x1080.jpg?t=1699371208,https://cdn.akamai.steamstatic.com/steam/apps/1796220/ss_30ef44336f3b244c6a8f2c07cac1e1ff7a65f291.1920x1080.jpg?t=1699371208,https://cdn.akamai.steamstatic.com/steam/apps/1796220/ss_5c586f2cb697520f2fb050809ad81ff58bf34b20.1920x1080.jpg?t=1699371208,https://cdn.akamai.steamstatic.com/steam/apps/1796220/ss_54a9008e19343cfe95520c05f7d3887b6c52173e.1920x1080.jpg?t=1699371208,https://cdn.akamai.steamstatic.com/steam/apps/1796220/ss_6900732be4f8a52ee4b1fd410f7731af93f1d48d.1920x1080.jpg?t=1699371208</t>
  </si>
  <si>
    <t>http://cdn.akamai.steamstatic.com/steam/apps/256976618/movie_max.mp4?t=1697726414,http://cdn.akamai.steamstatic.com/steam/apps/256974026/movie_max.mp4?t=1696602844,http://cdn.akamai.steamstatic.com/steam/apps/256952077/movie_max.mp4?t=1686423368</t>
  </si>
  <si>
    <t>Wildmender</t>
  </si>
  <si>
    <t>Wildmender is a game about bringing a deserted world back to life. Explore the vast desert, alone or with friends. Collect plants and bring them back to your garden to thrive. Craft new tools and use them to shape the earth, and channel water to your plants. Delve into the mysteries of a fallen civilization and discover their magic. Befriend animals, spirits, and seek out the gods to help you defend the land from the vicious wraiths who seek to corrupt it. Itâ€™s up to you to save the world, one seed at a time. Turn the Desert Green With the tools you crafted, set out to grow the little oasis in the middle of a vast desert into your own thriving garden. Plant seeds, dig canals, nurture your plants, craft useful and beautiful structures, harness magical essence, protect against the forces of nature, and more! Youâ€™ll have plenty of space and choices to create the garden of your imagination. Acre by acre, you will reclaim the desert and reforest the world. Explore, Forage, and Survive Explore the desert around you. It is not as barren as you think! Forage for seeds and resources. Store them for a longer journey or bring them back to your garden, the choice is yours. Manage your food and water carefully as your journey through the dunes, the drained and salted sea, the poisoned canyons, and the cold and distant mountains. The farther you adventure, the greater the peril and rewards. Rare minerals, exotic plants, adorable creatures, and ancient spirits await your discovery. Uncover the Mystery What happened to this world? How did everything go wrong? How did the life-draining wraiths corrupt the land? Journey to the temples of the gods, learn their stories, rediscover arcane magic, unlock powerful weapons, tools, and abilities to help you defeat the wraiths, free the gods, and breathe new life to the world. 4-Player Co-op Gardening Invite up to 3 of your friends to your garden online! Work together to tend your flourishing garden. Share resources and survive together. Adventure with friends through the lonely desert. Fight together against dangerous wraiths. But donâ€™t forget, with more hands to garden youâ€™ll have more mouths to feed! Customize your Garden and Looks Just let nature take its course or style the garden to your liking. Craft structures and tools to decorate and shape the terrain. Build bridges over canals, a footpath dotted with lanterns, stucco walls with a gate, magical sigils that return bees to your garden, a streaming waterfall with a pool below, and more. Craft a loom and weave a wide variety of outfits to travel the desert in style. Features: Dozens of plant species to cultivate and grow, each with a variety of cultivars to be discovered 50+ craftable structures and tools to build and manage your perfect garden 75+ unlockable perks and ability upgrades 1-4 player online Co-op multiplayer Procedurally generated world for a unique challenge every replay Day-night cycle: plants thrive and grow in the sun, while ghosts roam the cool nights Variety of outfits for your character Difficulty settings and game modes that can be adjusted on the fly</t>
  </si>
  <si>
    <t>['English', 'French', 'German', 'Japanese', 'Korean', 'Russian', 'Simplified Chinese', 'Traditional Chinese', 'Spanish - Spain']</t>
  </si>
  <si>
    <t>â€œCompulsively playableâ€ 4/5 â€“ Hardcore gamer â€œOne of my favourite games of the year. And you can hug frogs.â€ 8.5/10 â€“ Gamegrin â€œOffers a unique twist in an inundated genre.â€ 8/10 â€“ GameLuster</t>
  </si>
  <si>
    <t>https://cdn.akamai.steamstatic.com/steam/apps/1599330/header.jpg?t=1701449318</t>
  </si>
  <si>
    <t>https://wildmender.com/</t>
  </si>
  <si>
    <t>https://www.metacritic.com/game/pc/wildmender?ftag=MCD-06-10aaa1f</t>
  </si>
  <si>
    <t>Third Person,3D,Simulation,Farming Sim,Multiplayer,Singleplayer,Strategy,Survival,Crafting,Open World,Relaxing,Base-Building,Exploration,Online Co-Op,Nature,Agriculture,Building,Sandbox,Character Customization,Colorful</t>
  </si>
  <si>
    <t>https://cdn.akamai.steamstatic.com/steam/apps/1599330/ss_e34b636ccd68f9403de22e2e6e7e582bcde5edba.1920x1080.jpg?t=1701449318,https://cdn.akamai.steamstatic.com/steam/apps/1599330/ss_a2e853795b6fb5e2c51a293aeee719103c504f3f.1920x1080.jpg?t=1701449318,https://cdn.akamai.steamstatic.com/steam/apps/1599330/ss_eb65c31ccb695302fda3aa7d797cf5f4b1b84a9c.1920x1080.jpg?t=1701449318,https://cdn.akamai.steamstatic.com/steam/apps/1599330/ss_88c88762e01a788f44a5b94e0eb84f1da70e3ef8.1920x1080.jpg?t=1701449318,https://cdn.akamai.steamstatic.com/steam/apps/1599330/ss_5d0d9f99004fae4c407d080f441cb7042bf20cac.1920x1080.jpg?t=1701449318,https://cdn.akamai.steamstatic.com/steam/apps/1599330/ss_81ee6126e2802c7d29093fc58d43ef235ee958fc.1920x1080.jpg?t=1701449318,https://cdn.akamai.steamstatic.com/steam/apps/1599330/ss_689b6be399cc4941142aea1bb9f2837b8a136a58.1920x1080.jpg?t=1701449318,https://cdn.akamai.steamstatic.com/steam/apps/1599330/ss_6b156b3438de7b635c57ffed6b8986cc569002c2.1920x1080.jpg?t=1701449318,https://cdn.akamai.steamstatic.com/steam/apps/1599330/ss_7a2d3f9e5f6bd4793b50dc8687f50c985c1aefce.1920x1080.jpg?t=1701449318,https://cdn.akamai.steamstatic.com/steam/apps/1599330/ss_40586e8af06f848bda65b00ce136259c91cb00ae.1920x1080.jpg?t=1701449318</t>
  </si>
  <si>
    <t>http://cdn.akamai.steamstatic.com/steam/apps/256979586/movie_max.mp4?t=1699891424,http://cdn.akamai.steamstatic.com/steam/apps/256972041/movie_max.mp4?t=1695915016,http://cdn.akamai.steamstatic.com/steam/apps/256963764/movie_max.mp4?t=1692194414,http://cdn.akamai.steamstatic.com/steam/apps/256946714/movie_max.mp4?t=1692196587</t>
  </si>
  <si>
    <t>Mortal Kombat 1</t>
  </si>
  <si>
    <t>Itâ€™s In Our Blood! Discover a reborn Mortal Kombatâ„¢ Universe created by the Fire God Liu Kang. New Origins Reflecting Fire God Liu Kangâ€™s vision of perfection, Mortal Kombat 1â€™s brand new universe is familiar, yet radically altered. Invasions Invasions is a dynamic single player campaign with a variety of distinct challenges. With built in progression and RPG mechanics, mixed with MK1â€™s incredible fighting action, Invasions provides deep, and engaging challenges, and a ton of rewards along the way. Kameos Kameos dramatically enhance every fight, assisting teammates with their own Special Moves, Throws and defensive Breakers.</t>
  </si>
  <si>
    <t>['English', 'French', 'Italian', 'German', 'Spanish - Spain', 'Arabic', 'Polish', 'Portuguese - Brazil', 'Russian', 'Simplified Chinese', 'Spanish - Latin America', 'Traditional Chinese', 'Korean']</t>
  </si>
  <si>
    <t>['English', 'French', 'Italian', 'German', 'Spanish - Spain', 'Portuguese - Brazil', 'Spanish - Latin America', 'Korean']</t>
  </si>
  <si>
    <t>â€œWith gorgeous next-gen visuals, spine-wringing combos, and new Kameo fighters, Mortal Kombat 1 is less a reboot and more an accessible yet fulfilling return to form.â€ 9 / 10 â€“ VideoGamer â€œA triumphant comeback for one of gaming's greatest dynasties.â€ 4.5 / 5 â€“ Attack of the Fanboy â€œMortal Kombat 1 is a masterclass in gaming achievement.â€ 9 / 10 â€“ PC Invasion</t>
  </si>
  <si>
    <t>https://cdn.akamai.steamstatic.com/steam/apps/1971870/header.jpg?t=1699984086</t>
  </si>
  <si>
    <t>https://www.mortalkombat.com/</t>
  </si>
  <si>
    <t>https://support.wbgames.com/</t>
  </si>
  <si>
    <t>https://www.metacritic.com/game/pc/mortal-kombat-1?ftag=MCD-06-10aaa1f</t>
  </si>
  <si>
    <t>Single-player,Multi-player,PvP,Online PvP,Shared/Split Screen PvP,Shared/Split Screen,Steam Achievements,Full controller support,In-App Purchases,Steam Cloud,Remote Play on TV,Remote Play Together,HDR available</t>
  </si>
  <si>
    <t>Action,Gore,Fighting,Martial Arts,Blood,Multiplayer,Violent,2D Fighter,PvP,Arcade,Story Rich,Character Customization,2.5D,Singleplayer,Atmospheric,Competitive,Horror,3D,Mature,Local Co-Op</t>
  </si>
  <si>
    <t>https://cdn.akamai.steamstatic.com/steam/apps/1971870/ss_7eb14734a264570367c607698371e492415f48a4.1920x1080.jpg?t=1699984086,https://cdn.akamai.steamstatic.com/steam/apps/1971870/ss_29b0a9e87d5a4981d7403994b661c43117a87d84.1920x1080.jpg?t=1699984086,https://cdn.akamai.steamstatic.com/steam/apps/1971870/ss_18eadd6859ed15531d25cd67fe1d2402e9bf75b3.1920x1080.jpg?t=1699984086,https://cdn.akamai.steamstatic.com/steam/apps/1971870/ss_02b8c4f08fbf4d1a5affb9e6e64716d63df16760.1920x1080.jpg?t=1699984086,https://cdn.akamai.steamstatic.com/steam/apps/1971870/ss_2509da69bd12d209bd0ef9eed13f25cfa551f8e5.1920x1080.jpg?t=1699984086,https://cdn.akamai.steamstatic.com/steam/apps/1971870/ss_fc0fd6c946a9f182bf8f0059bf4260ff07b0fec7.1920x1080.jpg?t=1699984086,https://cdn.akamai.steamstatic.com/steam/apps/1971870/ss_535045ba6877519d2d95a3c89716a72c174eab7e.1920x1080.jpg?t=1699984086,https://cdn.akamai.steamstatic.com/steam/apps/1971870/ss_1b8e7526d3f50e06c1283ee651dc7f868ef0474a.1920x1080.jpg?t=1699984086,https://cdn.akamai.steamstatic.com/steam/apps/1971870/ss_224cb713d0e9dcc0028f5ad275cf6f4925d3dca5.1920x1080.jpg?t=1699984086,https://cdn.akamai.steamstatic.com/steam/apps/1971870/ss_92b72baad7981e46d9717991510ff28b04186b23.1920x1080.jpg?t=1699984086,https://cdn.akamai.steamstatic.com/steam/apps/1971870/ss_a991cfaf5752d48c1374b635deb041ab2d1332d2.1920x1080.jpg?t=1699984086,https://cdn.akamai.steamstatic.com/steam/apps/1971870/ss_49224d656949ca50dc48d4256e7e7d4a10eb1855.1920x1080.jpg?t=1699984086,https://cdn.akamai.steamstatic.com/steam/apps/1971870/ss_a94918c36b35d9754fa0ef0eeb115a4bffeb7260.1920x1080.jpg?t=1699984086,https://cdn.akamai.steamstatic.com/steam/apps/1971870/ss_2ef7ddaed885dd5e2e60f29615b32c984d41a8f6.1920x1080.jpg?t=1699984086,https://cdn.akamai.steamstatic.com/steam/apps/1971870/ss_829f376e1954eab50fc366bbcbc5a1cee5777116.1920x1080.jpg?t=1699984086,https://cdn.akamai.steamstatic.com/steam/apps/1971870/ss_015808ceccbf9006b92702bacb78d5ca0cc3ebe5.1920x1080.jpg?t=1699984086</t>
  </si>
  <si>
    <t>http://cdn.akamai.steamstatic.com/steam/apps/256962782/movie_max.mp4?t=1691605310,http://cdn.akamai.steamstatic.com/steam/apps/256961490/movie_max.mp4?t=1691093257,http://cdn.akamai.steamstatic.com/steam/apps/256960728/movie_max.mp4?t=1690572772,http://cdn.akamai.steamstatic.com/steam/apps/256961527/movie_max.mp4?t=1691093247,http://cdn.akamai.steamstatic.com/steam/apps/256961505/movie_max.mp4?t=1691093266,http://cdn.akamai.steamstatic.com/steam/apps/256961492/movie_max.mp4?t=1691093275</t>
  </si>
  <si>
    <t>https://dreamirl.com/</t>
  </si>
  <si>
    <t>Ad Infinitum</t>
  </si>
  <si>
    <t>Trapped between the walls of your family home and the trenches of World War I, you try to piece together your past and take back control of your life. BREAK THE CYCLE Will the nightmare of the war ever end? Will you find inner peace one day? In Ad Infinitum, you play as a German soldier haunted by the horrors of the Great War. While your mind grapples with memories of your family home and the trenches on the front, you try to break the endless cycle of suffering. BETWEEN A DREAM AND REALITY You wake up in your bedroom, unchanged from your teenage years, in a run-down and deserted manor house. Suddenly and inexplicably, you are transported to the trenches where the horrors of war are overshadowed by vile and even more terrifying creatures. Unable to distinguish between reality and nightmare, you must fight to regain control of your life's narrative. NIGHTMARES THAT BECOME REAL Unspeakable nightmares come to life in the recesses of your mind. To escape the death traps and terrifying creatures, you must understand the source and motivation of each monster and solve the puzzles that stand in your way. From blind demons who can hear your softest footsteps to hideous disjointed puppets who move in the dark, horror is around every corner. A FAMILY TORN APART The fallout of the war is felt far from the front. Peel back the shroud that hides the secrets of your family, torn apart by the Great War, and try to remember your past. Through exploration and by solving riddles and puzzles between the walls of your home and the barbed wire of No Manâ€™s Land, you ultimately reveal a chapter in the story of a German family torn apart by war. /</t>
  </si>
  <si>
    <t>['English', 'French', 'Italian', 'German', 'Spanish - Spain', 'Japanese', 'Polish', 'Portuguese - Brazil', 'Russian', 'Simplified Chinese', 'Thai', 'Traditional Chinese', 'Turkish', 'Korean']</t>
  </si>
  <si>
    <t>https://cdn.akamai.steamstatic.com/steam/apps/1234430/header.jpg?t=1694707440</t>
  </si>
  <si>
    <t>http://ad-infinitum-game.de/</t>
  </si>
  <si>
    <t>https://www.metacritic.com/game/pc/ad-infinitum?ftag=MCD-06-10aaa1f</t>
  </si>
  <si>
    <t>This game contains Violence, Monsters, Gore and Blood. It is a psychological horror game set in the context of the First World War, which addresses topics such as post-traumatic stress disorder and family dramas. Some creatures are naked, like Nyx with visible breasts and small creatures with visible buttocks.</t>
  </si>
  <si>
    <t>Hekate</t>
  </si>
  <si>
    <t>Horror,Action,First-Person,Psychological Horror,Atmospheric,Survival Horror,Singleplayer,Survival,Gore,Dark,Adventure,Indie,Story Rich,Puzzle,World War I,Exploration,Mystery,Violent,Historical,War</t>
  </si>
  <si>
    <t>https://cdn.akamai.steamstatic.com/steam/apps/1234430/ss_9c3446d99301346a6bf9eb07962855b62a8ae767.1920x1080.jpg?t=1694707440,https://cdn.akamai.steamstatic.com/steam/apps/1234430/ss_dd10ce2dcdcee986160f75fb79618cff78c44bdb.1920x1080.jpg?t=1694707440,https://cdn.akamai.steamstatic.com/steam/apps/1234430/ss_f742c991b716e13af7afd173e0752641611e02e8.1920x1080.jpg?t=1694707440,https://cdn.akamai.steamstatic.com/steam/apps/1234430/ss_c5b0901c103aec2a3055f38a988719d8c060c249.1920x1080.jpg?t=1694707440,https://cdn.akamai.steamstatic.com/steam/apps/1234430/ss_07ebb7d72821a26cdd01f3f521020a378b7a7f5b.1920x1080.jpg?t=1694707440,https://cdn.akamai.steamstatic.com/steam/apps/1234430/ss_addd2402330233422dd8839c3c4cf70a14d1a7a9.1920x1080.jpg?t=1694707440,https://cdn.akamai.steamstatic.com/steam/apps/1234430/ss_87cb9eb746c79eb811018d102e16e0ad2d0bfb16.1920x1080.jpg?t=1694707440,https://cdn.akamai.steamstatic.com/steam/apps/1234430/ss_a637e90762a87b23dd602ae09005fd5ef781782f.1920x1080.jpg?t=1694707440</t>
  </si>
  <si>
    <t>http://cdn.akamai.steamstatic.com/steam/apps/256968964/movie_max.mp4?t=1694707432,http://cdn.akamai.steamstatic.com/steam/apps/256959839/movie_max.mp4?t=1690802514,http://cdn.akamai.steamstatic.com/steam/apps/256967024/movie_max.mp4?t=1693487389,http://cdn.akamai.steamstatic.com/steam/apps/256933636/movie_max.mp4?t=1690802518</t>
  </si>
  <si>
    <t>Fate/Samurai Remnant</t>
  </si>
  <si>
    <t>The battle over the Waxing Moon which could grant any and all wishes â€” the Waxing Moon Ritual. The seven individuals seeking their wish, or Masters, are the bearers of the Ritual. The seven Heroic Spirits, or Servants, are summoned to this world by their Masters. The curtain rises on the battle between the seven Masters with their seven Servants. Traverse the city of Edo and become victorious in the Waxing Moon Ritual. Fight, explore, converse... Many elements are deeply intertwined in this action RPG! - Master and Servant work together during battles Control the Master and Servant during battles and use their bond with each other to survive. Use a variety of attacks to gain an advantage while assessing the enemy and situation of the battle. - Explore Edo Yoshiwara, Kanda, Akasaka... Various famous places in Edo will act as the stage of the Ritual. As you explore the city, you may fight with other Masters, or you may also learn things that will help you grow as a Master. You can interact with the people who live in Edo, replenish your energy at a food stall, or play with dogs and cats. - Various encounters In the town of Edo, you may encounter Rogue Servants. If you deepen your interactions with them and form a bond, they will become reliable allies who will help Iori with their great strength. - Rogue Servants Once you form a bond with Rogue Servants through the Waxing Moon Ritual, you will have the chance to fight alongside them or even control them directly in combat. Overwhelm any enemies that stand in your way with their unrivaled power. â€œI suppose...you're the one who summoned me?â€ Supervision: Kinoko Nasu / TYPE-MOON Character Design: Rei Wataru Story Supervisors: Hikaru Sakurai, Yuichiro Higashide Development: KOEI TECMO GAMES In Cooperation with ANIPLEX Opening Animation Production: CloverWorks Genre: Action RPG â€»Screens are taken from an in-development build.</t>
  </si>
  <si>
    <t>https://cdn.akamai.steamstatic.com/steam/apps/1902690/header.jpg?t=1698899102</t>
  </si>
  <si>
    <t>https://www.koeitecmoamerica.com/fate-sr/</t>
  </si>
  <si>
    <t>https://www.metacritic.com/game/pc/fatesamurai-remnant?ftag=MCD-06-10aaa1f</t>
  </si>
  <si>
    <t>This Game may contain content not appropriate for all ages, or may not be appropriate for viewing at work: Frequent Violence or Gore, Suicide, Prostitution Reference</t>
  </si>
  <si>
    <t>JRPG,RPG,Action RPG,Anime,Action,Spectacle fighter,Story Rich,Historical,Magic,Drama,Multiple Endings,Singleplayer,Stylized,Musou,Hack and Slash,Visual Novel,Violent,Gore,Fantasy,Cute</t>
  </si>
  <si>
    <t>https://cdn.akamai.steamstatic.com/steam/apps/1902690/ss_780ac929c25fd951e1aaf4ea8596f8e58251ba88.1920x1080.jpg?t=1698899102,https://cdn.akamai.steamstatic.com/steam/apps/1902690/ss_e77324966985a506d746355b0b32166610b84d90.1920x1080.jpg?t=1698899102,https://cdn.akamai.steamstatic.com/steam/apps/1902690/ss_e880ba459e742270cc8e93e785bcf907ec532b1a.1920x1080.jpg?t=1698899102,https://cdn.akamai.steamstatic.com/steam/apps/1902690/ss_ec1682faf5f251db56f01c2012aaeaa41e31f49b.1920x1080.jpg?t=1698899102,https://cdn.akamai.steamstatic.com/steam/apps/1902690/ss_c3bc281b77ccccc97e32b1c38e26c3acaab33caa.1920x1080.jpg?t=1698899102,https://cdn.akamai.steamstatic.com/steam/apps/1902690/ss_c17433cf1769b8756ad497b7bdec5284d6bf5c18.1920x1080.jpg?t=1698899102,https://cdn.akamai.steamstatic.com/steam/apps/1902690/ss_c0e555e56348ce29544f7f9611e06d70dada29e6.1920x1080.jpg?t=1698899102,https://cdn.akamai.steamstatic.com/steam/apps/1902690/ss_6b4967d47e21ea49022a94e6691ae11c4c389206.1920x1080.jpg?t=1698899102,https://cdn.akamai.steamstatic.com/steam/apps/1902690/ss_57dbee682c34079156fc495b0aa3b5a13e16a617.1920x1080.jpg?t=1698899102,https://cdn.akamai.steamstatic.com/steam/apps/1902690/ss_217f96332da5df43e175dd24eb405c578afe6151.1920x1080.jpg?t=1698899102,https://cdn.akamai.steamstatic.com/steam/apps/1902690/ss_4409aebc4d5187100d54dc43c977a4e28cede9e0.1920x1080.jpg?t=1698899102,https://cdn.akamai.steamstatic.com/steam/apps/1902690/ss_17f7761c15457a0ef1d679fae65edaa77bfd263d.1920x1080.jpg?t=1698899102,https://cdn.akamai.steamstatic.com/steam/apps/1902690/ss_4cab89a0d0235e9f415dbb4909a2173eaebbdc4d.1920x1080.jpg?t=1698899102,https://cdn.akamai.steamstatic.com/steam/apps/1902690/ss_50ee3ccadd065897fc9ac2151f8be5f3f037557e.1920x1080.jpg?t=1698899102</t>
  </si>
  <si>
    <t>http://cdn.akamai.steamstatic.com/steam/apps/256971461/movie_max.mp4?t=1695949051,http://cdn.akamai.steamstatic.com/steam/apps/256965391/movie_max.mp4?t=1693357249,http://cdn.akamai.steamstatic.com/steam/apps/256962845/movie_max.mp4?t=1691672513,http://cdn.akamai.steamstatic.com/steam/apps/256961784/movie_max.mp4?t=1691114688,http://cdn.akamai.steamstatic.com/steam/apps/256954293/movie_max.mp4?t=1687388393,http://cdn.akamai.steamstatic.com/steam/apps/256922933/movie_max.mp4?t=1683619192</t>
  </si>
  <si>
    <t>Action,Adventure,Indie,Strategy,Free to Play</t>
  </si>
  <si>
    <t>team@uwu.maison</t>
  </si>
  <si>
    <t>UWU</t>
  </si>
  <si>
    <t>Explicit and frequent depictions of sexual acts, full nudity, and ejaculation.</t>
  </si>
  <si>
    <t>Thirsty Suitors</t>
  </si>
  <si>
    <t>Battle Your Exes. Disappoint Your Parents. Find Yourself. From Outerloop Games comes Thirsty Suitors - a game about culture, relationships, family pressures, and expressing oneself. Can Jala handle her demanding parents, reconcile with her exes, and mend broken friendships in time for her sisterâ€™s wedding? Will she be ready for the impending visit of Paati, the familyâ€™s terrifying and judgmental matriarch? Through the gameâ€™s story, Jala will confront her exes in cinematic, turn-based battle combat. Combat Turn-based, over-the-top combat with upgrades, special abilities, and a unique mood system that lets you take advantage of vulnerabilities. Take the fight to skate punks, random suitors, and ultimately, your exes. Skateboarding Skate, grind, and wall-run across Timber Hills with intricate movesets, combos, and challenges. Unravel the mysteries of Bearfoot Park while battling skate punks and their leader, Soundie the Bear. Cooking Try to impress your parents and repair your relationship with action-packed cooking segments, while exploring a rich menu of delicious South Asian inspired dishes.</t>
  </si>
  <si>
    <t>['English', 'French', 'Italian', 'German', 'Spanish - Spain', 'Japanese', 'Korean', 'Polish', 'Portuguese - Brazil', 'Russian', 'Simplified Chinese', 'Traditional Chinese', 'Spanish - Latin America', 'Portuguese - Portugal']</t>
  </si>
  <si>
    <t>â€œThirsty Suitorsâ€™ diverse gameplay elements, harmonize to create something special that is truly more than the sum of its parts.â€ 92 â€“ RPG Fan â€œThirsty Suitors is an explosive, chaotic, and utterly delightful experience from beginning to end.â€ 9/10 â€“ Checkpoint Gaming â€œAn emotional yet whimsical adventure that focuses on the themes of self-acceptance and the inter-generational immigrant trauma experience.â€ 9/10 â€“ Siliconera</t>
  </si>
  <si>
    <t>https://cdn.akamai.steamstatic.com/steam/apps/1617220/header.jpg?t=1701387307</t>
  </si>
  <si>
    <t>https://www.metacritic.com/game/pc/thirsty-suitors?ftag=MCD-06-10aaa1f</t>
  </si>
  <si>
    <t>Adventure,RPG,Action,Action-Adventure,Action RPG,Dating Sim,Female Protagonist,3D,Funny,Skateboarding,Choices Matter,Combat,3D Platformer,Turn-Based Combat,LGBTQ+,Story Rich,Singleplayer,Stylized,Cooking,Indie</t>
  </si>
  <si>
    <t>https://cdn.akamai.steamstatic.com/steam/apps/1617220/ss_ebae2009882a15fff309a70e360c9b9861b31e80.1920x1080.jpg?t=1701387307,https://cdn.akamai.steamstatic.com/steam/apps/1617220/ss_17c9a79356745c4973d39c61ecd69632a87c4dd8.1920x1080.jpg?t=1701387307,https://cdn.akamai.steamstatic.com/steam/apps/1617220/ss_bcaf0b768a5bb1a11b814bbf2d3dc82bcf23ebd6.1920x1080.jpg?t=1701387307,https://cdn.akamai.steamstatic.com/steam/apps/1617220/ss_975183d2c83997308418b20bd453d684887409ec.1920x1080.jpg?t=1701387307,https://cdn.akamai.steamstatic.com/steam/apps/1617220/ss_6d4247bd68858be5bdcf5217f6122d05728afec7.1920x1080.jpg?t=1701387307,https://cdn.akamai.steamstatic.com/steam/apps/1617220/ss_e70288553aaaa8d019d854b8eb54f727c8092cfb.1920x1080.jpg?t=1701387307,https://cdn.akamai.steamstatic.com/steam/apps/1617220/ss_6d985a6a2a7d799f6fe75ff0371d52a35d1b9e95.1920x1080.jpg?t=1701387307,https://cdn.akamai.steamstatic.com/steam/apps/1617220/ss_d63c039d5eaa3d80b25f9bfb649158bf7a0e6728.1920x1080.jpg?t=1701387307,https://cdn.akamai.steamstatic.com/steam/apps/1617220/ss_10cd3541ae05c9863e42039c583e18a58571aed1.1920x1080.jpg?t=1701387307,https://cdn.akamai.steamstatic.com/steam/apps/1617220/ss_0cba500b3f896a70104b8952698aea473635e759.1920x1080.jpg?t=1701387307,https://cdn.akamai.steamstatic.com/steam/apps/1617220/ss_65a48e918226fdfdb8a67d4259574d6dbbde2b1d.1920x1080.jpg?t=1701387307,https://cdn.akamai.steamstatic.com/steam/apps/1617220/ss_0aeb010ddecf60c7791ff3261c31cab0cf9672e9.1920x1080.jpg?t=1701387307</t>
  </si>
  <si>
    <t>http://cdn.akamai.steamstatic.com/steam/apps/256979755/movie_max.mp4?t=1698944144</t>
  </si>
  <si>
    <t>https://www.ttworkshop.top</t>
  </si>
  <si>
    <t>support@ttworkshop.top</t>
  </si>
  <si>
    <t>TeatimeWorkshop</t>
  </si>
  <si>
    <t>Knuckle Sandwich</t>
  </si>
  <si>
    <t>About Guide a young man through his first day in Bright City â€“ a bustling island paradise with a horrible secret. Find a new job, make new friends, and attempt to solve a mystery revolving around a ludicrous gang and a fanatical cult. In this RPG, you defeat enemies in turn-based battles by completing minigames unique to the foe you're facing. These minigames are made up of a variety of challenges, including rhythm games, shoot-em'-ups, memory puzzles, and quick-time events. Features: An offbeat and personal story with a focus on humor. Over 100 fast-paced minigames specific to each enemy and playable character. Vibrant city locations to explore on a fictional Australian island. A massive cast of characters, including several partners to join you along the way. A huge soundtrack with music by Nelward, Lizzy, Gyms, Barchboi, and pngsequence.</t>
  </si>
  <si>
    <t>https://cdn.akamai.steamstatic.com/steam/apps/1012570/header.jpg?t=1700957589</t>
  </si>
  <si>
    <t>https://knucklesandwich.biz</t>
  </si>
  <si>
    <t>http://knucklesandwich.biz/help/</t>
  </si>
  <si>
    <t>help@knucklesandwich.biz</t>
  </si>
  <si>
    <t>https://www.metacritic.com/game/pc/knuckle-sandwich?ftag=MCD-06-10aaa1f</t>
  </si>
  <si>
    <t>Andy Brophy</t>
  </si>
  <si>
    <t>Andy Brophy,SUPERHOT PRESENTS</t>
  </si>
  <si>
    <t>Story Rich,Pixel Graphics,Minigames,Turn-Based,RPG,Funny,Indie,Colorful,Dark,Adventure,Stylized,Retro,Singleplayer,Psychological Horror,Comedy,Horror,Exploration,Party-Based RPG,2D,Cute</t>
  </si>
  <si>
    <t>https://cdn.akamai.steamstatic.com/steam/apps/1012570/ss_981efe598ec5e2a12127850d5c480610a30a154a.1920x1080.jpg?t=1700957589,https://cdn.akamai.steamstatic.com/steam/apps/1012570/ss_870485a0d44dbe753c8687e021b6add1b0bb5b86.1920x1080.jpg?t=1700957589,https://cdn.akamai.steamstatic.com/steam/apps/1012570/ss_c93316e917d309019abf16d48dcbdc230b65f591.1920x1080.jpg?t=1700957589,https://cdn.akamai.steamstatic.com/steam/apps/1012570/ss_8bfe060a5bfb9ddcc46312672c3cc3bab158b84a.1920x1080.jpg?t=1700957589,https://cdn.akamai.steamstatic.com/steam/apps/1012570/ss_8400f814cbed11b7e8ac5c68eb625ab8e06b5962.1920x1080.jpg?t=1700957589,https://cdn.akamai.steamstatic.com/steam/apps/1012570/ss_9f5adde630a5c44b16e2d2a51c98652cdb087dda.1920x1080.jpg?t=1700957589,https://cdn.akamai.steamstatic.com/steam/apps/1012570/ss_8cafeb71a81cbe885069aeab504760420a357b21.1920x1080.jpg?t=1700957589,https://cdn.akamai.steamstatic.com/steam/apps/1012570/ss_3237423e23a8af59fa29209871dd630e546de2a4.1920x1080.jpg?t=1700957589,https://cdn.akamai.steamstatic.com/steam/apps/1012570/ss_0eeb45aea9065f2990640b2303ff29ec93c5257a.1920x1080.jpg?t=1700957589,https://cdn.akamai.steamstatic.com/steam/apps/1012570/ss_a5d6843c6c3c47b80cf89f1fb3322b7c4ca4ad4b.1920x1080.jpg?t=1700957589</t>
  </si>
  <si>
    <t>http://cdn.akamai.steamstatic.com/steam/apps/256984325/movie_max.mp4?t=1700696833</t>
  </si>
  <si>
    <t>Chants of Sennaar</t>
  </si>
  <si>
    <t>Unveil mysteries behind the fragments of the past Divided since the dawn of time, the Peoples of the Tower no longer speak to each other. But it is said that one day, a Traveler will find the wisdom to break down the walls and restore the Balance. Explore and discover an enthralling world in a colorful, poetic setting inspired by the myth of Babel , where men have forgotten their past. Travel the endless steps of a prodigious labyrinth, uncover an ominous truth and unveil the mysteries of this fascinating universe where ancient languages are both the lock and the key. Embark on a captivating journey with ancient languages to decipher â€¢ Explore a beautiful, fascinating world with a strong narrative inspired by the myth of Babel â€¢ Observe your environment and solve puzzles to unravel the mysteries around you â€¢ Use stealth and cunning to outwit the Guardians and cross the forbidden zones â€¢ Decipher ancient languages to restore the connections between the Peoples of the Tower</t>
  </si>
  <si>
    <t>â€œChants of Sennaar is one of the most unique and interesting puzzle games I've ever playedâ€ 8/10 â€“ God is a geek â€œEvery frame is a piece of artâ€ 85/100 â€“ COGCONNECTED â€œAn immensely clever and unique gameâ€ 4.5/5 â€“ HARDCOREGAMER</t>
  </si>
  <si>
    <t>https://cdn.akamai.steamstatic.com/steam/apps/1931770/header.jpg?t=1700647871</t>
  </si>
  <si>
    <t>https://www.focus-entmt.com/games/chants-of-sennaar</t>
  </si>
  <si>
    <t>https://www.metacritic.com/game/pc/chants-of-sennaar?ftag=MCD-06-10aaa1f</t>
  </si>
  <si>
    <t>Adventure,Puzzle,Singleplayer,Colorful,Indie,Action-Adventure,Puzzle-Platformer,Point &amp; Click,Stylized,Great Soundtrack,Stealth,Mythology,Atmospheric,Word Game</t>
  </si>
  <si>
    <t>https://cdn.akamai.steamstatic.com/steam/apps/1931770/ss_0461966d2cf288b631165c5e1e00399483bb52c7.1920x1080.jpg?t=1700647871,https://cdn.akamai.steamstatic.com/steam/apps/1931770/ss_0c7b55a542bab74ccb3bbab18346c0f68296ebf4.1920x1080.jpg?t=1700647871,https://cdn.akamai.steamstatic.com/steam/apps/1931770/ss_adcaa7de0b90bc02a927ec7119f889a0834e8484.1920x1080.jpg?t=1700647871,https://cdn.akamai.steamstatic.com/steam/apps/1931770/ss_d194cfba045634d86c99aec5ed7ecbf7270cb8a2.1920x1080.jpg?t=1700647871,https://cdn.akamai.steamstatic.com/steam/apps/1931770/ss_8315f825c350f04faba1cba86835d8fbb445191d.1920x1080.jpg?t=1700647871,https://cdn.akamai.steamstatic.com/steam/apps/1931770/ss_d3bbb61945d1fdbb2cc54bd09e80d691bd0c8afc.1920x1080.jpg?t=1700647871,https://cdn.akamai.steamstatic.com/steam/apps/1931770/ss_fedaaa90f91644a69a9ff8dfbc7739c18d7cca8a.1920x1080.jpg?t=1700647871</t>
  </si>
  <si>
    <t>http://cdn.akamai.steamstatic.com/steam/apps/256967855/movie_max.mp4?t=1693929330,http://cdn.akamai.steamstatic.com/steam/apps/256942086/movie_max.mp4?t=1681923815,http://cdn.akamai.steamstatic.com/steam/apps/256883028/movie_max.mp4?t=1650450496</t>
  </si>
  <si>
    <t>https://www.realfunstudio.com/</t>
  </si>
  <si>
    <t>feed@realfunstudio.com</t>
  </si>
  <si>
    <t>realfun studio</t>
  </si>
  <si>
    <t>Geekon</t>
  </si>
  <si>
    <t>Action,Adventure,Massively Multiplayer,RPG,Simulation,Strategy,Free to Play</t>
  </si>
  <si>
    <t>Peaky Blinders: The King's Ransom Complete Edition</t>
  </si>
  <si>
    <t>THE FIRST VIRTUAL REALITY GAME INSPIRED BY THE EPIC GANGSTER DRAMA Itâ€™s 1928, and youâ€™ve been fleeing the firing squad for over a decade. Turning to infamous crime boss Tommy Shelby (Cillian Murphy) for help, you become embroiled in the hunt for Winston Churchillâ€™s Red Box: a briefcase containing the identities of every British agent around the globe. As you're drawn deeper into Englandâ€™s criminal underworld, you find yourself at war once again. Enemy factions are closing in, and they all want the box: for power, for money, and the chance to bring the country to its knees. Keep your wits about you as simmering tensions explode into intense action, defeat the odds and bring back the boxâ€¦ BY ORDER OF THE PEAKY BLINDERS ! COME FACE TO FACE with iconic characters from the show, including Tommy Shelby (Cillian Murphy) and his hot-headed brother Arthur (Paul Anderson). UNCOVER A PLOT that puts the whole country at stake. How far will you go for redemption? TAKE THE FIGHT TO YOUR ENEMIES in thrilling, fast-paced shootouts where you'll need to improvise to stay alive. EXPLORE the gritty streets of 1920s Birmingham and London. IMMERSE YOURSELF in locations from the show including The Garrison Tavern, Charlieâ€™s Yard and the Shelbys' Betting Shop. DISCOVER SECRETS concealed in beautifully-realised environments, collect intriguing items, and piece together hidden stories. THE COMPLETE EDITION! Contains all additional content, including 7 narrative combat missions which take place after the main story. Explore Small Heath and Limehouse in Free Roam, take on shooting galleries and combat challenges, and be rewarded with item skins and player customisation options. Keep up to date with all the latest news by following Peaky Blinders: The Kingâ€™s Ransom on social media and join our Discord server to become the newest member of the Shelby family.</t>
  </si>
  <si>
    <t>â€œA superfan's dream come trueâ€ Eurogamer â€œA fascinating VR experience worthy of attentionâ€ GamesRadar â€œA reason for people to jump into VR in the first placeâ€ Finger Guns</t>
  </si>
  <si>
    <t>https://cdn.akamai.steamstatic.com/steam/apps/1903670/header.jpg?t=1698913073</t>
  </si>
  <si>
    <t>https://www.peakyblindersthekingsransom.com/</t>
  </si>
  <si>
    <t>https://www.maze-theory.com/</t>
  </si>
  <si>
    <t>peakysupport@emergent-entertainment.com</t>
  </si>
  <si>
    <t>https://www.metacritic.com/game/pc/peaky-blinders-the-kings-ransom?ftag=MCD-06-10aaa1f</t>
  </si>
  <si>
    <t>Sexuality: In the Opium Den, suggestive sounds are heard. In Lilyâ€™s boudoir, a blackmail room can be found containing nude pictures. Violence: Combat phases require shooting people with a gun or throwing molotov cocktails at them. It also features torture, eye-slashing, punching and killing. Crime: The player plays a criminal working for a criminal organisation, and the game takes place among crime lords and factions. In Pennyfields, the character reads about a mysterious Ripper and goes through a murder scene. Language: Swearing featured throughout the whole game. Alcohol, Tobacco, Drugs: The player-character can light a cigarette and smoke. They also pour glasses of gin and whisky to other characters, it is implied that opium is smuggled in Limehouse, and one of the collectibles depicts cocaine.</t>
  </si>
  <si>
    <t>Crime,Action,War,Thriller,VR,Drama,Action-Adventure,Story Rich,Interactive Fiction,Adventure,Exploration,Immersive Sim,PvE,First-Person,3D,Historical,World War I,Singleplayer,Open World,Linear</t>
  </si>
  <si>
    <t>https://cdn.akamai.steamstatic.com/steam/apps/1903670/ss_a075c5c0aa984e58ccbf501338ee4776ba11e520.1920x1080.jpg?t=1698913073,https://cdn.akamai.steamstatic.com/steam/apps/1903670/ss_3bc32df975c4f6f9b49c3d24a033e5559211b7cf.1920x1080.jpg?t=1698913073,https://cdn.akamai.steamstatic.com/steam/apps/1903670/ss_1374b9707cc0e1ff0922fff3bc6d2f5cc70325b5.1920x1080.jpg?t=1698913073,https://cdn.akamai.steamstatic.com/steam/apps/1903670/ss_9cfb22b63e6b956648fb2bfb9a6685309ded910a.1920x1080.jpg?t=1698913073,https://cdn.akamai.steamstatic.com/steam/apps/1903670/ss_1de708d5120b74d07151a7de3034e961de29b0d9.1920x1080.jpg?t=1698913073,https://cdn.akamai.steamstatic.com/steam/apps/1903670/ss_084924100c39a313834a180cdb5577851ff07d0d.1920x1080.jpg?t=1698913073,https://cdn.akamai.steamstatic.com/steam/apps/1903670/ss_862c784625691e6e53ab0bcd4e406248ec22ab57.1920x1080.jpg?t=1698913073,https://cdn.akamai.steamstatic.com/steam/apps/1903670/ss_af3cce7c2ddd1e9c1af034ddc0eec7a6ec5c2e7b.1920x1080.jpg?t=1698913073,https://cdn.akamai.steamstatic.com/steam/apps/1903670/ss_a7fd40112bb3302b7d48572a57fad95c278e728f.1920x1080.jpg?t=1698913073,https://cdn.akamai.steamstatic.com/steam/apps/1903670/ss_5932c93d076e34a9a3dabadacec4bc780080c297.1920x1080.jpg?t=1698913073</t>
  </si>
  <si>
    <t>http://cdn.akamai.steamstatic.com/steam/apps/256974599/movie_max.mp4?t=1696870843</t>
  </si>
  <si>
    <t>Tero Lunkka,Mixtor</t>
  </si>
  <si>
    <t>Jusant</t>
  </si>
  <si>
    <t>Jusant is a brand-new action-puzzle climbing game and a meditative journey to the top of a tall tower. Challenge yourself at your own pace, explore different paths, and unravel the secrets from a bygone civilization. Master your climbing tools and watch your stamina meter to successfully navigate this mysterious and changing tower. As you go higher and hone your skills, youâ€™ll have to figure out how best to use the tools at your disposal to get to where you want to go. Explore alternative paths to find clues about what happened here. Play at your own pace. As you climb, youâ€™ll come across breathtaking biomes full of flora and fauna, accompanied by a peaceful and atmospheric soundtrack. Brace yourself on arid, windy slopes, seek refuge in tunnels lit only by bioluminescence, and more. Meet the mysterious Ballast. This creature will help guide you throughout your journey by waking nature along your path and helping to reveal clues that will help you piece together the towerâ€™s past and reach the top.</t>
  </si>
  <si>
    <t>https://cdn.akamai.steamstatic.com/steam/apps/1977170/header.jpg?t=1701263466</t>
  </si>
  <si>
    <t>https://www.metacritic.com/game/pc/jusant?ftag=MCD-06-10aaa1f</t>
  </si>
  <si>
    <t>Action,Action-Adventure,Puzzle,Atmospheric,Soundtrack,Parkour,Adventure,Nature,Exploration,Cute,3D Platformer,Platformer,Fantasy,Third Person,3D,Relaxing,Narration,Colorful,Cinematic,Singleplayer</t>
  </si>
  <si>
    <t>https://cdn.akamai.steamstatic.com/steam/apps/1977170/ss_cb8d2e6f82291e22aa0f58a943d355c67b0c33af.1920x1080.jpg?t=1701263466,https://cdn.akamai.steamstatic.com/steam/apps/1977170/ss_e67326ddf0d3409ef0cde09d78e67a7b09872bf1.1920x1080.jpg?t=1701263466,https://cdn.akamai.steamstatic.com/steam/apps/1977170/ss_6f917526327053f0eed0f0f9cad418f63df909be.1920x1080.jpg?t=1701263466,https://cdn.akamai.steamstatic.com/steam/apps/1977170/ss_63d8b664496f63336f755312508fdac4b117e2ff.1920x1080.jpg?t=1701263466,https://cdn.akamai.steamstatic.com/steam/apps/1977170/ss_2a2aacbd9110b701cb65b7d6baead26edc73c801.1920x1080.jpg?t=1701263466,https://cdn.akamai.steamstatic.com/steam/apps/1977170/ss_a0afced7958efd91d0bc584ff1d5d4cf85d870ff.1920x1080.jpg?t=1701263466,https://cdn.akamai.steamstatic.com/steam/apps/1977170/ss_7232c8d9a147a80fa31cb6811099ee8510adf6a2.1920x1080.jpg?t=1701263466,https://cdn.akamai.steamstatic.com/steam/apps/1977170/ss_9f131f1e9e4925625753fccf68ef3490b2e71f72.1920x1080.jpg?t=1701263466,https://cdn.akamai.steamstatic.com/steam/apps/1977170/ss_685bc9aebe135e31cde342359df03a9a8ff37610.1920x1080.jpg?t=1701263466,https://cdn.akamai.steamstatic.com/steam/apps/1977170/ss_46d56466bf68624124cdf6ec80531f99d6ce7a94.1920x1080.jpg?t=1701263466,https://cdn.akamai.steamstatic.com/steam/apps/1977170/ss_136f1aef35b769dea64a2b1f02f535d150b7c689.1920x1080.jpg?t=1701263466,https://cdn.akamai.steamstatic.com/steam/apps/1977170/ss_2c60fa91a6271964cf5d86eb8e2d819d3b74ea43.1920x1080.jpg?t=1701263466,https://cdn.akamai.steamstatic.com/steam/apps/1977170/ss_12ab22fb2e5afaaa1c3f736c798758c51b00bd00.1920x1080.jpg?t=1701263466,https://cdn.akamai.steamstatic.com/steam/apps/1977170/ss_a1c21aa34ae8518e7eaebc45a3e9d89930cfbe4b.1920x1080.jpg?t=1701263466,https://cdn.akamai.steamstatic.com/steam/apps/1977170/ss_3c8709a41cb9ccc8e6234ce034ff6dfbb8f70b89.1920x1080.jpg?t=1701263466</t>
  </si>
  <si>
    <t>http://cdn.akamai.steamstatic.com/steam/apps/256983888/movie_max.mp4?t=1700582401,http://cdn.akamai.steamstatic.com/steam/apps/256979096/movie_max.mp4?t=1698745989,http://cdn.akamai.steamstatic.com/steam/apps/256965783/movie_max.mp4?t=1697039264,http://cdn.akamai.steamstatic.com/steam/apps/256952197/movie_max.mp4?t=1686510184</t>
  </si>
  <si>
    <t>Kg3Wk1Xr9Jn5@126.com</t>
  </si>
  <si>
    <t>Truth</t>
  </si>
  <si>
    <t>COCOON</t>
  </si>
  <si>
    <t>From Jeppe Carlsen, the lead gameplay designer of LIMBO and INSIDE â€” COCOON takes you on an adventure across worlds within worlds. Master world-leaping mechanics to unravel a cosmic mystery. Worlds within Worlds COCOON is a unique take on the puzzle adventure genre, where each world exists within an orb that you can carry on your back. Wrap your head around the core mechanic of leaping between worldsâ€”and combine, manipulate, and rearrange them to solve intricate puzzles. Alien Machinery Interact with alien environments and biomechanical devices left behind by an ancient civilization. Journey through unique and diverse biomes, from industrial structures to massive organic caverns, and discover how they are connected to one another. Orb Abilities Each orb has an ability that can be unlocked, thereby turning the orb into a unique tool for you to utilize within other worlds. Use these abilities to uncover hidden pathways and objects, fire projectiles to trigger switches, and more. Monstrous Guardians Mighty guardians protect every world, and you must face them in fierce battles. Each fight is unique and requires you to master new and satisfying mechanics.</t>
  </si>
  <si>
    <t>['English', 'French', 'Italian', 'German', 'Spanish - Spain', 'Japanese', 'Portuguese - Portugal', 'Portuguese - Brazil', 'Russian', 'Simplified Chinese', 'Spanish - Latin America', 'Traditional Chinese', 'Korean', 'Turkish', 'Polish', 'Dutch', 'Danish']</t>
  </si>
  <si>
    <t>â€œ...prepare to be astonishedâ€ 5/5 â€“ Eurogamer â€œ...a breathtaking puzzle-platformer that borders on psychedelic.â€ 9/10 â€“ IGN â€œ...impossibly goodâ€ Recommended â€“ Polygon</t>
  </si>
  <si>
    <t>https://cdn.akamai.steamstatic.com/steam/apps/1497440/header.jpg?t=1699984773</t>
  </si>
  <si>
    <t>https://www.metacritic.com/game/pc/cocoon?ftag=MCD-06-10aaa1f</t>
  </si>
  <si>
    <t>Geometric Interactive</t>
  </si>
  <si>
    <t>Adventure,Puzzle,Exploration,Stylized,3D,Atmospheric,Puzzle-Platformer,Indie,Singleplayer,Futuristic,Space,Controller,Beautiful,Linear,Sci-fi,Great Soundtrack,Electronic Music</t>
  </si>
  <si>
    <t>https://cdn.akamai.steamstatic.com/steam/apps/1497440/ss_e1760582c4ed7da2bc737b878126864f83308ca0.1920x1080.jpg?t=1699984773,https://cdn.akamai.steamstatic.com/steam/apps/1497440/ss_33edba0e9cbf89a896e9ec2e9b2731303c4ea83a.1920x1080.jpg?t=1699984773,https://cdn.akamai.steamstatic.com/steam/apps/1497440/ss_33294bb3b7addea79361629d24023223dab0aa4c.1920x1080.jpg?t=1699984773,https://cdn.akamai.steamstatic.com/steam/apps/1497440/ss_515d6e054265fde30ca72373ffaefd50e9276fc2.1920x1080.jpg?t=1699984773,https://cdn.akamai.steamstatic.com/steam/apps/1497440/ss_c86c35b3d748565240b4d02879a18dd3ba0c18fd.1920x1080.jpg?t=1699984773,https://cdn.akamai.steamstatic.com/steam/apps/1497440/ss_df2535ce031cdbeb300f2e2ad0b97d8bcbb6b5b4.1920x1080.jpg?t=1699984773,https://cdn.akamai.steamstatic.com/steam/apps/1497440/ss_544ae824c4386fa271d36771426ff111e36186c2.1920x1080.jpg?t=1699984773,https://cdn.akamai.steamstatic.com/steam/apps/1497440/ss_8470201b352f6158a6f15ff0c24d184d13b38afa.1920x1080.jpg?t=1699984773</t>
  </si>
  <si>
    <t>http://cdn.akamai.steamstatic.com/steam/apps/256972490/movie_max.mp4?t=1696537632</t>
  </si>
  <si>
    <t>InkForge Studios</t>
  </si>
  <si>
    <t>The Making of Karateka</t>
  </si>
  <si>
    <t>Prince of Persia creator Jordan Mechner was a college student when he created one of the biggest-selling games of 1984: Karateka. Now, in a new interactive documentary from Digital Eclipse, the story of how a teenager with an Apple II created one of the most groundbreaking, influential games of all time. THE ORIGIN STORY OF A LEGENDARY GAME CREATOR Discover how Karateka was made through an exhaustive archive of design documents, playable prototypes, and all-new video features. Like walking through a museum, you can explore the interactive timelines at your own pace. PLAY THE ACCLAIMED ORIGINALS Enjoy pixel-perfect versions of the original Karateka games and a variety of never-before-seen early prototypes, with rich quality-of-life features like save anywhere, rewind, chapter select, and director's commentary. TWO REMASTERED GAMES Karateka Remastered is an all-new version of the original game featuring cutting-room-floor content, commentary, achievements, and more. Deathbounce: Rebounded is a fast and frantic twin-stick shooter based on Jordan's unpublished prototype. A GROUNDBREAKING MASTERPIECE Discover how Karateka became one of the first games to include cinematic scenes, a moving original soundtrack, rotoscoped animation, and a Hollywood-style love story, influencing the decades of games that followed. THE GOLD MASTER SERIES New from Digital Eclipse (Teenage Mutant Ninja Turtles: The Cowabunga Collection, Atari 50: The Anniversary Celebration), the Gold Master Series presents iconic games in an innovative 'interactive documentary' format, putting the shared history of games and their creators into one comprehensive package.</t>
  </si>
  <si>
    <t>â€œAll in all, The Making of Karateka, as a unanimous chorus of critical and editorial voices will tell you, is a masterpiece of game preservation. It doesn't just immortalize a college freshman's dreamâ€”a dream that had a direct impact on game designâ€”but paints an intimate portrait of a remarkable father-son relationship.â€ PC Gamer â€œKarateka is significant, but the story behind it is remarkable, and The Making of Karateka tells that story in the coolest way possible [...] Before playing The Making of Karateka, I had no interest in Karateka beyond it being a historical stepping stone to Prince of Persia. But I get it now.â€ 9/10 â€“ IGN â€œThe Making of Karateka isnâ€™t just a meaningful step forward for game preservation and history. This is proof-positive of what makes video games such a fascinating and thrilling medium.â€ 9.5/10 â€“ ComingSoon</t>
  </si>
  <si>
    <t>https://cdn.akamai.steamstatic.com/steam/apps/1163060/header.jpg?t=1696537151</t>
  </si>
  <si>
    <t>https://www.digitaleclipse.com/games/karateka</t>
  </si>
  <si>
    <t>https://www.metacritic.com/game/pc/the-making-of-karateka?ftag=MCD-06-10aaa1f</t>
  </si>
  <si>
    <t>Action,2D Fighter,2D Platformer,Documentary,Singleplayer,Pixel Graphics,Cinematic,Combat,2D,Game Development,Education,1980s,Historical,Old School,Story Rich,Controller,Linear,Classic</t>
  </si>
  <si>
    <t>https://cdn.akamai.steamstatic.com/steam/apps/1163060/ss_e9c7ffa58e0be61a55c46cbea3b817ca0c619c77.1920x1080.jpg?t=1696537151,https://cdn.akamai.steamstatic.com/steam/apps/1163060/ss_557d31f2d3fb493bc0f525a87f96a32e6af670e3.1920x1080.jpg?t=1696537151,https://cdn.akamai.steamstatic.com/steam/apps/1163060/ss_e3737c9c8d23bf157fe045ec799e0de479f88c79.1920x1080.jpg?t=1696537151,https://cdn.akamai.steamstatic.com/steam/apps/1163060/ss_c38c95e49520d70534c64799d8fd56a45b2fb269.1920x1080.jpg?t=1696537151,https://cdn.akamai.steamstatic.com/steam/apps/1163060/ss_9bc9f8306d750ba2756e9c2ebf36bc8d49070e74.1920x1080.jpg?t=1696537151,https://cdn.akamai.steamstatic.com/steam/apps/1163060/ss_cd8c70fecc611f7dc06813c85cd781822217a7aa.1920x1080.jpg?t=1696537151,https://cdn.akamai.steamstatic.com/steam/apps/1163060/ss_64517ca4c3cd3da3361ada5f130d9cdae4878889.1920x1080.jpg?t=1696537151,https://cdn.akamai.steamstatic.com/steam/apps/1163060/ss_7a1ce8e2484649a2ebd8e5841be968a889dbc368.1920x1080.jpg?t=1696537151,https://cdn.akamai.steamstatic.com/steam/apps/1163060/ss_7acddbe7b9644482181f598b7808893f214cabc0.1920x1080.jpg?t=1696537151,https://cdn.akamai.steamstatic.com/steam/apps/1163060/ss_6fd7495c7ed546142093d54670c9c3999e0d8787.1920x1080.jpg?t=1696537151,https://cdn.akamai.steamstatic.com/steam/apps/1163060/ss_a30b29149f4919a9e595fa87d95f5dc3bf0bf5ca.1920x1080.jpg?t=1696537151,https://cdn.akamai.steamstatic.com/steam/apps/1163060/ss_c4419e4f9b2dd3fed07eb44e6ec35d06c20ddc0f.1920x1080.jpg?t=1696537151,https://cdn.akamai.steamstatic.com/steam/apps/1163060/ss_4423e5fcfc698c2ef6ca8d5a6b3aa67b48a59527.1920x1080.jpg?t=1696537151,https://cdn.akamai.steamstatic.com/steam/apps/1163060/ss_4d80f2d1972ea9b7e18295cc3cf09612af58c63f.1920x1080.jpg?t=1696537151</t>
  </si>
  <si>
    <t>http://cdn.akamai.steamstatic.com/steam/apps/256956010/movie_max.mp4?t=1689097467</t>
  </si>
  <si>
    <t>Torn Away</t>
  </si>
  <si>
    <t>Torn Away is an interactive adventure about a girl torn away from home. Asya is ten years old. She wants to sail paper ships down the stream, play in the backyard with her friends all day and hurry home in the evening when Mom calls for dinner. But Europe is engulfed in flames of World War II and millions of Soviet people are taken away for forced labor in Germany. Asya and her mother are among them. After several unbearable months in a labor camp, Asya manages to escape. Her only destination â€” home. Cross all of Germany and Poland to get to the homeland and help Asya reunite with her family. Along the way, you will find: Levels in the spirit of classic adventure games Remember, life was peaceful once, and brighter days still await you in the future. 'Touching' mini-games See the world through the eyes of a girl who was forced to grow up painfully quick. Platformer with stealth mechanics Hide from soldiers and overcome obstacles in the harshest of weathers. First-person cinematic levels Put yourself in Asya's shoes and face the danger. Will you be able to keep hope alive and return to your homeland? Features: Touching story inspired by the diaries of Soviet children about the hardships of wartime, told through the perspective of a little girl; An unfairly forgotten theme of the fate of 'Ostarbeiters' â€” people, who were forcibly deported from Eastern Europe to work in Nazi labor camps; Visual language assembled from elements of socialist realism and modern French animation; 3D levels stylized as 2D art; Original soundtrack inspired by the music of Hayao Miyazaki's movies, French New Wave cinema and experimental electronic music.</t>
  </si>
  <si>
    <t>['English', 'French', 'German', 'Spanish - Spain', 'Polish', 'Russian', 'Portuguese - Brazil', 'Korean', 'Japanese', 'Italian', 'Simplified Chinese', 'Traditional Chinese', 'Turkish']</t>
  </si>
  <si>
    <t>â€œHorrific things happen to Asya herself during the game, which I wouldn't dare spoil. Just know that more than once I covered my gasping mouth with both hands, like the initial reaction of an overprotective parent seeing their child tumble down the wrong side of a slideâ€ 8.8 â€“ Adventure Game Hotspot â€œTorn Away is one of the few video games that can genuinely be considered art by any definition. Its graphics are great, obviously, and its gameplay is interactive. The game's story is incredibly well-writtenâ€ 10 â€“ Jump Dash Roll â€œTorn Away is a good example of how video games can engage with complex themes and bring a level of engagement that other mediums cannot deliver.â€ 8.5 â€“ Softpedia</t>
  </si>
  <si>
    <t>https://cdn.akamai.steamstatic.com/steam/apps/1568970/header.jpg?t=1700149502</t>
  </si>
  <si>
    <t>https://www.perelesoq.com/</t>
  </si>
  <si>
    <t>perelesoq.info@gmail.com</t>
  </si>
  <si>
    <t>https://www.metacritic.com/game/pc/torn-away?ftag=MCD-06-10aaa1f</t>
  </si>
  <si>
    <t>perelesoq</t>
  </si>
  <si>
    <t>perelesoq,Hawthorn Games</t>
  </si>
  <si>
    <t>Story Rich,Female Protagonist,Atmospheric,Adventure,World War II,War,Cartoony,Cartoon,Drama,Emotional,Family Friendly,Hand-drawn,Puzzle-Platformer,Walking Simulator,Point &amp; Click,Cute,Visual Novel,Exploration,2D Platformer,Indie</t>
  </si>
  <si>
    <t>https://cdn.akamai.steamstatic.com/steam/apps/1568970/ss_9e069583256bd4aa8c39ad66e6e7022f62bbf023.1920x1080.jpg?t=1700149502,https://cdn.akamai.steamstatic.com/steam/apps/1568970/ss_d4aaaebbf3aaad081513b7048c29a12e499e8de8.1920x1080.jpg?t=1700149502,https://cdn.akamai.steamstatic.com/steam/apps/1568970/ss_d2b40e0088ee20fb29eb5ed5ef5956d1f0c72c36.1920x1080.jpg?t=1700149502,https://cdn.akamai.steamstatic.com/steam/apps/1568970/ss_bb4c4033197cafe6309a2fff703159fe533115e7.1920x1080.jpg?t=1700149502,https://cdn.akamai.steamstatic.com/steam/apps/1568970/ss_fbedb563cea0f51724092f658d6a405d60570c6f.1920x1080.jpg?t=1700149502,https://cdn.akamai.steamstatic.com/steam/apps/1568970/ss_8b1788ea64eb64a488cb3ea730de4f8e01ca51bb.1920x1080.jpg?t=1700149502,https://cdn.akamai.steamstatic.com/steam/apps/1568970/ss_faaa9ec450172315023e0571e7649e773b13a8b7.1920x1080.jpg?t=1700149502,https://cdn.akamai.steamstatic.com/steam/apps/1568970/ss_e7d122240e59b18c54a29d7e25957b806fad2fd0.1920x1080.jpg?t=1700149502,https://cdn.akamai.steamstatic.com/steam/apps/1568970/ss_9d85cefea6adf9c546670715d065ec0a6b1e98fa.1920x1080.jpg?t=1700149502,https://cdn.akamai.steamstatic.com/steam/apps/1568970/ss_5c1e894621eec43dc29e1f815b56733d5feaa0dc.1920x1080.jpg?t=1700149502,https://cdn.akamai.steamstatic.com/steam/apps/1568970/ss_0570618e572a3ebf9aa89ef13606c47bac809fa5.1920x1080.jpg?t=1700149502,https://cdn.akamai.steamstatic.com/steam/apps/1568970/ss_8f2ef8d435b1f17e385e83488295a54fbba4eec8.1920x1080.jpg?t=1700149502,https://cdn.akamai.steamstatic.com/steam/apps/1568970/ss_cd123a834d4a00b2f9b27eb7547eb169e9415b1e.1920x1080.jpg?t=1700149502</t>
  </si>
  <si>
    <t>http://cdn.akamai.steamstatic.com/steam/apps/256972440/movie_max.mp4?t=1697564379,http://cdn.akamai.steamstatic.com/steam/apps/256966865/movie_max.mp4?t=1693414787,http://cdn.akamai.steamstatic.com/steam/apps/256897667/movie_max.mp4?t=1658509662</t>
  </si>
  <si>
    <t>Stronghold: Definitive Edition</t>
  </si>
  <si>
    <t>Relive the glory of Stronghold, the original BAFTA-nominated real-time strategy game, with this new definitive edition of the classic 'castle sim'. Witness the game that started it all, carefully rebuilt using the source artwork, remastered music, returning voice talent and veteran developers of the first entry in this legendary series. UNITE A BROKEN REALM Welcome to the fractured, war-torn frontier of medieval England. With the King betrayed by his treacherous lords and a realm on the brink of collapse, take control of scattered forces and reunite your kingdom against the monstrous Rat, Pig, Snake and Wolf! Strike down each villainous Lord in missions ranging from breaking sieges and capturing enemy castles to building epic fortresses and repelling enemy assaults. Test the limits of your strategic mind with castle assaults and grand banquets in military and economic campaigns. Dive into classic RTS and city builder gameplay now elevated with remade graphics, community requested features and remastered music from series maestro Robert L. Euvino. Gather resources, construct mighty castles, protect your townsfolk, manage your gold, raise armies and wage all out war! A LEGEND RETOLD Building on its 20 year legacy, Stronghold: Definitive Edition features two classic campaigns told across 26 missions, alongside fresh single player content in the form of a new narrative campaign designed by Firefly Studios founders Simon Bradbury and Eric Ouellette. Exclusive to the definitive edition, this new 14 mission campaign sees players march across the devastated English hinterland in search of Sir Longarm's captured kin, before venturing beyond the story in a challenging new historical 'Castle Trail' of 10 unique scenarios. With remade artwork, a higher fidelity soundtrack, full Steam multiplayer support for 8 players, Steam Workshop, modernised gameplay and more, Stronghold: Definitive Edition is the ultimate way to experience the game that started it all. Your kingdom awaits! NEW FEATURES ZOOM INTO NEW VISUALS remade by the original artists with improved animations, textures and lighting. REMATCH CLASSIC VILLAINS as you hunt The Rat and The Snake in a challenging new 14 mission campaign. BATTLE OLD FRIENDS on Steam with 8 player multiplayer support and extra maps on which to wage war! RELIVE HISTORY in a new Castle Trail with 10 challenging siege scenarios and famous historical fortresses. LOSE YOURSELF in a remastered soundtrack, with fresh recordings from some of the game's original voice actors. CREATE, SHARE &amp;amp; ENJOY new Stronghold community content with Steam Workshop support.</t>
  </si>
  <si>
    <t>['English', 'French', 'Italian', 'German', 'Spanish - Spain', 'Czech', 'Hungarian', 'Japanese', 'Korean', 'Polish', 'Portuguese - Brazil', 'Russian', 'Simplified Chinese', 'Thai', 'Traditional Chinese', 'Turkish', 'Ukrainian']</t>
  </si>
  <si>
    <t>['English', 'French', 'Italian', 'German', 'Spanish - Spain', 'Polish', 'Portuguese - Brazil', 'Russian', 'Ukrainian']</t>
  </si>
  <si>
    <t>â€œWith upgraded visuals, rebuilt audio for the score and voice acting, a whole new campaign and various other additions, it would certainly seem like a fort thatâ€™s been restored to old glory.â€ 9/10 â€“ Finger Guns â€œNostalgic charm meets sensible modernization, perfect for newcomers and returnees.â€ 85/100 â€“ 4Players â€œFirefly's goal with the Definitive Edition of the classic isn't just to satisfy old fans. No, Stronghold should of course also appeal to potential new fans and get them excited about the series. And there's basically no better way to get started than this new version.â€ 4/5 â€“ Eurogamer DE</t>
  </si>
  <si>
    <t>https://cdn.akamai.steamstatic.com/steam/apps/2140020/header.jpg?t=1700750260</t>
  </si>
  <si>
    <t>https://www.playstronghold.com/</t>
  </si>
  <si>
    <t>https://www.metacritic.com/game/pc/stronghold-definitive-edition?ftag=MCD-06-10aaa1f</t>
  </si>
  <si>
    <t>City Builder,Real Time Tactics,Sandbox,Building,Colony Sim,Strategy,Medieval,Economy,Tower Defense,RTS,Base-Building,2D,Isometric,Historical,Simulation,Atmospheric,Open World,Resource Management,Funny,Comedy</t>
  </si>
  <si>
    <t>https://cdn.akamai.steamstatic.com/steam/apps/2140020/ss_3bee83567f315cf4eb280e0b90abd53aef6a0ff1.1920x1080.jpg?t=1700750260,https://cdn.akamai.steamstatic.com/steam/apps/2140020/ss_e8f2e4b05cfe4b7cfa8667aa49938649271737d4.1920x1080.jpg?t=1700750260,https://cdn.akamai.steamstatic.com/steam/apps/2140020/ss_60637ca071b3493304355e3f2818bd191aee61cf.1920x1080.jpg?t=1700750260,https://cdn.akamai.steamstatic.com/steam/apps/2140020/ss_56fc64a2d751072bc358035f499f57a794e8a870.1920x1080.jpg?t=1700750260,https://cdn.akamai.steamstatic.com/steam/apps/2140020/ss_b5744e9f0ffcf9082a3e8d88710922ba04ca385c.1920x1080.jpg?t=1700750260,https://cdn.akamai.steamstatic.com/steam/apps/2140020/ss_05e115256e08c07a2f6f84611f7bb8eb6a9ff422.1920x1080.jpg?t=1700750260,https://cdn.akamai.steamstatic.com/steam/apps/2140020/ss_6df649b53681afea9ad3dad70d28fdf396e252b7.1920x1080.jpg?t=1700750260,https://cdn.akamai.steamstatic.com/steam/apps/2140020/ss_8b4a1ab66ec3ba008635a9ec00688f54126f3360.1920x1080.jpg?t=1700750260</t>
  </si>
  <si>
    <t>http://cdn.akamai.steamstatic.com/steam/apps/256979967/movie_max.mp4?t=1699452950,http://cdn.akamai.steamstatic.com/steam/apps/256956490/movie_max.mp4?t=1689255110</t>
  </si>
  <si>
    <t>https://theretroroomgames.com/</t>
  </si>
  <si>
    <t>johnroo@theretroroomgames.com</t>
  </si>
  <si>
    <t>The Retro Room Games</t>
  </si>
  <si>
    <t>['English', 'French', 'Italian', 'German', 'Spanish - Spain', 'Arabic', 'Bulgarian', 'Traditional Chinese', 'Simplified Chinese', 'Czech', 'Danish', 'Finnish', 'Greek', 'Spanish - Latin America', 'Dutch', 'Indonesian', 'Japanese', 'Korean', 'Norwegian', 'Polish', 'Portuguese - Portugal', 'Portuguese - Brazil', 'Russian', 'Romanian', 'Swedish', 'Thai', 'Turkish', 'Ukrainian', 'Vietnamese', 'Hungarian']</t>
  </si>
  <si>
    <t>https://discord.gg/GZrAWFC</t>
  </si>
  <si>
    <t>This game contains depictions of highly erotic sexual content. All characters depicted are over the age of 18.</t>
  </si>
  <si>
    <t>Aquapaulo Games</t>
  </si>
  <si>
    <t>MonsterBox</t>
  </si>
  <si>
    <t>MOM</t>
  </si>
  <si>
    <t>https://namitentou.com/contact</t>
  </si>
  <si>
    <t>ge1@post.com</t>
  </si>
  <si>
    <t>FrisbyStudio</t>
  </si>
  <si>
    <t>Horror game. The player needs to get out of the maze with animatronics. The player has lives that are reduced when the animatron comes close, in order to scare him the player needs to scream use a key F on the keyboard. The scream has a cooldown, so you need to think carefully about when to scream and when to run away. The game has achievements and a leaderboard. Have fun in the maze!</t>
  </si>
  <si>
    <t>avalancheeegames@gmail.com</t>
  </si>
  <si>
    <t>Avalancheee Games</t>
  </si>
  <si>
    <t>House Flipper 2</t>
  </si>
  <si>
    <t>It doesn't matter if you're a makeover veteran or if you're only starting out - you'll feel at home in no time! House Flipper 2 introduces new mechanics and revamps the ones from the original game. The good old hammer, the trusty paint roller, and the sturdy mop, all await your return! The new visuals make our fixer-uppers look crisp as never before! Why renovate a house when you can just build one? Unleash your creativity in the Sandbox Mode! Use it to recreate real-life buildings or design projects that exist in your imagination. Remember: building from scratch is no easy task! But let's face it, it's definitely worth putting in extra effort to design the house of your dreams. Between the mountain tops and the endless sea, there lies the town of Pinnacove. A place where time slows down, and the friendly residents are ready to entrust you with their homes. Can you discover some of the stories within these walls? Your old pal Tom, who seems to know everybody in the neighborhood, will gladly share some local knowledge with you. In House Flipper 2, you are the foreman! You get to decide what 'relaxing gameplay' means! Do you enjoy building? Choose the Sandbox Mode which allows you to construct houses from scratch. Or maybe you prefer cleaning and decorating? In the Story Mode, you will delve into long and engaging renovation projects, as well as deal with some quick jobs. Sit back and relax, here comes the new age of House Flipper!</t>
  </si>
  <si>
    <t>['English', 'French', 'Italian', 'German', 'Spanish - Spain', 'Dutch', 'Japanese', 'Korean', 'Norwegian', 'Polish', 'Portuguese - Brazil', 'Portuguese - Portugal', 'Russian', 'Simplified Chinese', 'Spanish - Latin America', 'Traditional Chinese', 'Turkish', 'Ukrainian']</t>
  </si>
  <si>
    <t>https://cdn.akamai.steamstatic.com/steam/apps/1190970/header.jpg?t=1702674942</t>
  </si>
  <si>
    <t>https://houseflipper2.com/</t>
  </si>
  <si>
    <t>https://www.metacritic.com/game/pc/house-flipper-2?ftag=MCD-06-10aaa1f</t>
  </si>
  <si>
    <t>Frozen District,Empyrean</t>
  </si>
  <si>
    <t>Simulation,Design &amp; Illustration,Building,Casual,Relaxing,Destruction,Sandbox,Family Friendly,Education,Immersive Sim,3D,First-Person,Indie,Management,Base-Building,Singleplayer,Colorful,Replay Value,Economy,Realistic</t>
  </si>
  <si>
    <t>https://cdn.akamai.steamstatic.com/steam/apps/1190970/ss_d0e9e3ba3230783d1500b4ff6578b8713d45569c.1920x1080.jpg?t=1702674942,https://cdn.akamai.steamstatic.com/steam/apps/1190970/ss_ebe44dda3ac4a6c71d5e438fba55110de065b613.1920x1080.jpg?t=1702674942,https://cdn.akamai.steamstatic.com/steam/apps/1190970/ss_8035942937e0d2c2ca3468250adc580713ea0866.1920x1080.jpg?t=1702674942,https://cdn.akamai.steamstatic.com/steam/apps/1190970/ss_125b02d1efa6661012ee244aba31cd413f14d093.1920x1080.jpg?t=1702674942,https://cdn.akamai.steamstatic.com/steam/apps/1190970/ss_ad19b266f2e405d2ce4e9537482edf0007abed82.1920x1080.jpg?t=1702674942,https://cdn.akamai.steamstatic.com/steam/apps/1190970/ss_eff1c934a3dc6cd027a8a4ff3a219ae161f7a5de.1920x1080.jpg?t=1702674942,https://cdn.akamai.steamstatic.com/steam/apps/1190970/ss_53f986e6b984caccd99adebbec1c0f69d3e1cbb0.1920x1080.jpg?t=1702674942,https://cdn.akamai.steamstatic.com/steam/apps/1190970/ss_81b55bbb5708f6c3b567a707ed0dac913b878dff.1920x1080.jpg?t=1702674942,https://cdn.akamai.steamstatic.com/steam/apps/1190970/ss_127718ad7b55e29016c7089b7a935cbbb82ffb94.1920x1080.jpg?t=1702674942,https://cdn.akamai.steamstatic.com/steam/apps/1190970/ss_7713029f18844a24050733414e3fd9cbc978cc6b.1920x1080.jpg?t=1702674942,https://cdn.akamai.steamstatic.com/steam/apps/1190970/ss_b70b2561dfe57b7e44396c52ac4ae717ea8a50ae.1920x1080.jpg?t=1702674942,https://cdn.akamai.steamstatic.com/steam/apps/1190970/ss_f76f6f43d6ef93b1b7f950c47b3a665a7707acd9.1920x1080.jpg?t=1702674942,https://cdn.akamai.steamstatic.com/steam/apps/1190970/ss_f66b8dd5ea45f6dd2f99b9fdf77ae6398e2e840f.1920x1080.jpg?t=1702674942,https://cdn.akamai.steamstatic.com/steam/apps/1190970/ss_43d65aad5c5317603505a359b46258a46c5d9aee.1920x1080.jpg?t=1702674942</t>
  </si>
  <si>
    <t>http://cdn.akamai.steamstatic.com/steam/apps/256988463/movie_max.mp4?t=1702558812,http://cdn.akamai.steamstatic.com/steam/apps/256988736/movie_max.mp4?t=1702469471,http://cdn.akamai.steamstatic.com/steam/apps/256906889/movie_max.mp4?t=1687863640</t>
  </si>
  <si>
    <t>rainskygamessup@gmail.com</t>
  </si>
  <si>
    <t>Rainsky Games</t>
  </si>
  <si>
    <t>abstracttionsupport@gmail.com</t>
  </si>
  <si>
    <t>Abstracttion</t>
  </si>
  <si>
    <t>Cydoku</t>
  </si>
  <si>
    <t>Cydoku is a cyber themed, procedural generated, graphical Sudoku with over 2 million unique play-field permutations intended to challenge even the most skilled Sudoku players! In addition to standard numerical Sudoku, Cydoku includes 30 sequences of graphical iconography across 5 difficulty levels for you to conquer. Sharpen your logical thinking skills and stretch the boundaries of your memorization abilities as you journey from initiate to Cydoku mastery!</t>
  </si>
  <si>
    <t>https://cdn.akamai.steamstatic.com/steam/apps/2370770/header.jpg?t=1702467476</t>
  </si>
  <si>
    <t>https://encomlab.com/cydoku</t>
  </si>
  <si>
    <t>www.encomlab.com</t>
  </si>
  <si>
    <t>support@encomlab.com</t>
  </si>
  <si>
    <t>Brian Decker,Hadley Decker</t>
  </si>
  <si>
    <t>Encom Lab, LLC</t>
  </si>
  <si>
    <t>https://cdn.akamai.steamstatic.com/steam/apps/2370770/ss_00989c603b57fbc6e0910bcf2728a5af90d6201e.1920x1080.jpg?t=1702467476,https://cdn.akamai.steamstatic.com/steam/apps/2370770/ss_abf4fc6327106151731b6abb70ba1bdeb52525c7.1920x1080.jpg?t=1702467476,https://cdn.akamai.steamstatic.com/steam/apps/2370770/ss_26b6ef2a500c151682f6fe29bc0b28d553279432.1920x1080.jpg?t=1702467476,https://cdn.akamai.steamstatic.com/steam/apps/2370770/ss_4ef71bd09b72ca72f666c2a2a9b399f087d6ac6c.1920x1080.jpg?t=1702467476,https://cdn.akamai.steamstatic.com/steam/apps/2370770/ss_3446b1dd52daee2f773c38fff093806a96afa8c1.1920x1080.jpg?t=1702467476,https://cdn.akamai.steamstatic.com/steam/apps/2370770/ss_175d1063ecffa08761270ae1c8150c9b759dab68.1920x1080.jpg?t=1702467476,https://cdn.akamai.steamstatic.com/steam/apps/2370770/ss_acbdd6d20a7a8d4eff60b0406de50d5242cf052f.1920x1080.jpg?t=1702467476</t>
  </si>
  <si>
    <t>http://cdn.akamai.steamstatic.com/steam/apps/256987852/movie_max.mp4?t=1702212500,http://cdn.akamai.steamstatic.com/steam/apps/256958364/movie_max.mp4?t=1690157305</t>
  </si>
  <si>
    <t>Kon's Lesson!</t>
  </si>
  <si>
    <t>ã€Storyã€‘ According to legend, the Nine-tail Fox Spirit split all her tails into nine separate spirits. These spirits can fulfill human wishes, but for the wish to come true, 'offerings' need to be made. Among many of the split spirits, one particular spirit made her way to a nation in the far east. After seducing many people, she was eventually exposed by the Onmyoji; they punished the immortal being by sealing her under a stone. Now, after a thousand years, the seal was beginning to show its cracksâ€¦ You were just watching TV on your sofa when the doorbell rings. You open the door to see an adorable silver-haired lady. â€œDo you have a wish to fulfill?â€ she asks. Before you know it you have signed a pact with her, the legendary fox spirit now promises to fulfill your wish, as long as you complete her lessons. Try your best to complete the lessons and satisfy the fox spiritâ€™s desire! Get ready for a steamy summer vacation with this beautiful fox lady! ã€Characterã€‘ Inari Kon: Kon puts up a prideful appearance to mask her naÃ¯ve and clumsy nature. She lacks any sexual knowledge so sheâ€™s often stunned by yourâ€¦ unique kinks. After splitting from the Nine-Tailed Fox Spirit, she drifted here and there before arriving in Japan. Kon feeds on humanâ€energyâ€. She does so by signing pacts with humans, fulfilling their wishes, and taking their â€œenergyâ€ in return. Sexual intercourse is not a requirement for energy transmission so she has remained a virgin. After breaking out from under the â€œKilling Stoneâ€, Kon appears before you, ready to sign a pact. Whatâ€™s your next move? ã€Systemã€‘ Experience Konâ€™s lessons through mini-games! You gain points for each lesson you complete. If you donâ€™t reach your goal by the end of the weekâ€¦ Who knows what Kon will do to you? ã€Key featuresã€‘ Fully-voiced Heroine Interactive &amp;amp; animated portraits of the heroine throughout the story Nine swappable costumes Five unlockable animated sex poses Over 20 collectable CGs</t>
  </si>
  <si>
    <t>https://cdn.akamai.steamstatic.com/steam/apps/2453310/header.jpg?t=1702778572</t>
  </si>
  <si>
    <t>The characters depicted in this game are all adults. It contains explicit adult themes, including female nudity, erotic content, sexual assault,mild violence,BDSM, and non-consensual sexual acts. Please be aware and ensure that you are in an appropriate location before playing to avoid causing distress to others.</t>
  </si>
  <si>
    <t>Fox House</t>
  </si>
  <si>
    <t>https://cdn.akamai.steamstatic.com/steam/apps/2453310/ss_9e75adcaa24a8b19d5cde00f020d9fbf8ed2bba2.1920x1080.jpg?t=1702778572,https://cdn.akamai.steamstatic.com/steam/apps/2453310/ss_f1ecac058b0641ab9dd7ba65069afd14d55d0e11.1920x1080.jpg?t=1702778572,https://cdn.akamai.steamstatic.com/steam/apps/2453310/ss_d1bb6fe6edd3c5e2474ffac98785f0fe85de8b6f.1920x1080.jpg?t=1702778572,https://cdn.akamai.steamstatic.com/steam/apps/2453310/ss_224887eda67250f75988d2b7ee387b2909ee3d4a.1920x1080.jpg?t=1702778572,https://cdn.akamai.steamstatic.com/steam/apps/2453310/ss_0456bcc8f033d1357425ce9c864a1a5999cdeac7.1920x1080.jpg?t=1702778572,https://cdn.akamai.steamstatic.com/steam/apps/2453310/ss_aee598ea3d1d6ea9c490d069b74761881855c504.1920x1080.jpg?t=1702778572,https://cdn.akamai.steamstatic.com/steam/apps/2453310/ss_25986a5e2e1183cbcdaf21e2f11d3cdb53efc0c0.1920x1080.jpg?t=1702778572,https://cdn.akamai.steamstatic.com/steam/apps/2453310/ss_2251ff0671f1659b146033f6c1cf2cb8688e18d1.1920x1080.jpg?t=1702778572,https://cdn.akamai.steamstatic.com/steam/apps/2453310/ss_11dc102d4294948fb29d31577866246516fd23d9.1920x1080.jpg?t=1702778572,https://cdn.akamai.steamstatic.com/steam/apps/2453310/ss_bf51c384ef8b16eb175cd0c2a860930d967f5f64.1920x1080.jpg?t=1702778572,https://cdn.akamai.steamstatic.com/steam/apps/2453310/ss_a0984058710e4f791878ec7a5764e5c2f1b4b5d5.1920x1080.jpg?t=1702778572,https://cdn.akamai.steamstatic.com/steam/apps/2453310/ss_536b74835a3fb3a8fc15d1a670e69716e3467d0b.1920x1080.jpg?t=1702778572</t>
  </si>
  <si>
    <t>http://cdn.akamai.steamstatic.com/steam/apps/256989265/movie_max.mp4?t=1702649325</t>
  </si>
  <si>
    <t>Meeting Her</t>
  </si>
  <si>
    <t>Fernanda has not seen Eric since she was a baby; now, at age 19, she desires to meet him. Mutual attraction is apparent, though both attempt to suppress it. However, this could only last so long before their feelings became impossible to ignore, causing their desires overpower them, leading to tense sexual moments. Should their feelings develop further, this could create issues among the other characters, who might not approve of their relationship. If Eric's girlfriend find out what's going on between them she will not be any happy. In the other hand, if Fernanda's grandmother find out about the connection between her and Eric, she might feel betrayed. Additionally, if word got around town, it could lead to gossip and social stigma, affecting their reputation and future prospects.</t>
  </si>
  <si>
    <t>https://cdn.akamai.steamstatic.com/steam/apps/2300580/header.jpg?t=1702705351</t>
  </si>
  <si>
    <t>verdegamesok1@gmail.com</t>
  </si>
  <si>
    <t>Adult visual novel. It has vaginal sex, oral sex, creampie, dating sim, footjob, handjob, masturbation and titfuck.</t>
  </si>
  <si>
    <t>verde games</t>
  </si>
  <si>
    <t>Single-player,Steam Achievements,Partial Controller Support,Steam Cloud,Remote Play on Phone,Remote Play on Tablet,Remote Play Together</t>
  </si>
  <si>
    <t>https://cdn.akamai.steamstatic.com/steam/apps/2300580/ss_ea1aa8918aec3181b71ddb80d45812503208760c.1920x1080.jpg?t=1702705351,https://cdn.akamai.steamstatic.com/steam/apps/2300580/ss_2ce2f27c7443f05668ebcef315c7c0a8e29c0bbf.1920x1080.jpg?t=1702705351,https://cdn.akamai.steamstatic.com/steam/apps/2300580/ss_169223771f1ec5ef0a9394f082f21485274183fe.1920x1080.jpg?t=1702705351,https://cdn.akamai.steamstatic.com/steam/apps/2300580/ss_a6ff7d73c7ab68f8ac39f820bff6cce131f8db91.1920x1080.jpg?t=1702705351,https://cdn.akamai.steamstatic.com/steam/apps/2300580/ss_6a5008590198d0b22fc5afe184294e5d8db3590a.1920x1080.jpg?t=1702705351,https://cdn.akamai.steamstatic.com/steam/apps/2300580/ss_7c865b88aef52ee45de454be19ce78e672aca374.1920x1080.jpg?t=1702705351,https://cdn.akamai.steamstatic.com/steam/apps/2300580/ss_4a799bb99dd04bde4bbb701cca0e81cb48593b3f.1920x1080.jpg?t=1702705351</t>
  </si>
  <si>
    <t>http://cdn.akamai.steamstatic.com/steam/apps/256963834/movie_max.mp4?t=1692133108</t>
  </si>
  <si>
    <t>Westale: Peelgrimage</t>
  </si>
  <si>
    <t>Each character has 3 forms, with each form has different appearance and skills. Player can evolve into new forms through 'Sarira' in the game. For example, Sun Wukong can be evolved from â€œRookieâ€ to â€œHeavenly Mightâ€, and then to 'Divine Monkie'. With each evolution, your power can be increased by more than double. Player can transform into various immortals from 'Journey to the West' for a period of time in the game, such as â€œAspects of Lightningâ€, 'Opulence', 'Manjusri', 'Xingtian', and etc. Each immortal comes with different abilities that help improve your survival rate among monsters. Westale:Peelgrimage designed many creative weapons and items based on the Survivor-like games. Have you ever heard that 'Bullet Screen' can kill monsters? Have you ever seen someone kill monsters with a pencil? How about generate a 'Black Hole' and suck in a ton of monsters? We make these things possible for you! And in this game, there are even more possibilities beyond these! Acquire specific magical treasures that can be combined to a super-powerful relics, unleashing powers greater than the sum of their parts. The game features up to 20 artifacts with various effects, each capable of instantly transforming your combat experience! Unlock 7 characters with different styles. Evolve them into three different states to maximize their power. Explore combinations of over 200 diverse of weapons, magical treasures and items. Synthesize extraordinary relics for a more exhilarating and explosive hack and slash experience.</t>
  </si>
  <si>
    <t>https://cdn.akamai.steamstatic.com/steam/apps/1141760/header.jpg?t=1702888287</t>
  </si>
  <si>
    <t>ä¸¤æŠŠåˆ·å­å·¥ä½œå®¤</t>
  </si>
  <si>
    <t>https://cdn.akamai.steamstatic.com/steam/apps/1141760/ss_8b29256d05e5c12a3c51d524cf901b7391f0a638.1920x1080.jpg?t=1702888287,https://cdn.akamai.steamstatic.com/steam/apps/1141760/ss_454ecbe02e02b1114a180c9dcbd9ccf8d6b1f67d.1920x1080.jpg?t=1702888287,https://cdn.akamai.steamstatic.com/steam/apps/1141760/ss_f143b5ec5a3b9cef1b981158acc93ac7cdbff9b1.1920x1080.jpg?t=1702888287,https://cdn.akamai.steamstatic.com/steam/apps/1141760/ss_72951d27e29f5409f56833d1a607dcf8f3934ca8.1920x1080.jpg?t=1702888287,https://cdn.akamai.steamstatic.com/steam/apps/1141760/ss_db8c9d75331d54c62b16ea8cdd25e758679abcc1.1920x1080.jpg?t=1702888287,https://cdn.akamai.steamstatic.com/steam/apps/1141760/ss_b0430a229f03d5a30d2ae1b02fd1265b1867c4fe.1920x1080.jpg?t=1702888287,https://cdn.akamai.steamstatic.com/steam/apps/1141760/ss_dbd783b4cfb45d1ca5cb505e2bb8b2e916fdb2c2.1920x1080.jpg?t=1702888287,https://cdn.akamai.steamstatic.com/steam/apps/1141760/ss_dc4c525504589c4139e408b1b7ae76eefa01be7d.1920x1080.jpg?t=1702888287</t>
  </si>
  <si>
    <t>http://cdn.akamai.steamstatic.com/steam/apps/256989626/movie_max.mp4?t=1702867854,http://cdn.akamai.steamstatic.com/steam/apps/256975083/movie_max.mp4?t=1696965092</t>
  </si>
  <si>
    <t>Captain Pawsome</t>
  </si>
  <si>
    <t>Captain Pawsome is a cozy 2D fishing game where you play as the cat. Manage your own shop and upgrade your ship as you journey across the ocean, cleaning up the environment and catching tens of unique types of fish. Customize your cat, craft items, upgrade your gear, sail in style, and embark on a delightful adventure filled with charm. Will you rise to the occasion and leave your mark on the high seas? Captain Pawsome awaits your command! Features: Step into the paws of an adorable cat captain Embark on an adventure to explore vast open seas aboard your ship Take on the mission of cleaning up the ocean, which is plagued by trash and debris Upgrade your ship by collecting various resources from the open waters Manage your shop, gather valuable fish and items on your journeys to sell them with profit Catch a diverse range of fish species Meet diverse characters encountered during your maritime adventures Customize the appearance of your cat captain with choices of different cat breeds, fur patterns, and colors Dress your captain in a range of stylish outfits, each with its unique look Take part in a charming adventure filled with wonder and responsibilities as you make your mark on the high seas Immerse yourself in a captivating world full of charm</t>
  </si>
  <si>
    <t>['English', 'French', 'Italian', 'German', 'Spanish - Spain', 'Simplified Chinese', 'Japanese', 'Portuguese - Brazil', 'Polish']</t>
  </si>
  <si>
    <t>https://cdn.akamai.steamstatic.com/steam/apps/1551000/header.jpg?t=1702561429</t>
  </si>
  <si>
    <t>Early Access,Adventure,Fishing,Story Rich,Emotional,Management,Casual,Pixel Graphics,RPG,Indie,Relaxing,Hand-drawn,Simulation,Building,Base-Building,Exploration,Life Sim,Farming Sim,2D,Cute</t>
  </si>
  <si>
    <t>https://cdn.akamai.steamstatic.com/steam/apps/1551000/ss_5ca6420f66664930ee691ae84b0790d2d7f1729f.1920x1080.jpg?t=1702561429,https://cdn.akamai.steamstatic.com/steam/apps/1551000/ss_91b793d1644d38beb122c9bea9b9544609933f17.1920x1080.jpg?t=1702561429,https://cdn.akamai.steamstatic.com/steam/apps/1551000/ss_895fa8b6ff7cf537a91bc88d9b901e32ae966190.1920x1080.jpg?t=1702561429,https://cdn.akamai.steamstatic.com/steam/apps/1551000/ss_1ddc12c6f4e3fcaf26c17cdc8c4718b34e4a4036.1920x1080.jpg?t=1702561429,https://cdn.akamai.steamstatic.com/steam/apps/1551000/ss_2cec941e05f94db8946787074589fb04344ab161.1920x1080.jpg?t=1702561429,https://cdn.akamai.steamstatic.com/steam/apps/1551000/ss_773cbfbd629513cb73ee8ff81ce670f2b504f96d.1920x1080.jpg?t=1702561429,https://cdn.akamai.steamstatic.com/steam/apps/1551000/ss_3a654e7d873a77ceace4aa9f6f14271c0a1eaca5.1920x1080.jpg?t=1702561429,https://cdn.akamai.steamstatic.com/steam/apps/1551000/ss_1fc84047a44807e19c623c6c04facd1cdfda173b.1920x1080.jpg?t=1702561429,https://cdn.akamai.steamstatic.com/steam/apps/1551000/ss_7ec7bea4c45d1bb177727995209e2872ed937dd8.1920x1080.jpg?t=1702561429,https://cdn.akamai.steamstatic.com/steam/apps/1551000/ss_7151f736deafe8532ed217f21d0580e22b0e1dbb.1920x1080.jpg?t=1702561429,https://cdn.akamai.steamstatic.com/steam/apps/1551000/ss_c6c0f387fea8feaac7ae228a649348abb7ba7f07.1920x1080.jpg?t=1702561429,https://cdn.akamai.steamstatic.com/steam/apps/1551000/ss_aa0924d7c1d19b4406764da2e1a424409eeff057.1920x1080.jpg?t=1702561429,https://cdn.akamai.steamstatic.com/steam/apps/1551000/ss_71535b79053b8c3c5f59dbbcc19060a554962dfb.1920x1080.jpg?t=1702561429,https://cdn.akamai.steamstatic.com/steam/apps/1551000/ss_287f0327e8697f8d9620b19ae74cbda3eb513cd7.1920x1080.jpg?t=1702561429</t>
  </si>
  <si>
    <t>http://cdn.akamai.steamstatic.com/steam/apps/256988179/movie_max.mp4?t=1702367816,http://cdn.akamai.steamstatic.com/steam/apps/256973871/movie_max.mp4?t=1696517273</t>
  </si>
  <si>
    <t>Century of Anticipation Playtest</t>
  </si>
  <si>
    <t>https://cdn.akamai.steamstatic.com/steam/apps/2736560/header.jpg?t=1702562761</t>
  </si>
  <si>
    <t>https://cdn.akamai.steamstatic.com/steam/apps/2736560/ss_6ca60402d7f656a6034b7581d8f95308aa4ccdfb.1920x1080.jpg?t=1702562761,https://cdn.akamai.steamstatic.com/steam/apps/2736560/ss_9349bca076be88d5e5ebb20588c51d2a10653b7b.1920x1080.jpg?t=1702562761,https://cdn.akamai.steamstatic.com/steam/apps/2736560/ss_a58a9c1f9e885dac246ebcd48c7ee94760600e05.1920x1080.jpg?t=1702562761,https://cdn.akamai.steamstatic.com/steam/apps/2736560/ss_fda7fed3a15e34c5feb1c56a796157d67a0c6b85.1920x1080.jpg?t=1702562761,https://cdn.akamai.steamstatic.com/steam/apps/2736560/ss_bb51a43d97717ea9bd8c6c361979e08b0ef31725.1920x1080.jpg?t=1702562761,https://cdn.akamai.steamstatic.com/steam/apps/2736560/ss_097d8e1a0b8ae7df4e392b39b3903dff2ecfb1b0.1920x1080.jpg?t=1702562761,https://cdn.akamai.steamstatic.com/steam/apps/2736560/ss_abceb6999d3873802a15e057ba673ea5c59a5599.1920x1080.jpg?t=1702562761,https://cdn.akamai.steamstatic.com/steam/apps/2736560/ss_24cf1caf7e9778b39a5513af38d5b5aebccb706c.1920x1080.jpg?t=1702562761,https://cdn.akamai.steamstatic.com/steam/apps/2736560/ss_444ebfece16f8a0612121f0e553d32e5d169a143.1920x1080.jpg?t=1702562761,https://cdn.akamai.steamstatic.com/steam/apps/2736560/ss_9c67ec1c3683f423ec92d07008e77edace5db11b.1920x1080.jpg?t=1702562761</t>
  </si>
  <si>
    <t>Mind Over Magic</t>
  </si>
  <si>
    <t>Mind Over Magic is a simulation game developed by Sparkypants and published by Klei Publishing. Design, construct, and optimize every detail of your ideal magic school! Keep everyone alive and content while preparing students to explore the horrors of the Underschool, a deadly subterranean trial. Study lost arcana, grow exotic plants, brew potions, and raise undead servants. But donâ€™t forget to stop the deadly fog from consuming everything in its path. Create Your Own Magic School Construct your dream magic school, block by block. Design unique rooms any way you see fit. Craft and place every light, piece of furniture, and decoration. Will your school be whimsical or efficient, creepy or cozyâ€¦ Make it your own! Explore the Deadly Underschool This mysterious labyrinth holds dark secrets and deadly magical battles with ghastly creatures and can lead to great rewards. Respect the Deadâ€¦ And Use Them! Death is tragic and painful, but the spirits left behind help out in their own unique ways. Conjure Wands, Potions and Familiars Craft wands and potions to summon more powerful students. Practice Dark magic to animate undead helpers that handle many chores. Teach And Master Magic It canâ€™t be a school without class! Students learn magic every day on a schedule you choose and teachers you assign. Learn and harness powerful abilities from a range of magic disciplines to unlock your students true potential. Wishlist Now! /</t>
  </si>
  <si>
    <t>https://cdn.akamai.steamstatic.com/steam/apps/1270580/header.jpg?t=1702588137</t>
  </si>
  <si>
    <t>http://mindovermagicgame.com</t>
  </si>
  <si>
    <t>mindovermagic@sparkypants.com</t>
  </si>
  <si>
    <t>Sparkypants</t>
  </si>
  <si>
    <t>Klei Publishing</t>
  </si>
  <si>
    <t>https://cdn.akamai.steamstatic.com/steam/apps/1270580/ss_46bec8daae761ba5392962420115fc580f6e8f7a.1920x1080.jpg?t=1702588137,https://cdn.akamai.steamstatic.com/steam/apps/1270580/ss_5c8b4c844a4a770d92125c45ebc9e8859f76939c.1920x1080.jpg?t=1702588137,https://cdn.akamai.steamstatic.com/steam/apps/1270580/ss_8f706f92c3a59f8b87d88b323f6a5430b821ab2b.1920x1080.jpg?t=1702588137,https://cdn.akamai.steamstatic.com/steam/apps/1270580/ss_d6627cb2a29cba7f53081fe87bec19d4c7c5f164.1920x1080.jpg?t=1702588137,https://cdn.akamai.steamstatic.com/steam/apps/1270580/ss_c8fad932c86cd8fde57fbc24ac328e9beac74512.1920x1080.jpg?t=1702588137,https://cdn.akamai.steamstatic.com/steam/apps/1270580/ss_fe7033086af272bfb23851fbcbc23af90074356e.1920x1080.jpg?t=1702588137,https://cdn.akamai.steamstatic.com/steam/apps/1270580/ss_0c355641fc2a943788eff047dd999ecb024e000a.1920x1080.jpg?t=1702588137</t>
  </si>
  <si>
    <t>http://cdn.akamai.steamstatic.com/steam/apps/256988905/movie_max.mp4?t=1702575262</t>
  </si>
  <si>
    <t>Sorcevival</t>
  </si>
  <si>
    <t>Sorcevival is a horde survival game in which you must battle ever-growing waves of enemies while enhancing and customizing your spells. Survive for 15 minutes, conquer Bosses, and acquire mana to upgrade your character. All your spells can be tailored using a talent tree, and each time you defeat an elite, you will gain a rune that allows you to do anything from altering the spell's element to granting it unique synergies. Vanquish Bosses and obtain Active abilities to employ in moments of utmost need. Utilize the acquired mana to enhance your stats and unlock new items, spells, and runes.</t>
  </si>
  <si>
    <t>https://cdn.akamai.steamstatic.com/steam/apps/2673240/header.jpg?t=1702409474</t>
  </si>
  <si>
    <t>darakdk@gmail.com</t>
  </si>
  <si>
    <t>https://cdn.akamai.steamstatic.com/steam/apps/2673240/ss_40f1838c042fd64314a8731786ca6ac2bf96874a.1920x1080.jpg?t=1702409474,https://cdn.akamai.steamstatic.com/steam/apps/2673240/ss_4c981222e8e0d9ae0e8edf1549e0bc8cde472a71.1920x1080.jpg?t=1702409474,https://cdn.akamai.steamstatic.com/steam/apps/2673240/ss_bcb3705fa43e9367b69ca26578b03094ee281c3b.1920x1080.jpg?t=1702409474,https://cdn.akamai.steamstatic.com/steam/apps/2673240/ss_da8d5ec635e497aad5f510af811a9dbca49b5166.1920x1080.jpg?t=1702409474,https://cdn.akamai.steamstatic.com/steam/apps/2673240/ss_96010433c0b244487b7e0148fc0efa8d07f83430.1920x1080.jpg?t=1702409474,https://cdn.akamai.steamstatic.com/steam/apps/2673240/ss_1389f4df3a68015853fcce44ab6db3eedca8f8d0.1920x1080.jpg?t=1702409474</t>
  </si>
  <si>
    <t>http://cdn.akamai.steamstatic.com/steam/apps/256986122/movie_max.mp4?t=1701467501</t>
  </si>
  <si>
    <t>Tameshi</t>
  </si>
  <si>
    <t>Tameshi is a vertical scrolling retro-style 2D shoot 'em up with colorful pixel-art graphics and an emphasis on manic action. Engage single-player mode and take on the enemy hoards. Avoid taking fire to build your chain bonus! Features: Dozens of enemy types 7 stages to conquer 5 difficulty modes Shot, laser and bomb weapons Play with keyboard or gamepad Unique Mini bosses Formidable multi stage bosses Powerful bolt on extras Bullet hell sections Explosions everywhere! Steam cloud saves</t>
  </si>
  <si>
    <t>https://cdn.akamai.steamstatic.com/steam/apps/1954720/header.jpg?t=1702548447</t>
  </si>
  <si>
    <t>https://www.171dev.uk/tameshi.html</t>
  </si>
  <si>
    <t>Shoot 'Em Up,Bullet Hell,Shooter,Arcade,Software,2D,Linear,Controller,Action,Pixel Graphics,Colorful,Space,Sci-fi,Destruction,1990's,Combat,Singleplayer,Local Multiplayer,Multiplayer,Local Co-Op</t>
  </si>
  <si>
    <t>https://cdn.akamai.steamstatic.com/steam/apps/1954720/ss_4968667fb582378b35dfd944160e1be88b852b0a.1920x1080.jpg?t=1702548447,https://cdn.akamai.steamstatic.com/steam/apps/1954720/ss_b7dccae12cb129068d0fa0042c92b8ed28851cc9.1920x1080.jpg?t=1702548447,https://cdn.akamai.steamstatic.com/steam/apps/1954720/ss_5ea93d50484b58de1ddad08a96e91d7271fb1e91.1920x1080.jpg?t=1702548447,https://cdn.akamai.steamstatic.com/steam/apps/1954720/ss_8c0cb7256bb49a9d444f8a32d0144fb990fcc567.1920x1080.jpg?t=1702548447,https://cdn.akamai.steamstatic.com/steam/apps/1954720/ss_66ed3353ef6b95bb53b562abd9be93b54e79e744.1920x1080.jpg?t=1702548447,https://cdn.akamai.steamstatic.com/steam/apps/1954720/ss_ab664b7a2832ba51c53d256022a0dd4309df650d.1920x1080.jpg?t=1702548447,https://cdn.akamai.steamstatic.com/steam/apps/1954720/ss_304bc842f6623bb51347458814b5a8589c4a0a8b.1920x1080.jpg?t=1702548447</t>
  </si>
  <si>
    <t>http://cdn.akamai.steamstatic.com/steam/apps/256886474/movie_max.mp4?t=1696515240</t>
  </si>
  <si>
    <t>Lorhaven: Cursed War</t>
  </si>
  <si>
    <t>Embark on a journey through the haunted provinces of Lorhaven, where the long-gone undead have risen, threatening to plunge the realm into eternal darkness. As the commander of your castle, every decision you make will shape the outcome of this harrowing conflict. Key Features: 1. Recruit and Counter: Assemble your army wisely; each unit plays a vital role in countering the undead menace. Strategic decisions on the battlefield are the key to survival. 2. Unearth Legendary Heroes: Discover legendary heroes, and ancient warriors with unique abilities that can turn the tide of battle. With limited recruitment opportunities, choose heroes wisely to become the beacon of hope in the darkness. 3. A Tale of Desperation and Hope: Immerse yourself in a story-driven campaign that unfolds the mysteries behind the Cursed War. Navigate through provinces filled with desperation, hope, and the echoes of a past long buried. 4. Dynamic Maps and Map Editor: Explore crafted maps designed to challenge your tactical prowess. Want more? Dive into the map editor and create your battlegrounds, for endless strategic possibilities. 5. Living Lore: The provinces of Lorhaven are steeped in history and lore. Uncover the secrets of the undead's return as you progress through the campaign, adding layers of depth to the immersive world. 6. Strategic Depth Beyond the Battlefield: Beyond unit recruitment and battles, capture towns, lumber mills, and mines to gain resources. Fortify walls for defense, or strategically place units on towers for enhanced sight. Every decision on the map shapes the fate of Lorhaven. Are you prepared to lead Lorhaven through the shadows? The undead have returned, and only your tactical brilliance can stem the tide of The Undying War. Will you be the savior Lorhaven desperately needs?</t>
  </si>
  <si>
    <t>https://cdn.akamai.steamstatic.com/steam/apps/2719600/header.jpg?t=1702847922</t>
  </si>
  <si>
    <t>https://goldengodgames.com</t>
  </si>
  <si>
    <t>https://cdn.akamai.steamstatic.com/steam/apps/2719600/ss_af11bd0f2a134203019ad5eff2c514236f3468eb.1920x1080.jpg?t=1702847922,https://cdn.akamai.steamstatic.com/steam/apps/2719600/ss_35e1d6448b580691cd518661b72edff747fb932e.1920x1080.jpg?t=1702847922,https://cdn.akamai.steamstatic.com/steam/apps/2719600/ss_130323d906ff3c2814d97e4bd2b22efe1cc05924.1920x1080.jpg?t=1702847922,https://cdn.akamai.steamstatic.com/steam/apps/2719600/ss_af4d2e3fbc474e9a9609ff83b8ce461c594eeba8.1920x1080.jpg?t=1702847922,https://cdn.akamai.steamstatic.com/steam/apps/2719600/ss_7ee17fa287777b83da5f944f3d530533915d3aa6.1920x1080.jpg?t=1702847922,https://cdn.akamai.steamstatic.com/steam/apps/2719600/ss_6f9f624bd1988a606ebeaeaa317b2eef904e819b.1920x1080.jpg?t=1702847922,https://cdn.akamai.steamstatic.com/steam/apps/2719600/ss_21543fa610c1f86438ce015f520e6f40fe3ca1bb.1920x1080.jpg?t=1702847922</t>
  </si>
  <si>
    <t>http://cdn.akamai.steamstatic.com/steam/apps/256989484/movie_max.mp4?t=1702761527</t>
  </si>
  <si>
    <t>Turbo Chicken Simulator</t>
  </si>
  <si>
    <t>Welcome to the world of Turbo Chicken Simulator, where you become the hero of feathers in a cluck-tastic adventure that's pure poultry pandemonium. Roam the sprawling expanse of Cluckingham Isle, your blank canvas for quests, antics, and, of course, egg-splosive escapades. Become a Turbo Chicken You're no ordinary chicken, but a plucky protagonist with a flair for the unexpected. With every feather, you'll dive into the quirkiest quests, engaging in battles that involve unconventional ammoâ€”exploding eggs from an even more unconventional source. Customize your egg-slinging abilities, and evolve into a poultry powerhouse as you conquer challenges. Solve Epic Quests Embark on a feather-filled RPG adventure as you guide your Turbo Chicken through a world of hilarity. Unleash your chicken's comedic prowess, tackle various quest types, and revel in the laughter-inducing chaos. Earn rewards for your feathered triumphs, and watch as your Turbo Chicken becomes a legendary clucker. Drive and upgrade your Yugo When you're not tackling hilarious quests, enhance your Turbo Chicken's escapades by upgrading your trusty Yugo. This comical chariot transforms into a feathered fantasy, navigating routes as entertaining as they are amusing. Whether racing against the clock or rolling for sheer joy, your upgraded Yugo becomes the ticket to offbeat exploration in the whimsical world of Turbo Chicken Simulator! Unleash the Super Chikiyan Transformation Amidst the chaos of Cluckingham Isle, a legendary power awaits â€“ the Super Chikiyan transformation. When the clucks hit the fan and the odds seem insurmountable, your chicken has the chance to transcend its feathery limitations. Channeling an inner energy that defies explanation, your chicken can ascend to a level of power previously unseen. Become the Super Chikiyan, a force of nature with abilities that match your determination to save your captive comrades. With newfound strength and an egg-splosive aura, you'll take on Foxslav's foxes with gusto, turning the tide of battle and showing the world that a true hero knows no bounds. Join the Flock Today Ready to embark on a feathered escapade that's anything but ordinary? Turbo Chicken Simulator is your portal to Cluckingham Isle. Roost in the heart of this quirky, egg-centric experience that's as delightful as it is unpredictable. Feather your wings and get ready to peck, glide, and cluck your way to triumph!</t>
  </si>
  <si>
    <t>https://cdn.akamai.steamstatic.com/steam/apps/2569610/header.jpg?t=1702902919</t>
  </si>
  <si>
    <t>https://balkanware.org/turbo-chicken-simulator/</t>
  </si>
  <si>
    <t>https://balkanware.org</t>
  </si>
  <si>
    <t>info@balkanware.org</t>
  </si>
  <si>
    <t>Balkanware</t>
  </si>
  <si>
    <t>Early Access,Action,RPG,Action RPG,Third-Person Shooter,Exploration,3D,Third Person,Comedy,Destruction,Driving,Funny,Nature,Parody,Combat,Controller,Conversation,Gun Customization,Open World,Physics</t>
  </si>
  <si>
    <t>https://cdn.akamai.steamstatic.com/steam/apps/2569610/ss_22a8e65d86157fb8a7e640a736e726814307bc8c.1920x1080.jpg?t=1702902919,https://cdn.akamai.steamstatic.com/steam/apps/2569610/ss_919ac4a31cbfb194b1e4f81f09efebdf1d84227c.1920x1080.jpg?t=1702902919,https://cdn.akamai.steamstatic.com/steam/apps/2569610/ss_b28df953bf84b7e24f77c5b10c97fa1bb023076d.1920x1080.jpg?t=1702902919,https://cdn.akamai.steamstatic.com/steam/apps/2569610/ss_4831e72048fb6da77f3173b15cdb034541f4b6bf.1920x1080.jpg?t=1702902919,https://cdn.akamai.steamstatic.com/steam/apps/2569610/ss_ec9c9e896661d9df884ea45d1aed9402c71588a6.1920x1080.jpg?t=1702902919,https://cdn.akamai.steamstatic.com/steam/apps/2569610/ss_5eb23dc39f1d460ccf281db1c9fb381ea9bef79e.1920x1080.jpg?t=1702902919,https://cdn.akamai.steamstatic.com/steam/apps/2569610/ss_f068b41a4fc633bb8df6725233968c62acdd3b64.1920x1080.jpg?t=1702902919,https://cdn.akamai.steamstatic.com/steam/apps/2569610/ss_d42b3b77335e799d5d18b89446856319ab13f1e4.1920x1080.jpg?t=1702902919</t>
  </si>
  <si>
    <t>http://cdn.akamai.steamstatic.com/steam/apps/256987673/movie_max.mp4?t=1702048608</t>
  </si>
  <si>
    <t>The Death Focal</t>
  </si>
  <si>
    <t>There is an incoming danger threatening to the ANNIHILATION of the human race and humans are gathering their most skilled warriors to fight the incoming battle and so you must prove Are you a skilled warrior ? do you have the necessary fighting skills it take to fight the battle that will decide weather the human race survives or DIES ? You will prove if you are qualified by surviving 10 level of simulated zombie apocalypse, each level has 3 zombies waves and their main mission is to KILL you and each level is harder than the one before and all you got is a Rifle with limited ammo so you must be smart and shoot carefully. So the question is CAN YOU PROVE YOURSELF WORTHY FOR THE NEXT BATTLE ?</t>
  </si>
  <si>
    <t>https://cdn.akamai.steamstatic.com/steam/apps/2689820/header.jpg?t=1702576337</t>
  </si>
  <si>
    <t>thedeadvision@gmail.com</t>
  </si>
  <si>
    <t>Fathi Ahmad Fathi Mousa,Abdelrahman Alkiswani</t>
  </si>
  <si>
    <t>The Dead Vision</t>
  </si>
  <si>
    <t>https://cdn.akamai.steamstatic.com/steam/apps/2689820/ss_d261184f5af2557f5cdefea13332ff6a27d50f7a.1920x1080.jpg?t=1702576337,https://cdn.akamai.steamstatic.com/steam/apps/2689820/ss_ab2e4540a5d163fc9848330d0a1439c16f4e778c.1920x1080.jpg?t=1702576337,https://cdn.akamai.steamstatic.com/steam/apps/2689820/ss_bda47cb0b7a8001926b1bf198fd769ebc266cd3d.1920x1080.jpg?t=1702576337,https://cdn.akamai.steamstatic.com/steam/apps/2689820/ss_cb0db9e815fd3aa927332db4f29334702800e715.1920x1080.jpg?t=1702576337,https://cdn.akamai.steamstatic.com/steam/apps/2689820/ss_a0fb26c73d6b3462ba5dbeffaf26e17414c1452b.1920x1080.jpg?t=1702576337,https://cdn.akamai.steamstatic.com/steam/apps/2689820/ss_65d9d2407200d605de5ef6ab32fc9aefe7755f6d.1920x1080.jpg?t=1702576337,https://cdn.akamai.steamstatic.com/steam/apps/2689820/ss_c5ebf5f1b262f2f7965087e965764f4dd44afffc.1920x1080.jpg?t=1702576337,https://cdn.akamai.steamstatic.com/steam/apps/2689820/ss_6aba60fd5cad39a75b82c562bc8b368fb35e5ebd.1920x1080.jpg?t=1702576337,https://cdn.akamai.steamstatic.com/steam/apps/2689820/ss_0af5ddd8072c6c0418bcea42fe0d02c1043181a2.1920x1080.jpg?t=1702576337,https://cdn.akamai.steamstatic.com/steam/apps/2689820/ss_aa328f091d456ac6cbd8dc101d07f07e37379d61.1920x1080.jpg?t=1702576337</t>
  </si>
  <si>
    <t>http://cdn.akamai.steamstatic.com/steam/apps/256981288/movie_max.mp4?t=1700501401,http://cdn.akamai.steamstatic.com/steam/apps/256984261/movie_max.mp4?t=1700677547</t>
  </si>
  <si>
    <t>Last Moor</t>
  </si>
  <si>
    <t>About this game Last Moor is a horror game in which a man wakes up and escapes from a secret laboratory on the moon. He infiltrated the lab to treat his terminally ill daughter, but after losing consciousness, everyone in the lab disappeared. Will he be able to solve various puzzles and escape by exploring this laboratory with only monsters? Characteristics Last Moor is a horror game in which you solve several puzzles, get a key and password, and escape. There are monsters in some areas and you have to hide or run away from them. Of course you could fight if you had a weapon!</t>
  </si>
  <si>
    <t>https://cdn.akamai.steamstatic.com/steam/apps/2700010/header.jpg?t=1702699653</t>
  </si>
  <si>
    <t>https://github.com/bazzi4263</t>
  </si>
  <si>
    <t>bazzi4263@gmail.com</t>
  </si>
  <si>
    <t>GPS</t>
  </si>
  <si>
    <t>https://cdn.akamai.steamstatic.com/steam/apps/2700010/ss_dbc6df5a0f97bdf86b608e31e0908338d5ef8b9b.1920x1080.jpg?t=1702699653,https://cdn.akamai.steamstatic.com/steam/apps/2700010/ss_2ba184fbaace207e1eb2d12b9435910e1f2abd26.1920x1080.jpg?t=1702699653,https://cdn.akamai.steamstatic.com/steam/apps/2700010/ss_d9d101ee45ae5e038b1d2841cc6b1ef801b2498d.1920x1080.jpg?t=1702699653,https://cdn.akamai.steamstatic.com/steam/apps/2700010/ss_b864fd5e20eb7b3183cd3f2b7ae7bdb008c75407.1920x1080.jpg?t=1702699653,https://cdn.akamai.steamstatic.com/steam/apps/2700010/ss_2aff785fe9788563df1f368b97116dc84a465979.1920x1080.jpg?t=1702699653</t>
  </si>
  <si>
    <t>http://cdn.akamai.steamstatic.com/steam/apps/256987777/movie_max.mp4?t=1702105756,http://cdn.akamai.steamstatic.com/steam/apps/256987763/movie_max.mp4?t=1702105761</t>
  </si>
  <si>
    <t>Truck Offroad Sim</t>
  </si>
  <si>
    <t>Hello Offroaders! Conquer a new world of valleys and hills with Truck Offroad Sim! This is the place where you will apply all your knowledge related to physics and driving in adverse conditions. As a truck driver who transports goods, you will take responsibility into account, because the trailer you are transporting must immediately reach its final destination. It is very important not to give up, which many have done, because you may encounter situations from which there seems to be no way out. Are you ready ? Game Features : - 20 levels - Unfavorable weather conditions(rain/snow) - The goods to be transported</t>
  </si>
  <si>
    <t>https://cdn.akamai.steamstatic.com/steam/apps/2709240/header.jpg?t=1702539761</t>
  </si>
  <si>
    <t>https://cdn.akamai.steamstatic.com/steam/apps/2709240/ss_8528db2cbc6a7cecbdc3c30dc7348776e85a3d3e.1920x1080.jpg?t=1702539761,https://cdn.akamai.steamstatic.com/steam/apps/2709240/ss_e48f3734dcb922a72ecaff2fe0f65b012a2ff78f.1920x1080.jpg?t=1702539761,https://cdn.akamai.steamstatic.com/steam/apps/2709240/ss_1702e18074bed5ffa05cd8fb804d0b3c8c93020a.1920x1080.jpg?t=1702539761,https://cdn.akamai.steamstatic.com/steam/apps/2709240/ss_e3485ceb151ab5eb750d03b804c91145d2dfd60e.1920x1080.jpg?t=1702539761,https://cdn.akamai.steamstatic.com/steam/apps/2709240/ss_d8e553ac2ac87056b661880aef5d8e23daf7e378.1920x1080.jpg?t=1702539761,https://cdn.akamai.steamstatic.com/steam/apps/2709240/ss_35ed17ba061b5c1ad030817878966ac5a9f5e95a.1920x1080.jpg?t=1702539761,https://cdn.akamai.steamstatic.com/steam/apps/2709240/ss_a8916d3e9d6fe47f750fc34fb22cf871bda25feb.1920x1080.jpg?t=1702539761</t>
  </si>
  <si>
    <t>http://cdn.akamai.steamstatic.com/steam/apps/256984226/movie_max.mp4?t=1700983935</t>
  </si>
  <si>
    <t>RGBounce</t>
  </si>
  <si>
    <t>RGBounce is a fast-paced 3D platformer, with simple mechanics yet challenging content. You control a color-changing ball bouncing on different colored platforms and have to always match your color with the color of the platform. The game truly tests your reflexes, precision and timing as you navigate through the increasingly difficult levels. Whether trying to beat the game or complete the levels for a new record, RGBounce has a unique soundtrack to keep you motivated!</t>
  </si>
  <si>
    <t>https://cdn.akamai.steamstatic.com/steam/apps/2671200/header.jpg?t=1702649153</t>
  </si>
  <si>
    <t>contact@vuoritomu.com</t>
  </si>
  <si>
    <t>Vuoritomu</t>
  </si>
  <si>
    <t>https://cdn.akamai.steamstatic.com/steam/apps/2671200/ss_7cbf33f8a0a8012784b0f89d88527f19dfe58931.1920x1080.jpg?t=1702649153,https://cdn.akamai.steamstatic.com/steam/apps/2671200/ss_e410b41894923fabd5b1c1e459ac72e45ed198ba.1920x1080.jpg?t=1702649153,https://cdn.akamai.steamstatic.com/steam/apps/2671200/ss_568a761369959db6a7232eb48dedb4a66d499130.1920x1080.jpg?t=1702649153,https://cdn.akamai.steamstatic.com/steam/apps/2671200/ss_14aae0cf08cc1e0fe2153c91622555d265fb7e7f.1920x1080.jpg?t=1702649153,https://cdn.akamai.steamstatic.com/steam/apps/2671200/ss_d42d1a7a62fd03f38eec49683aaa2d98e6bec9ee.1920x1080.jpg?t=1702649153,https://cdn.akamai.steamstatic.com/steam/apps/2671200/ss_967a207b1d75be100f3a6eb119d2ffac319e01e9.1920x1080.jpg?t=1702649153,https://cdn.akamai.steamstatic.com/steam/apps/2671200/ss_99bc8ed292b1ea469e048a90d9f4b3ead23ecabf.1920x1080.jpg?t=1702649153</t>
  </si>
  <si>
    <t>http://cdn.akamai.steamstatic.com/steam/apps/256978471/movie_max.mp4?t=1699459438</t>
  </si>
  <si>
    <t>Bloompunk</t>
  </si>
  <si>
    <t>Bloompunk is a rogue-like FPS hybrid set in a vibrant world of animated plants. By combining biological and mechanical technology, harness the power of nature, grow your living arsenal of weapons and abilities, and fight back against biomechanical forces intent on disrupting the world's natural balance in this action-packed, non-stop frenzy of bullets, light, and thorns. Restore a Dying World Embark on a journey of redemption as you emerge into a world on the verge of environmental collapse. Become nature's vengeance as you, an adaptive bioengineer, must destroy your own biomechanical creations threatening to consume all plant-life throughout the forest. Battle through verdant foliage and destroy the invading technological corruption on your path to restore balance. Grow Your Living Arsenal Unlock powerful abilities that augment your playstyle and unleash deadly attacks! From summoning solar lasers to blasting through the air, the choice is yours. However, use your unlocked abilities wisely to survive waves of enemies intent on thwarting you. Relentless Action Bloompunk features fast-paced first-person shooter combat. Experience a polished movement system that allows you to run, slide, and glide through the air as you evade enemies, traverse the world, and dish out destruction from any vantage in the forest. How long can you endure? Bloompunk was created as part of the University of Southern Californiaâ€™s Advanced Game Project (AGP) in collaboration with Cal State Fullerton and Otis College of Art and Design. For more information, please visit our publishing page. To learn more about the USC Games program, the #1 game program in the world, please visit the website listed on the right side of the store page.</t>
  </si>
  <si>
    <t>https://cdn.akamai.steamstatic.com/steam/apps/2456330/header.jpg?t=1702678919</t>
  </si>
  <si>
    <t>bloompunkfeedback@gmail.com</t>
  </si>
  <si>
    <t>Bloompunk Team</t>
  </si>
  <si>
    <t>https://cdn.akamai.steamstatic.com/steam/apps/2456330/ss_3893280199b86b89cb13dcb7e55b04abbbfe88be.1920x1080.jpg?t=1702678919,https://cdn.akamai.steamstatic.com/steam/apps/2456330/ss_89cc7a5a60146586ecae8ae867c4967db2d8c7db.1920x1080.jpg?t=1702678919,https://cdn.akamai.steamstatic.com/steam/apps/2456330/ss_be80122604a60f3faf30458708a933d13790c381.1920x1080.jpg?t=1702678919,https://cdn.akamai.steamstatic.com/steam/apps/2456330/ss_2c03079ca22f09ca9e76379ec46eeec4149ed747.1920x1080.jpg?t=1702678919,https://cdn.akamai.steamstatic.com/steam/apps/2456330/ss_bd43f6ded1d5858464f11a3b123fdaaf911978c6.1920x1080.jpg?t=1702678919,https://cdn.akamai.steamstatic.com/steam/apps/2456330/ss_3e2196f5b6e576168fa07b82fd8b0a39998ac579.1920x1080.jpg?t=1702678919,https://cdn.akamai.steamstatic.com/steam/apps/2456330/ss_9ffc297c5457d3bff98d94d45dd87a4bb1652d45.1920x1080.jpg?t=1702678919,https://cdn.akamai.steamstatic.com/steam/apps/2456330/ss_336eebcadeb446e36748a2e1d15d537eb03c5d19.1920x1080.jpg?t=1702678919,https://cdn.akamai.steamstatic.com/steam/apps/2456330/ss_3b468060c1323fcdabb4d29f9afa617f9e966419.1920x1080.jpg?t=1702678919,https://cdn.akamai.steamstatic.com/steam/apps/2456330/ss_fbfe41dd51a0d02d798ec5de799ef32d807286fe.1920x1080.jpg?t=1702678919</t>
  </si>
  <si>
    <t>http://cdn.akamai.steamstatic.com/steam/apps/256978066/movie_max.mp4?t=1700502803</t>
  </si>
  <si>
    <t>Room</t>
  </si>
  <si>
    <t>Room is a psychological horror game. THE SUBJECT OF THE GAME In Room players find themselves trapped in an unnerving and ever-shifting nightmare where escaping one room only leads to the discovery of another, each more sinister than the last. Confronted by an ever-evolving environment, players must navigate through a series of intricately designed rooms, each harboring its own unique set of challenges and horrors. What to do in Room There are a lot of rooms and you try to escape. If you escape one room, another one comes. Find keys and other objects and escape. WARNING: This Game Contains Intense Horror Elements Enter at your own risk! This game is not for the faint of heart. Prepare to be immersed in a world of spine-chilling terror, where every step could be your last. Be warned, the darkness holds unspeakable horrors that will test your courage and resilience. Brace yourself for a nerve-wracking experience that will keep you on the edge of your seat. Sudden jolts, eerie sounds, and unsettling visuals will push your senses to the limit. Dare to explore, but beware! The atmosphere grows increasingly tense, enveloping you in a suffocating dread. Your every decision carries weight, and the consequences of your actions may haunt you. Only the bravest souls will triumph in this twisted realm. Do you have what it takes to survive? Proceed with caution, for this game will plunge you into a realm of fear that lingers long after you've put down the keyboard and mouse. Remember, this game is designed to invoke discomfort and fear. If you have a history of anxiety, heart conditions, or are sensitive to disturbing content, we strongly advise against playing. You have been warned.</t>
  </si>
  <si>
    <t>https://cdn.akamai.steamstatic.com/steam/apps/2692640/header.jpg?t=1702487121</t>
  </si>
  <si>
    <t>Horror,Psychological Horror,Realistic,Action,First-Person,Adventure,Psychological,Puzzle,Action-Adventure,3D Platformer,Puzzle-Platformer,Hidden Object,3D,Mystery,Dark,Thriller,Singleplayer,Indie</t>
  </si>
  <si>
    <t>https://cdn.akamai.steamstatic.com/steam/apps/2692640/ss_ef2255f8534cdff7d9d6f299c954ab063d2a6539.1920x1080.jpg?t=1702487121,https://cdn.akamai.steamstatic.com/steam/apps/2692640/ss_b22bd2903f404a52bddad5c6e6a2ef9e418d2f53.1920x1080.jpg?t=1702487121,https://cdn.akamai.steamstatic.com/steam/apps/2692640/ss_e035013fa9507aed4413f63e5ea6f0a1090c886b.1920x1080.jpg?t=1702487121,https://cdn.akamai.steamstatic.com/steam/apps/2692640/ss_44b3a70a3813a34d553ee0ff9cfc4c395a7d01b9.1920x1080.jpg?t=1702487121,https://cdn.akamai.steamstatic.com/steam/apps/2692640/ss_1e1d87a2f1be1b2b28734c20c34629440c1ca20b.1920x1080.jpg?t=1702487121</t>
  </si>
  <si>
    <t>http://cdn.akamai.steamstatic.com/steam/apps/256981454/movie_max.mp4?t=1702051180</t>
  </si>
  <si>
    <t>Last Caveman</t>
  </si>
  <si>
    <t>What do parachutes, augers and bazookas have in common? They help the 'Cavemen', a troop of irresistible fellows with loincloths and three-day beards, to complete their search for a cozy home with as little loss as possible. The extremely active cavemen undertake all kinds of breakneck adventures to realize their plan. You have to make sure that as many of them as possible reach their destination safe and sound. Assign them various tools and functions so that they can dig, build bridges or jump from great heights. You have several tutorial levels at your disposal in which you can easily learn how to use all the functions. Show the Cavemen the right way over hill and dale through desert and ice landscapes, dark primeval forests and mysterious, futuristic areas and get as many of them as possible to their destination unscathed! Features - Different game worlds - Tutorial levels to learn the functions - Two difficulty levels - Hours of challenging entertainment</t>
  </si>
  <si>
    <t>https://cdn.akamai.steamstatic.com/steam/apps/2719270/header.jpg?t=1702796348</t>
  </si>
  <si>
    <t>https://cdn.akamai.steamstatic.com/steam/apps/2719270/ss_5c62fd24566b1b846e4c6624722dccf1e4dc6172.1920x1080.jpg?t=1702796348,https://cdn.akamai.steamstatic.com/steam/apps/2719270/ss_68b2918a8c6ea242d86524d142f69ec0ef74fecf.1920x1080.jpg?t=1702796348,https://cdn.akamai.steamstatic.com/steam/apps/2719270/ss_12cca0a28ab3a4b2b3d6065f05516ab78660a625.1920x1080.jpg?t=1702796348,https://cdn.akamai.steamstatic.com/steam/apps/2719270/ss_a3d20a40423bac173314505ad12f714b5e4b2e10.1920x1080.jpg?t=1702796348,https://cdn.akamai.steamstatic.com/steam/apps/2719270/ss_442bb9112101df00c4982fdac617f0014cf5e81a.1920x1080.jpg?t=1702796348,https://cdn.akamai.steamstatic.com/steam/apps/2719270/ss_4734277a9174bc46a6bda051093d1afbfe1dcf8c.1920x1080.jpg?t=1702796348,https://cdn.akamai.steamstatic.com/steam/apps/2719270/ss_32aaa689cee676b2a5941f05bff2548b7d2c3e5f.1920x1080.jpg?t=1702796348,https://cdn.akamai.steamstatic.com/steam/apps/2719270/ss_c9f49596a093103814446cb5c7793e6b77b95a01.1920x1080.jpg?t=1702796348</t>
  </si>
  <si>
    <t>http://cdn.akamai.steamstatic.com/steam/apps/256985448/movie_max.mp4?t=1701587394</t>
  </si>
  <si>
    <t>Meeple Jump</t>
  </si>
  <si>
    <t>Chill in some lava in the casual Meeple Jump! platformer! Make your way from level to level, collecting stuff, and having a good time. Just... don't mind the Meeple's blank stare PART ONE CONTAINS The I-MEEPLE, a guidance module designed to give you useful (and sometimes really useless) information, exactly when you need it! (please note, I-MEEPLE is prone to occasionally giving you information when you do not need it) Cool and interesting game mechanics in each world, all of them really fun! (please note, 'cool', 'interesting', and 'fun' are subjective terms and levels of such cannot be stated objectively) A number of worlds that is greater than 1. (please note, 'numbers' are objective and levels of such can be stated objectively) Lava! Lava is super cool and you definitely won't fall in it a lot and also there are other things that kill you too but don't worry you won't die a singular time in my game!!!!! (please note, that statement is objectively false) The Main Meeple, You! We at BettaBowlGames went through a ton of playtesting of Meeple Jump, and results were always more positive when the playtester could play the game! (please note, 'positive' is a subjective statement, yet somehow we know that this is objectively true) A storyline... somehow. Yes, somehow we got a storyline that made at least 1 sense into the meeple game! The quality of which, we are unsure. (please note, here at 'BettaBowlGames' we for some reason put effort into the plot of Meeple Jump, why? Don't ask us, we probably don't know... I think.) Oh huh, you're still here. This either means that you actually care what I have to say, or you for some reason stuck around, even though you had no intention of Wishlisting. Well I'll go ahead and blindly assume the former! Anyhoodle, buy Meeple Jump or Else! /</t>
  </si>
  <si>
    <t>https://cdn.akamai.steamstatic.com/steam/apps/2344580/header.jpg?t=1702784760</t>
  </si>
  <si>
    <t>epicbetafish@gmail.com</t>
  </si>
  <si>
    <t>BettaBowlGames</t>
  </si>
  <si>
    <t>Casual,Side Scroller,2D,Pixel Graphics,Singleplayer,Family Friendly,2D Platformer,Controller</t>
  </si>
  <si>
    <t>https://cdn.akamai.steamstatic.com/steam/apps/2344580/ss_095ac572943b06214238a90c92332b8d7c646438.1920x1080.jpg?t=1702784760,https://cdn.akamai.steamstatic.com/steam/apps/2344580/ss_067ac719f82f1c98b3cd006178f5cab541238d31.1920x1080.jpg?t=1702784760,https://cdn.akamai.steamstatic.com/steam/apps/2344580/ss_85c6118e9e87174d6185590b1dfe263754074974.1920x1080.jpg?t=1702784760,https://cdn.akamai.steamstatic.com/steam/apps/2344580/ss_5b495eeef083e196f09d0fc5765b299841223abf.1920x1080.jpg?t=1702784760,https://cdn.akamai.steamstatic.com/steam/apps/2344580/ss_134b8cfe7a3b4dec238d90562c2310c30d19d07a.1920x1080.jpg?t=1702784760,https://cdn.akamai.steamstatic.com/steam/apps/2344580/ss_7bfc915ce67b27ab40d2f7ad25a116dc07815777.1920x1080.jpg?t=1702784760</t>
  </si>
  <si>
    <t>http://cdn.akamai.steamstatic.com/steam/apps/256988911/movie_max.mp4?t=1702518773,http://cdn.akamai.steamstatic.com/steam/apps/256935647/movie_max.mp4?t=1678817948</t>
  </si>
  <si>
    <t>The world situation is becoming more and more chaotic, wars are happening everywhere. The wars continue, leading to a nuclear war spreading throughout the world. The world has now become a pile of ruins. Radioactive substances and toxic substances from laboratories have leaked into the outside environment, exposing living animals and even humans. The survivors had to struggle every day to fight off the zombies stalking them, and they had to search for food and water to survive. At the same time, they must find a way to contact the United Nations to be able to reach the Green Zone, an area where the air is truly fresh enough to live. Genre : Turn-based card battle game Developer: The game was conceptualized and programmed by a person named Nguyen Minh Hung.</t>
  </si>
  <si>
    <t>https://cdn.akamai.steamstatic.com/steam/apps/2717140/header.jpg?t=1702658932</t>
  </si>
  <si>
    <t>https://www.facebook.com/sieusaovang</t>
  </si>
  <si>
    <t>NGUYá»„N MINH HÃ™NG</t>
  </si>
  <si>
    <t>https://cdn.akamai.steamstatic.com/steam/apps/2717140/ss_ec3c3481f33992afd9feb5c1013baf7267b2d2ec.1920x1080.jpg?t=1702658932,https://cdn.akamai.steamstatic.com/steam/apps/2717140/ss_a7300318ef51025fcac6881f597313f54b49010f.1920x1080.jpg?t=1702658932,https://cdn.akamai.steamstatic.com/steam/apps/2717140/ss_997aef674f549386e3f6a5059385dc82890292a0.1920x1080.jpg?t=1702658932,https://cdn.akamai.steamstatic.com/steam/apps/2717140/ss_b6232866c82df2e1f6b45863b13039d29db55631.1920x1080.jpg?t=1702658932,https://cdn.akamai.steamstatic.com/steam/apps/2717140/ss_bc03dac4504bb6685e4ee3344a181f62b33c3d4f.1920x1080.jpg?t=1702658932,https://cdn.akamai.steamstatic.com/steam/apps/2717140/ss_0487b4eb01bf28c5503d508b9316dc14f6d15d50.1920x1080.jpg?t=1702658932</t>
  </si>
  <si>
    <t>http://cdn.akamai.steamstatic.com/steam/apps/256985335/movie_max.mp4?t=1701475217</t>
  </si>
  <si>
    <t>Samurai VR</t>
  </si>
  <si>
    <t>'A samurai has no goal, only path, and samurai's path is death' Samurai VR allows you to become a samurai to stand as long as you can against different enemies. From the moment you'll grab a Katana, ninjas will summon a fog of war and will be continuously attacking you with shurikens. Use the Katana to defend from them, as you can survive only three hits. Time to time they can also throw a bomb towards you - don't try to block it with a Katana, just make a step to side or crouch to dodge it. Keep in mind - you can't move with a joystick in this game so you'll have to move yourself. Make sure you have enough space at least for one small step to the left and right to play this game. Besides, enemy shinobis can spawn nearby, trying to attack you directly. Your goal would be to hit them first. Most of them won't survive even one hit, but not enemy Samurais. When Samurai will spawn attack him three times as quickly as possible, and don't forget to watch for shurikens and bombs! If at a certain point you'll feel that it's too easy - don't relax too quickly as the game may become faster over time!</t>
  </si>
  <si>
    <t>https://cdn.akamai.steamstatic.com/steam/apps/2411120/header.jpg?t=1702315440</t>
  </si>
  <si>
    <t>https://www.labrintine.com/</t>
  </si>
  <si>
    <t>labrintine@gmail.com</t>
  </si>
  <si>
    <t>You can use a katana to kill enemies, there is no gore, but general blood effects on the environment and enemies. Shurikens cause small blood effects on player.</t>
  </si>
  <si>
    <t>LABRINTINE LTD</t>
  </si>
  <si>
    <t>Clique BOOM!</t>
  </si>
  <si>
    <t>Action,Beat 'em up,Hack and Slash,VR,Medieval,Ninja,Combat,Indie,PvE,Singleplayer</t>
  </si>
  <si>
    <t>https://cdn.akamai.steamstatic.com/steam/apps/2411120/ss_808f4660e9dda6c2a12802c8d9287e10a40cc5c5.1920x1080.jpg?t=1702315440,https://cdn.akamai.steamstatic.com/steam/apps/2411120/ss_16f8418c98d39640c8f68f0a6609235794c497d4.1920x1080.jpg?t=1702315440,https://cdn.akamai.steamstatic.com/steam/apps/2411120/ss_ad614ffddc246b8e7a8251f0fa24d0c8c2bb28fa.1920x1080.jpg?t=1702315440,https://cdn.akamai.steamstatic.com/steam/apps/2411120/ss_c6fe180aa27190f0339fc2531dbf58465ca9bdf7.1920x1080.jpg?t=1702315440,https://cdn.akamai.steamstatic.com/steam/apps/2411120/ss_416a6ab7dbcbf37167dbfd453b18d42310af1395.1920x1080.jpg?t=1702315440,https://cdn.akamai.steamstatic.com/steam/apps/2411120/ss_9e691f666ad91cb978591fe9ef7c88f1a7648e21.1920x1080.jpg?t=1702315440,https://cdn.akamai.steamstatic.com/steam/apps/2411120/ss_a016ad90bffbe0c3be83863cc0dbd09e84f0c4ca.1920x1080.jpg?t=1702315440,https://cdn.akamai.steamstatic.com/steam/apps/2411120/ss_7cf82ad61be0681394152e7c395199b3f51f4df2.1920x1080.jpg?t=1702315440</t>
  </si>
  <si>
    <t>http://cdn.akamai.steamstatic.com/steam/apps/256944567/movie_max.mp4?t=1684394162</t>
  </si>
  <si>
    <t>ESC BACKROOMS</t>
  </si>
  <si>
    <t>ESC BACKROOMS is first person psicological horror exploration game when you play a role of sherif who come to town to investigate a missing girl. You have to solve puzzles ,find items and explorer dark ambient. Explore, think, interact various nostalgic, dreamlike, uncanny environments. Sheriff was getting ready to give up when he heard about a strange environments on the outskirts of town. It was said to be quiet and isolated, and no one had gone near it for years. He decided to take a chance and investigate it. Features Story driven first person psicological horror experience Explore,interact with items,solve puzzles and find a key. Atmospheric low poly ambient. Atmospheric sounds. Enjoy</t>
  </si>
  <si>
    <t>https://cdn.akamai.steamstatic.com/steam/apps/2701240/header.jpg?t=1702892627</t>
  </si>
  <si>
    <t>mergimi2021@gmail.com</t>
  </si>
  <si>
    <t>Mergim Sahiti</t>
  </si>
  <si>
    <t>https://cdn.akamai.steamstatic.com/steam/apps/2701240/ss_c3db3c2848a3dbec5c031068d9141437c7ab6e25.1920x1080.jpg?t=1702892627,https://cdn.akamai.steamstatic.com/steam/apps/2701240/ss_6a77ac7178f9ede69b52f9a20deeb599418529f7.1920x1080.jpg?t=1702892627,https://cdn.akamai.steamstatic.com/steam/apps/2701240/ss_1ff3a7907a84cefa4b2632a5d88752b130fa288d.1920x1080.jpg?t=1702892627,https://cdn.akamai.steamstatic.com/steam/apps/2701240/ss_7bffae9d7e01d3381607a722786aef80d4f13103.1920x1080.jpg?t=1702892627,https://cdn.akamai.steamstatic.com/steam/apps/2701240/ss_2b25b09056eb264956ecdd02a18eff948d4a80cd.1920x1080.jpg?t=1702892627,https://cdn.akamai.steamstatic.com/steam/apps/2701240/ss_d1d4bf16a502064782c47b81521e10bcde754c07.1920x1080.jpg?t=1702892627,https://cdn.akamai.steamstatic.com/steam/apps/2701240/ss_57beeb98bdd030b2fe2b6c4b242176aa653eb4bc.1920x1080.jpg?t=1702892627</t>
  </si>
  <si>
    <t>http://cdn.akamai.steamstatic.com/steam/apps/256987758/movie_max.mp4?t=1702148813</t>
  </si>
  <si>
    <t>ESCAPE FROM BOYKISSER</t>
  </si>
  <si>
    <t>'ESCAPE FROM BOYKISSER' is an immersive first-person psychological horror game that throws you into the sterile spaces of the BACKROOMS . You will not only have to solve puzzles while exploring liminal spaces but also avoid encounters with a certain entity known as BOYKISSER , who dwells within these walls and is already aware of your presence. Among the white walls and cold light, numerous dark secrets hide, and every step you take may lead to the discovery of something new or a confrontation with something ominous. BOYKISSER, a mystical creature that has become your pursuer, adds an element of fear and uncertainty. Its presence is felt in the air, and every rustle may be a harbinger of its proximity. To stay alive and escape, you'll have to solve puzzles hidden somewhere in the depths of utility rooms. The reward for solving puzzles will be clues that help you unlock the password for the code-locked door marked 'Exit.' Your intellect and memory will be constantly tested, and your nerves will be on edge.</t>
  </si>
  <si>
    <t>https://cdn.akamai.steamstatic.com/steam/apps/2708280/header.jpg?t=1702649775</t>
  </si>
  <si>
    <t>akhsotoen</t>
  </si>
  <si>
    <t>https://cdn.akamai.steamstatic.com/steam/apps/2708280/ss_1cc106a8a40adda73f42557777ca75200ad65699.1920x1080.jpg?t=1702649775,https://cdn.akamai.steamstatic.com/steam/apps/2708280/ss_e67df687a2b2340e4977b1d55844fc31f17d2e65.1920x1080.jpg?t=1702649775,https://cdn.akamai.steamstatic.com/steam/apps/2708280/ss_95dc27534c0ae68dc5c5b3992607088527192930.1920x1080.jpg?t=1702649775,https://cdn.akamai.steamstatic.com/steam/apps/2708280/ss_9a311df5ffac18f08c57f4a66bbf1c03b4de4278.1920x1080.jpg?t=1702649775,https://cdn.akamai.steamstatic.com/steam/apps/2708280/ss_604d42785fa64afcaad0bfac49a2682796ae04b5.1920x1080.jpg?t=1702649775,https://cdn.akamai.steamstatic.com/steam/apps/2708280/ss_22ab2e7b000e31a7d467c954d4a591d6ea47e36f.1920x1080.jpg?t=1702649775</t>
  </si>
  <si>
    <t>http://cdn.akamai.steamstatic.com/steam/apps/256988387/movie_max.mp4?t=1702375169</t>
  </si>
  <si>
    <t>Grandmaster's Revenge</t>
  </si>
  <si>
    <t>Black hordes are in a hurry to desecrate the remnants of Whitehills and turn everything into a gloomy land, where there will be no place for bright colors and other values. Grandmaster Bor does not agree with this, who calls on the help of the inhabitants of Whitehills epic heroes of singles. These heroes have the stamina of elephants, one-hit death, regenerate like vampires, and take on the form of defeated foes as mimics. Your role is to guide such heroes in battles and choose the best strategy for defeating the forces of the Horde. - Turn-based tactical battles where hordes of enemies each time use a variety of battle formations. A curious mixture of the use of simplified chess rules tactics and various skill bonuses available only to heroes. - there will be a lot to do. You will either have to go on a decisive Assault, or retreat in search of a safe haven in order to save the accumulated resources and the life of the hero. Either manage the Citadel, or choose the direction of the main attack on the campaign map. Gather resources from subordinate domains or solve a variety of puzzles that have multiple solutions. - when attacking enemy territories, try to complete the tasks that are constantly given by the Administration of the Whitehills Citadel. As a reward, you will receive Glory Points that can be used at the Merchant. The Merchant will help you recruit new chess clans. The chess clan selected as a priority will give the heroes an additional special advantage in battles. - a large arsenal of various skill bonuses available only to epic heroes makes them even stronger. The effectiveness of skills depends very much on the time and place of their application. A well-applied bonus can come in handy in almost hopeless situations or radically change the course of a battle. Experience and skill matter more than blind chance. - do not forget to develop the Citadel, the capital of Whitehills, in which more then ten most important buildings are located. All of them can be improved many times over. Each improvement has a significant impact on the effectiveness of the heroes in battles and the ease of passing the Campaign. Until a complete victory in the campaign, all buildings cannot be improved. It is up to the Ruler to decide which upgrades to the Citadel's buildings best fit his victory strategy. - even at night, the capital of Whitehills cannot be completely safe. Constant Sabotage will be a problem until victory. To develop Counterintelligence and put up new barriers for enemy saboteurs to enter the city or solve puzzles where there is no room for error, and then, with the help of the Inquisition, take away valuable resources from captured enemies, again, the Ruler decides. - as the heroes progress, more commoners will decide to become Copycats. Imitators seek out the remnants of enemy units in the liberated territories and destroy the leaders so that the rest of the enemies scatter in a panic. - the style of passing the Campaign depends on the preferences of the Ruler. You can rush into the most dangerous fights with little preparation, but victory will be a great test of luck, intelligence, and sometimes the reaction of the Ruler and will require a lot of effort. And you can start with simple tasks to accumulate resources, develop the Citadel and call on the help of the Copycats, who will make a significant contribution to the victory over the Horde. - control over key areas of the global map - clan domains, among which are: Academies, Castles and Obelisks, provides a periodic influx of various resources. All resources are very important for the economy of Whitehills. Spend the resources you earn after receiving and you will become an even greater threat to the Horde. - destroy the most powerful figures of the Black Horde - queens, who are always armed with smashing two-handed swords and get Revelations. With the help of the received Revelations and archivist Agnotius, you will be able to restore the frescoes in the Temple of the Grandmaster and learn the background of this conflict and possibly other secrets. - The more successful you become in the fight against the Black Horde, the more dangerous surprises you will meet on your way. Various game situations will constantly alternate making each battle special. There are already nine special game situations in the game: Ambushes, Spellcasters, Psychic Attacks, Warlocks, Acid Rains, Specials, Caches, Obstacles and Hostages. - Numerous advisors will guide you through the story and help you understand the details of the war for Belogorye. Support and help in difficult times. Each passage of the Campaign will develop somewhat differently. - pleasant melodies of Whitehills from glorious minstrels will help you immerse yourself in the atmosphere of the world of the Battle of Grandmasters even better. In the process of working on the game, We aimed to create a game 'for more than one evening', which will give players a varied and enjoyable gaming experience. New mechanics are revealed gradually as you progress through the main Campaign. We have provided several different ways to learn including a full-fledged educational campaign, Bonusopedia, the storyteller Agnotius and others. We hope you enjoy playing this small but deep game.</t>
  </si>
  <si>
    <t>https://cdn.akamai.steamstatic.com/steam/apps/2115530/header.jpg?t=1702659747</t>
  </si>
  <si>
    <t>ruzhov.nikolay@gmail.com</t>
  </si>
  <si>
    <t>Nick Ryz</t>
  </si>
  <si>
    <t>Niryz Games</t>
  </si>
  <si>
    <t>Turn-Based Tactics,Strategy,Action,Chess,Arcade,Tabletop,Rogue-like,Action Roguelike,Turn-Based Combat,Turn-Based Strategy</t>
  </si>
  <si>
    <t>https://cdn.akamai.steamstatic.com/steam/apps/2115530/ss_24fdc44bb64c26306a879c94c5fc43e2d9c200d9.1920x1080.jpg?t=1702659747,https://cdn.akamai.steamstatic.com/steam/apps/2115530/ss_37c3c610b16fa5dc138a27a8008a74aa17173fbb.1920x1080.jpg?t=1702659747,https://cdn.akamai.steamstatic.com/steam/apps/2115530/ss_c8b8d27a3cc95b772136edccc2317a8b336cd4f6.1920x1080.jpg?t=1702659747,https://cdn.akamai.steamstatic.com/steam/apps/2115530/ss_288cd6b8048ea433679e7f7789035c4e8fec451b.1920x1080.jpg?t=1702659747,https://cdn.akamai.steamstatic.com/steam/apps/2115530/ss_2c625fd50f55871948697a18e2ac97d4a08e9489.1920x1080.jpg?t=1702659747,https://cdn.akamai.steamstatic.com/steam/apps/2115530/ss_75b7ce34ba5e96c6e0a993669732edcfde0c78ea.1920x1080.jpg?t=1702659747,https://cdn.akamai.steamstatic.com/steam/apps/2115530/ss_64cd556c92709ebd9f26ab9db2bf84d307b9a60b.1920x1080.jpg?t=1702659747,https://cdn.akamai.steamstatic.com/steam/apps/2115530/ss_1a9d849f4bf064c1b0099f510df081b8078c76e5.1920x1080.jpg?t=1702659747,https://cdn.akamai.steamstatic.com/steam/apps/2115530/ss_e4a4a9d895274782d10e9a089accea14f61c5fe1.1920x1080.jpg?t=1702659747,https://cdn.akamai.steamstatic.com/steam/apps/2115530/ss_f2d48d7ddccdd0e1c51500550eae89ab9480bf8f.1920x1080.jpg?t=1702659747,https://cdn.akamai.steamstatic.com/steam/apps/2115530/ss_77916e5b9fac49a346d2fbf79bd0e17093232715.1920x1080.jpg?t=1702659747,https://cdn.akamai.steamstatic.com/steam/apps/2115530/ss_1148aec145e7cc258f11ce626442bdd8d49f379c.1920x1080.jpg?t=1702659747,https://cdn.akamai.steamstatic.com/steam/apps/2115530/ss_390b28a5193fe62cd49c940afc0761d2b6d7e595.1920x1080.jpg?t=1702659747,https://cdn.akamai.steamstatic.com/steam/apps/2115530/ss_90dd6edaf84aa7d403dc0df465ee5723ca26c53b.1920x1080.jpg?t=1702659747,https://cdn.akamai.steamstatic.com/steam/apps/2115530/ss_41058b87dd0a4074967b43245131f4523254367e.1920x1080.jpg?t=1702659747,https://cdn.akamai.steamstatic.com/steam/apps/2115530/ss_795a58319346a765f1ed2a69777a2956b983ed59.1920x1080.jpg?t=1702659747,https://cdn.akamai.steamstatic.com/steam/apps/2115530/ss_55833d9ef100b7e0e58a6e0a820b0100ac092a99.1920x1080.jpg?t=1702659747,https://cdn.akamai.steamstatic.com/steam/apps/2115530/ss_3bd14b0aa7eaea31b32e6fb5917fb4ce2596b626.1920x1080.jpg?t=1702659747,https://cdn.akamai.steamstatic.com/steam/apps/2115530/ss_5086686b51cc89aa85b460292148d84983c4b259.1920x1080.jpg?t=1702659747,https://cdn.akamai.steamstatic.com/steam/apps/2115530/ss_f00fb411f85d2d8bfddbdd2dd286fc504224fe0f.1920x1080.jpg?t=1702659747,https://cdn.akamai.steamstatic.com/steam/apps/2115530/ss_02075f8290eefaaad2a212cb0284563ade2f9bcb.1920x1080.jpg?t=1702659747,https://cdn.akamai.steamstatic.com/steam/apps/2115530/ss_657bec7d04695e6f0a3efe4023b8b42ec51bfdfc.1920x1080.jpg?t=1702659747,https://cdn.akamai.steamstatic.com/steam/apps/2115530/ss_b2916d847235c69aa79dabbdd1589617a8070cc5.1920x1080.jpg?t=1702659747,https://cdn.akamai.steamstatic.com/steam/apps/2115530/ss_f9a80ed75ef2a87c90f1e3d69f4e34475ddd8b18.1920x1080.jpg?t=1702659747,https://cdn.akamai.steamstatic.com/steam/apps/2115530/ss_644c259c47208446020a37974a870b296221e3b7.1920x1080.jpg?t=1702659747,https://cdn.akamai.steamstatic.com/steam/apps/2115530/ss_7f54e0b52bc554def9858eb8fa8bf61f40ef5425.1920x1080.jpg?t=1702659747,https://cdn.akamai.steamstatic.com/steam/apps/2115530/ss_f71a03fed1033041c43b17c9561b84e3e5ce9c4c.1920x1080.jpg?t=1702659747,https://cdn.akamai.steamstatic.com/steam/apps/2115530/ss_b0c59dbaf9127f629cf6d1ac028d59959cde52c4.1920x1080.jpg?t=1702659747,https://cdn.akamai.steamstatic.com/steam/apps/2115530/ss_78975287eaefb2dd1ae534f3bf9437e7a4086abc.1920x1080.jpg?t=1702659747,https://cdn.akamai.steamstatic.com/steam/apps/2115530/ss_832612b2a0cc8af2d951b2b9fe0892a1a9d25d06.1920x1080.jpg?t=1702659747,https://cdn.akamai.steamstatic.com/steam/apps/2115530/ss_cc24444a251fd6335bdd7b82383237a19469a981.1920x1080.jpg?t=1702659747,https://cdn.akamai.steamstatic.com/steam/apps/2115530/ss_e4a8498e58c4a095511305d76a659bdbe37a6414.1920x1080.jpg?t=1702659747,https://cdn.akamai.steamstatic.com/steam/apps/2115530/ss_9fdd971405ae19423935dd3d80f598a63a9edf8a.1920x1080.jpg?t=1702659747</t>
  </si>
  <si>
    <t>http://cdn.akamai.steamstatic.com/steam/apps/256962447/movie_max.mp4?t=1691516444,http://cdn.akamai.steamstatic.com/steam/apps/256944719/movie_max.mp4?t=1692983266</t>
  </si>
  <si>
    <t>Everdream Valley Playtest</t>
  </si>
  <si>
    <t>https://cdn.akamai.steamstatic.com/steam/apps/2385440/header.jpg?t=1702732724</t>
  </si>
  <si>
    <t>https://cdn.akamai.steamstatic.com/steam/apps/2385440/ss_c9a929b4ce078cb4d1ea87c537346cf4703262db.1920x1080.jpg?t=1702732724,https://cdn.akamai.steamstatic.com/steam/apps/2385440/ss_e7b8f32e4608e25c84512a16148e9a45bd685727.1920x1080.jpg?t=1702732724</t>
  </si>
  <si>
    <t>Highway Cleaners</t>
  </si>
  <si>
    <t>Get ready for the ultimate survival challenge in Highway Cleaners! Take control of your customizable car, arm it to the teeth, and embark on a thrilling journey through a post-apocalyptic world infested with hordes of relentless zombies. Drive your souped-up ride through waves of incoming zombies and eliminate them with a variety of deadly weapons and gadgets. The undead won't know what hit them! Upgrade and customize your vehicles with an arsenal of weapons, armor, and special abilities. Find the perfect combination to suit your playstyle and conquer the apocalypse in style. Between waves, choose one of three random power-up cards to gain unique abilities and turn the tide of battle in your favor. Strategy is key as you adapt to new challenges with each wave. The world is overrun, and your survival depends on your skills behind the wheel. Are you ready to take on the apocalypse and become the ultimate Highway Cleaner? Get behind the wheel, gear up, and let the mayhem begin!</t>
  </si>
  <si>
    <t>['English', 'Turkish', 'Simplified Chinese', 'Spanish - Spain', 'Spanish - Latin America', 'Russian']</t>
  </si>
  <si>
    <t>https://cdn.akamai.steamstatic.com/steam/apps/2548000/header.jpg?t=1702344884</t>
  </si>
  <si>
    <t>Action,Casual,Adventure,Action-Adventure,Arcade,Bullet Hell,Combat Racing,3D,Racing,Realistic,Isometric,Driving,Sci-fi,Supernatural,Survival,Zombies,Vehicular Combat,Singleplayer,Gore,Indie</t>
  </si>
  <si>
    <t>https://cdn.akamai.steamstatic.com/steam/apps/2548000/ss_7ccd3c303705b9371b1d0525339360d4e1b6c4c9.1920x1080.jpg?t=1702344884,https://cdn.akamai.steamstatic.com/steam/apps/2548000/ss_a45edb416fc9617bbdfef3f17e323fe6b5f37a82.1920x1080.jpg?t=1702344884,https://cdn.akamai.steamstatic.com/steam/apps/2548000/ss_8d9d06728f52a7f2dc9c281cc21b550e1b8baec9.1920x1080.jpg?t=1702344884,https://cdn.akamai.steamstatic.com/steam/apps/2548000/ss_2e85d4d1fe88f31e2526020c20fcc7373bc452ae.1920x1080.jpg?t=1702344884,https://cdn.akamai.steamstatic.com/steam/apps/2548000/ss_061dfa79c2384f1bb042f176e5b3ddad02306c4a.1920x1080.jpg?t=1702344884,https://cdn.akamai.steamstatic.com/steam/apps/2548000/ss_382ac00258fc4d79acf49c8919a23fbc4277232e.1920x1080.jpg?t=1702344884</t>
  </si>
  <si>
    <t>http://cdn.akamai.steamstatic.com/steam/apps/256986376/movie_max.mp4?t=1701715720</t>
  </si>
  <si>
    <t>Harmony in the Wild</t>
  </si>
  <si>
    <t>Welcome to an enchanting world of Harmony in the Wild . As a young fox, you'll roam a captivating open world through forest, arctic and ocean while mending the delicate balance of dying nature. During the adventure you learn new abilities and a power of transformation to help you restore harmony back to your new home. This game is a product of 6 game production students at Jamk during a 3,5 month period with the help of composer Kai Tuominen and voice actor Matti Mali . Features: Transforming foxâ€‹: Adapt to your surroundings by transforming into either an arctic fox or a red fox. Open-world exploration: Explore vibrant forests, navigate icy terrains, swim through vast ocean and unravel the secrets of a fading ecosystem. Various Main &amp;amp; Side Questsâ€‹: Embark on a compelling journey with various main and side quests, each revealing new abilities for you to use. Unique abilitiesâ€‹ such as: Gliding Swimming Charged Jump Freezing Telegrab Rock Smashing Adventurous Companions: Befriend a diverse cast of animal companions, each offering unique insights and assistance on your quest. Harmonious Gameplay: Enjoy a harmonious experience through a blend of exploration and narrative-driven gameplay, providing a peaceful yet engaging experience. Credits: Made by Lumo Creations: Valtteri Yli-Olli â€“ Product Owner, Audio, Business Zsombor FaragÃ³ â€“ Scrum Master, Programming, Publishing Jutta Mujunen â€“ Programming, Implementation, World Building Sannina Salin â€“ 2D Art, UI Design Saara KÃ¤mÃ¤rÃ¤inen â€“ 3D Art &amp;amp; Implementation, Tech Art Aaron Wirenius â€“ Design, Testing</t>
  </si>
  <si>
    <t>https://cdn.akamai.steamstatic.com/steam/apps/2700090/header.jpg?t=1702558135</t>
  </si>
  <si>
    <t>LumoTico@gmail.com</t>
  </si>
  <si>
    <t>Lumo Creations</t>
  </si>
  <si>
    <t>https://cdn.akamai.steamstatic.com/steam/apps/2700090/ss_dd6a96926baaf1a5209df71ab8cf53f797113fc4.1920x1080.jpg?t=1702558135,https://cdn.akamai.steamstatic.com/steam/apps/2700090/ss_8d1f688172fb6008c4ddc13a7ae9da7fcd62d504.1920x1080.jpg?t=1702558135,https://cdn.akamai.steamstatic.com/steam/apps/2700090/ss_8d128c7f369cdda285a51c762aa08ed2e5a75b55.1920x1080.jpg?t=1702558135,https://cdn.akamai.steamstatic.com/steam/apps/2700090/ss_89ab9d4e22af9d40ac657073f46308eca4505c9c.1920x1080.jpg?t=1702558135,https://cdn.akamai.steamstatic.com/steam/apps/2700090/ss_3332ae49cf8b95ffbd95f49a9d924c8023f4b594.1920x1080.jpg?t=1702558135,https://cdn.akamai.steamstatic.com/steam/apps/2700090/ss_f6664a368405b35b9cffe82aa831c2bb0ec30686.1920x1080.jpg?t=1702558135,https://cdn.akamai.steamstatic.com/steam/apps/2700090/ss_4b09127ad8af002470c222701497950c6e7c48de.1920x1080.jpg?t=1702558135,https://cdn.akamai.steamstatic.com/steam/apps/2700090/ss_0f2630dc94efcca3fc209e7a25e760cd179be683.1920x1080.jpg?t=1702558135,https://cdn.akamai.steamstatic.com/steam/apps/2700090/ss_9f23c1bab3504705bbd3e9c5721966d48b08ef87.1920x1080.jpg?t=1702558135,https://cdn.akamai.steamstatic.com/steam/apps/2700090/ss_64a762ac7e0a4054d656249851c8d33aef013aa9.1920x1080.jpg?t=1702558135</t>
  </si>
  <si>
    <t>http://cdn.akamai.steamstatic.com/steam/apps/256985146/movie_max.mp4?t=1702495669</t>
  </si>
  <si>
    <t>Reign of the Renegade</t>
  </si>
  <si>
    <t>Reign of the Renegade is a challenging roguelite deckbuilder. Learn Actions, Collect Artifacts, and level up your Character to make powerful synergies. 3 Unique Characters Overwhelm enemies with your strength as the Warrior, dive into the shadows and strike as the Rogue, or center yourself and unleash channeled blasts as the Monk. Each character has their own style, as well as advantages and disadvantages. 12 Different Classes Hone each Character's playstyle further by picking from one of their classes. Will you be a fist-flinging Berserker, or a calculated Executioner? 300 Actions to Master 100+ Artifacts to Collect 100+ Enemies to Vanquish Can you beat the odds, and will that be enough to end the Reign of the Renegade?</t>
  </si>
  <si>
    <t>https://cdn.akamai.steamstatic.com/steam/apps/2306530/header.jpg?t=1702672024</t>
  </si>
  <si>
    <t>http://reignoftherenegade.com/</t>
  </si>
  <si>
    <t>dabuoys.team@gmail.com</t>
  </si>
  <si>
    <t>Dabuoys</t>
  </si>
  <si>
    <t>Card Battler,Strategy,Turn-Based Tactics,Dungeon Crawler,Card Game,Rogue-like,First-Person,Deckbuilding,Turn-Based Combat,Indie,Pixel Graphics,Fantasy,Class-Based,Singleplayer</t>
  </si>
  <si>
    <t>https://cdn.akamai.steamstatic.com/steam/apps/2306530/ss_726c57359ff4f84abc67517f4d3c9784285cdfef.1920x1080.jpg?t=1702672024,https://cdn.akamai.steamstatic.com/steam/apps/2306530/ss_ed507354bd966b9541214a7724eff0eefd431c6a.1920x1080.jpg?t=1702672024,https://cdn.akamai.steamstatic.com/steam/apps/2306530/ss_e0a508ac2dbb30c736f933b3e18a9c236e4e94a7.1920x1080.jpg?t=1702672024,https://cdn.akamai.steamstatic.com/steam/apps/2306530/ss_c310432b2d8b2052aa8e75f4fbc42bbf6fb8b260.1920x1080.jpg?t=1702672024,https://cdn.akamai.steamstatic.com/steam/apps/2306530/ss_2e3e40046eba4faf8fa0599980df5ee3c330a23e.1920x1080.jpg?t=1702672024,https://cdn.akamai.steamstatic.com/steam/apps/2306530/ss_633a4820b915d566e020a2a8d636c5502f88f537.1920x1080.jpg?t=1702672024,https://cdn.akamai.steamstatic.com/steam/apps/2306530/ss_0aeb71aee854d396951c56f2c8cf3399db8d039a.1920x1080.jpg?t=1702672024,https://cdn.akamai.steamstatic.com/steam/apps/2306530/ss_1b99d766a91ccc0c811a5c87545c372462c217e3.1920x1080.jpg?t=1702672024,https://cdn.akamai.steamstatic.com/steam/apps/2306530/ss_1a4fb60f31bba5dbb4b00ca15783077467277fa0.1920x1080.jpg?t=1702672024</t>
  </si>
  <si>
    <t>http://cdn.akamai.steamstatic.com/steam/apps/256987994/movie_max.mp4?t=1702260209</t>
  </si>
  <si>
    <t>Genesis of a Small God</t>
  </si>
  <si>
    <t>' Genesis of a Small God is a god simulation ! Feel the power of being an all mighty god. Play on a generated island where you can do whatever you want. Learn how to be a god. Unlock mighty miracles and care for your faithfuls. You are free to proceed however you want. Will you grow food to feed them ? Will you help them gather resources and build their village ? Will you protect them from dangers ? Will you use their remains to feed the remaining villagers ? Miracles Discover a wide variety of miracles. From the fireball that can burn an entire forest to summoning the rain that will grow the flora around, this game offers many different miracles. As you keep playing, you can unlock even more impressive miracles like throwing meteors or resurrecting the dead. You can even share them by ordaining priests. A living island You play on a procedurally generated voxel island you can modify it to your liking. The island is composed of a wide flora and fauna. The game offers simulated seasons where the plants bloom appropriately. Everything on the island is trying to survive and will react to your actions. Using the physics engine you can throw anything around. You can help, hinder or simply watch the creatures on the island. Care for your people Your power comes from the faith of your people. Their belief will vary based on their living conditions. Are they fed ? Do they have shelter ? Are they being mangled by a hungry wolf ? The happier they are the more they will believe in you. Take care of them even when they die, you must reap their soul to prevent them from becoming angry ghosts. Expanding village Meanwhile the villagers will try to build and improve their village. You can influence their actions by terraforming the ground. And help them gather the necessary resources and even help them build their little economy. You canâ€™t directly choose the building. But you can destroy any building you donâ€™t agree with. Wide variety of challenges Protect your people from many dangers, from the horde of undead to abductions by an alien spaceship. There is never a dull moment. The game regularly triggers random events. You must react to those events or suffer the consequences. From invasive plants to strange astrological occurrences, you never know whatâ€™s going to happen. Taking your time The game is meant as a relaxing experience. You can always restart on a new island. You keep every unlocked power. You control the difficulty of the game to fit your play style. You can choose to play a stress free experience without any random event. Or you can choose a nightmarish experience where you are expected to solve multiple problems happening at once. Speaking with me Whether you prefer Discord or Steam forum, donâ€™t hesitate to leave me a message. I am always on the lookout for feedback or cool new ideas to implement.'</t>
  </si>
  <si>
    <t>['English', 'French', 'Spanish - Spain', 'German', 'Italian', 'Simplified Chinese', 'Korean', 'Japanese', 'Norwegian', 'Polish', 'Portuguese - Portugal', 'Russian', 'Swedish']</t>
  </si>
  <si>
    <t>https://cdn.akamai.steamstatic.com/steam/apps/2328710/header.jpg?t=1702378175</t>
  </si>
  <si>
    <t>https://cdn.akamai.steamstatic.com/steam/apps/2328710/ss_6a60f2c5afa1239e304c3af0779ed42b793d0b6e.1920x1080.jpg?t=1702378175,https://cdn.akamai.steamstatic.com/steam/apps/2328710/ss_5bc286803d3678d88e4f11e93268f82a66f79d04.1920x1080.jpg?t=1702378175,https://cdn.akamai.steamstatic.com/steam/apps/2328710/ss_b2d9439e8026c9938b27e291e636a4fc7e064798.1920x1080.jpg?t=1702378175,https://cdn.akamai.steamstatic.com/steam/apps/2328710/ss_f0bf74b9e96bddce3b9e8fa2a87182dcd09723d6.1920x1080.jpg?t=1702378175,https://cdn.akamai.steamstatic.com/steam/apps/2328710/ss_92059acffba2b0c4151432ca734d799aaa796ecb.1920x1080.jpg?t=1702378175,https://cdn.akamai.steamstatic.com/steam/apps/2328710/ss_df34f339f32050d3b73dfd9e6ade0f1bc75eb9de.1920x1080.jpg?t=1702378175,https://cdn.akamai.steamstatic.com/steam/apps/2328710/ss_c51afbd91cf400a3a98d204ac233e19be7d92a77.1920x1080.jpg?t=1702378175,https://cdn.akamai.steamstatic.com/steam/apps/2328710/ss_edfee3a56df9f95ada47ef25aa76b4d9cac2e8db.1920x1080.jpg?t=1702378175,https://cdn.akamai.steamstatic.com/steam/apps/2328710/ss_e289c901c4a66289e2a37e0a7420929d87e2848c.1920x1080.jpg?t=1702378175,https://cdn.akamai.steamstatic.com/steam/apps/2328710/ss_fe5c2cfaa02220cde9c567fdfae45cd0bd0ebb33.1920x1080.jpg?t=1702378175</t>
  </si>
  <si>
    <t>http://cdn.akamai.steamstatic.com/steam/apps/256967236/movie_max.mp4?t=1693562579</t>
  </si>
  <si>
    <t>Supersonic Bridge Racing Playtest</t>
  </si>
  <si>
    <t>https://cdn.akamai.steamstatic.com/steam/apps/2731220/header.jpg?t=1702651753</t>
  </si>
  <si>
    <t>æ‰æœ¨èŠ±ä¸Žé£Žä¿¡å­ Fir flowers and hyacinths</t>
  </si>
  <si>
    <t>è¿™æ˜¯ä¸€éƒ¨ä½¿ç”¨RPGMAKERMZ åˆ¶ä½œçš„åƒç´ é£Žå¼€æ”¾ä¸–ç•Œè§†è§‰å°è¯´ã€‚ ä½œå“è®²è¿°äº†ä¸»è§’åœ¨æœ‹å‹çš„è‘¬ç¤¼ä¸Šï¼Œæ”¶åˆ°äº†æ¥è‡ªæœ‹å‹èµ é€çš„å«æœ‰è‡ªå·±ç”Ÿå‰è®°å¿†çš„èƒ¶å¸¦ã€‚ åœ¨å·²æ•…æœ‹å‹ç”Ÿå‰å‡†å¤‡çš„å¼•å¯¼ä¸‹ï¼Œä¸€æ­¥æ­¥è§£å¼€å¿ƒç»“ï¼Œèµ°å‡ºè¿‡åŽ»ï¼Œé¢å¯¹æ–°ç”Ÿæ´»çš„æ•…äº‹ã€‚ æ¸¸æˆæ—¶å¸¸å¤§æ¦‚åœ¨ä¸€ä¸ªåŠå°æ—¶å·¦å³ï¼Œæ— è®ºæ‚¨æ˜¯å¦å–œæ¬¢è¿™éƒ¨ä½œå“ï¼Œéƒ½å¸Œæœ›èƒ½çœ‹åˆ°æ‚¨çš„è¯„è®ºã€‚ æ‚¨çš„è¯„è®ºä¼šæˆä¸ºæˆ‘å‰è¿›çš„åŠ¨åŠ›ï¼Œæˆ‘æ­£åœ¨è¿›è¡Œä¸‹ä¸€ä¸ªæ•…äº‹çš„åˆ›ä½œï¼Œä¹Ÿæ¬¢è¿Žè”ç³»æˆ‘æå‡ºæ‚¨çš„å®è´µæ„è§ã€‚ æœ€åŽï¼Œå¸Œæœ›æ‚¨çŽ©çš„å¼€å¿ƒï¼Œè°¢è°¢ã€‚</t>
  </si>
  <si>
    <t>https://cdn.akamai.steamstatic.com/steam/apps/2712730/header.jpg?t=1702906189</t>
  </si>
  <si>
    <t>1603219454@QQ.COM</t>
  </si>
  <si>
    <t>PYKE</t>
  </si>
  <si>
    <t>https://cdn.akamai.steamstatic.com/steam/apps/2712730/ss_e678bc1cbac3372fbbe2ad644c52267fd8f038c2.1920x1080.jpg?t=1702906189,https://cdn.akamai.steamstatic.com/steam/apps/2712730/ss_8c3076824727896544624fdd2e1a2d0b831dd7cf.1920x1080.jpg?t=1702906189,https://cdn.akamai.steamstatic.com/steam/apps/2712730/ss_a34d42605ad7386ee9fc71ff8a3876fb43615aac.1920x1080.jpg?t=1702906189,https://cdn.akamai.steamstatic.com/steam/apps/2712730/ss_3bca6c9b1017cf92e4bd0c43acab976ce460c549.1920x1080.jpg?t=1702906189,https://cdn.akamai.steamstatic.com/steam/apps/2712730/ss_bacc1c3da23aae48b23a090982bb54251d96f0f1.1920x1080.jpg?t=1702906189</t>
  </si>
  <si>
    <t>http://cdn.akamai.steamstatic.com/steam/apps/256988432/movie_max.mp4?t=1702705910</t>
  </si>
  <si>
    <t>Square Logic</t>
  </si>
  <si>
    <t>Square Logic is a logical puzzle game. The rules of the game are simple, but its solutions will challenge your mind. Your goal is to fill the entire grid by drawing squares and/or rectangles. To solve the puzzle, two rules need to be respected: Each piece to be colored must contain only one number. This number indicates what size the piece will be. Elabore your strategy to solve more and more puzzles! Square Logic is a game inspired by Japanese puzzles. ðŸ”³ 200 brain-teasing puzzles. Divided into grids 5x5, 7x7, 10x10 and 15x15. ðŸ”³ Minimalist design. No score, timer or pressure. Solve the puzzle in your time and enjoy the game experience! ðŸ”³ Want more challange? Try disabling the errors highlight available in the game. ðŸ”³ Beautiful and relaxing. Choose between the 3 color palettes available in the game, plus dark mode. ðŸ”³ Autosave. Take a break and continue later if you want. ðŸ”³ Steam Cloud support. ðŸ”³ Keyboard, mouse and controller support.</t>
  </si>
  <si>
    <t>https://cdn.akamai.steamstatic.com/steam/apps/2614980/header.jpg?t=1702655574</t>
  </si>
  <si>
    <t>Puzzle,Logic,Abstract,Grid-Based Movement,Relaxing,Minimalist,Cozy,Solitaire,Strategy,Education,Mouse only,Casual,Replay Value,Family Friendly,Colorful,Difficult,Tabletop,Indie,2D,Singleplayer</t>
  </si>
  <si>
    <t>https://cdn.akamai.steamstatic.com/steam/apps/2614980/ss_21a3ff1a6ad852be5d863e45a24124383189b87a.1920x1080.jpg?t=1702655574,https://cdn.akamai.steamstatic.com/steam/apps/2614980/ss_f6d10bdad6979290550be12d6a3e161cf7b6eb0c.1920x1080.jpg?t=1702655574,https://cdn.akamai.steamstatic.com/steam/apps/2614980/ss_fa30d12075966b21c14be30b494232ee4792b32a.1920x1080.jpg?t=1702655574,https://cdn.akamai.steamstatic.com/steam/apps/2614980/ss_8a614440d5ac256b880ad595c6a33c685c9aed1c.1920x1080.jpg?t=1702655574,https://cdn.akamai.steamstatic.com/steam/apps/2614980/ss_ba5d3bbd6c32ea66228849dc0f287e4884e8b9ee.1920x1080.jpg?t=1702655574,https://cdn.akamai.steamstatic.com/steam/apps/2614980/ss_0bc03bbf960787b4def022d81c8cb6afbca1353a.1920x1080.jpg?t=1702655574</t>
  </si>
  <si>
    <t>http://cdn.akamai.steamstatic.com/steam/apps/256977208/movie_max.mp4?t=1702440436</t>
  </si>
  <si>
    <t>Within The Depths</t>
  </si>
  <si>
    <t>Have you ever had the feeling that you're being watched? Within the Depths is a realistic-fiction horror game with both Singleplayer PvE and Multiplayer PvP action-packed gamemodes! Singleplayer: Story Mode : Navigate carefully avoiding dangerous creatures in an attempt to discover the secrets of this mysterious island and escape. Perhaps there is more going on here than meets the eye... Arcade Mode : Sharpen your skills as you control either a human or the creatures in different scenarios facing off against AI opponents! Multiplayer: Note from Developer: Multiplayer is not quite ready to release in it's current state, but I will be working on it and releasing it in a future update, hopefully within just a week or two. I'll be posting updates on the discord :)</t>
  </si>
  <si>
    <t>https://cdn.akamai.steamstatic.com/steam/apps/1712460/header.jpg?t=1702776138</t>
  </si>
  <si>
    <t>http://goodspiritstudios.net/</t>
  </si>
  <si>
    <t>Violence, Jumpscares, Mature Language</t>
  </si>
  <si>
    <t>GoodSpirit Studios</t>
  </si>
  <si>
    <t>https://cdn.akamai.steamstatic.com/steam/apps/1712460/ss_81037f79cded530d516dbbbf605d8fa54684b412.1920x1080.jpg?t=1702776138,https://cdn.akamai.steamstatic.com/steam/apps/1712460/ss_12aefb0c1e57b862975ad226c14ce03ed8e06e24.1920x1080.jpg?t=1702776138,https://cdn.akamai.steamstatic.com/steam/apps/1712460/ss_88aff0ffadc93c917431a94e00779b35c4c7d12b.1920x1080.jpg?t=1702776138,https://cdn.akamai.steamstatic.com/steam/apps/1712460/ss_d19578b13091cd7209b482c43a1e26e4919b483a.1920x1080.jpg?t=1702776138,https://cdn.akamai.steamstatic.com/steam/apps/1712460/ss_59c77449b6aec1d4a7bc3b39ed85ab9ab81b5fdf.1920x1080.jpg?t=1702776138,https://cdn.akamai.steamstatic.com/steam/apps/1712460/ss_e3012491f1cf49cef8fd93ad81ad14af42fe3074.1920x1080.jpg?t=1702776138</t>
  </si>
  <si>
    <t>http://cdn.akamai.steamstatic.com/steam/apps/256949523/movie_max.mp4?t=1702774984</t>
  </si>
  <si>
    <t>ZERONE - First Encounter</t>
  </si>
  <si>
    <t>Machine Empire VS Resistance Zerone's Early Access is now available! This is a VR FPS game about Resistance fights against the Empire army that dominates humanity. PVE mode: Resist the Empire army. Multiplay is possible for up to 3 players. Players become resistant and must defeat the Empire bosses within a set time. PVP mode: Overpower the resistance. Up to 4 players will battle in 1vs2. One person will fight as the boss of the Empire army. The Empire players must continue to attack the resistance for a certain period of time and survive. Resistance players' goal is to defeat the Empire players within time. All battles are fast-paced. We wanted VR beginners to enjoy the fun shooting game through the high-quality graphics of Unreal Engine 5. This is a great game to take your first VR gaming experience! â€œZeroneâ€ has now taken its first steps! We have a lot of love forÂ  'Zerone', and we are working hard to include multiple modes and expandable content in the game in the future.</t>
  </si>
  <si>
    <t>https://cdn.akamai.steamstatic.com/steam/apps/1203940/header.jpg?t=1702913993</t>
  </si>
  <si>
    <t>https://www.timent.co.kr/</t>
  </si>
  <si>
    <t>http://www.timent.co.kr</t>
  </si>
  <si>
    <t>timent@timent.co.kr</t>
  </si>
  <si>
    <t>The TIM Entertainment Co. Ltd</t>
  </si>
  <si>
    <t>Single-player,Multi-player,PvP,Online PvP,Co-op,Online Co-op,Tracked Controller Support,VR Only,Steam Leaderboards</t>
  </si>
  <si>
    <t>https://cdn.akamai.steamstatic.com/steam/apps/1203940/ss_4abeed0e62ac65edc77e28edeac443fd3379b285.1920x1080.jpg?t=1702913993,https://cdn.akamai.steamstatic.com/steam/apps/1203940/ss_99896bbdd7e3c98641ccdfcf33d6e8b9fad2b5a5.1920x1080.jpg?t=1702913993,https://cdn.akamai.steamstatic.com/steam/apps/1203940/ss_849cb59c920b668027e4609ba3a17a6c91216b6e.1920x1080.jpg?t=1702913993,https://cdn.akamai.steamstatic.com/steam/apps/1203940/ss_cc3bf497d4c2a9942c722e87d7cb8c9d76148877.1920x1080.jpg?t=1702913993,https://cdn.akamai.steamstatic.com/steam/apps/1203940/ss_3bb00eb857c54f9dca6367d232071ffa5e61092c.1920x1080.jpg?t=1702913993,https://cdn.akamai.steamstatic.com/steam/apps/1203940/ss_a63d2b4d048dbcd78436fda0e1a493d559363d43.1920x1080.jpg?t=1702913993,https://cdn.akamai.steamstatic.com/steam/apps/1203940/ss_b9888c4eab9d3d274f1ae6d3420cc69f3b7aa3da.1920x1080.jpg?t=1702913993</t>
  </si>
  <si>
    <t>http://cdn.akamai.steamstatic.com/steam/apps/256769161/movie_max.mp4?t=1701998009</t>
  </si>
  <si>
    <t>Diceheart</t>
  </si>
  <si>
    <t>Diceheart is a roguelite dungeon-crawler with turn-based tactical dice battles, inspired by Slay the Spire , the Mother series, and Dungeons &amp;amp; Dragons . Setting Armed with only your dice and a few tricks up your sleeves, venture into the mysterious Quantum Realm, a bizarre subterranean landscape where spacetime has folded in on itself. Fight your way through rogue chestnuts, clerical crabs and a plethora of other dangerous weirdos as they attempt to halt your exploration of this strange place. Bolster your arsenal of dice, cast devastating gambits, and gather powerful trick items that seem to have uncanny influence over the flow of fate. Uncover the secrets of the Quantum Realm, and conquer luck itself! Features Collect and Upgrade an Arsenal of Elemental Dice: Dice are your means of attack and defence in this game, and mastering the intricacies of their elements, such as fire, poison, frost, and nature, will be key to surviving the threats the Realm throws at you! Find Mighty Trick Items and Gambit Cards: Dice won't be your only weapon in this world, but fortunately the Quantum Realm is ripe with wondrous items to sway luck in your favour. Create a multitude of character builds by collecting dice-powered gambit cards with versatile effects, and discover trick items plucked from the multiverse which grant you strange bonuses and abilities! The Random Nature of the Quantum Realm: Each playthrough is different, as the quantum nature of the world is in constant flux. Items, enemies and level layouts are randomised, so it is up to you to tip the odds in your favour - not just to survive, but to come out on top! Release Includes: Six characters that have their own unique starting dice, gambits, tricks, and stats! 300+ gambit cards to find and craft! 280+ trick items to plunder! 70+ unique enemies to encounter! 7 separate levels of different landscapes, enemies and bosses to explore! Upgrade your equipment at scattered labs, forges, and altars! Meta progression, including a levelling system, character upgrades, and unlocks! For more information about Diceheart, including planned features and to submit direct feedback, please visit our website.</t>
  </si>
  <si>
    <t>https://cdn.akamai.steamstatic.com/steam/apps/2279220/header.jpg?t=1702659617</t>
  </si>
  <si>
    <t>https://diceheart.com/</t>
  </si>
  <si>
    <t>https://diceheart.com/feedback/</t>
  </si>
  <si>
    <t>contact@diceheart.com</t>
  </si>
  <si>
    <t>Bad Impression Games</t>
  </si>
  <si>
    <t>SiFire Ltd</t>
  </si>
  <si>
    <t>Singleplayer,Strategy,Rogue-like,Rogue-lite,Tactical,Turn-Based Combat,Dungeon Crawler,Turn-Based Tactics,Deckbuilding,2D,Indie,Stylized,Colorful,Cartoony,Surreal,Family Friendly,Fantasy</t>
  </si>
  <si>
    <t>https://cdn.akamai.steamstatic.com/steam/apps/2279220/ss_f9400dd288260be471e1fb94ff45e313d20cadfc.1920x1080.jpg?t=1702659617,https://cdn.akamai.steamstatic.com/steam/apps/2279220/ss_891235c65c109607849575ec5462ae84b048eaba.1920x1080.jpg?t=1702659617,https://cdn.akamai.steamstatic.com/steam/apps/2279220/ss_89b6b0ba4a564b72fda514d2d4538b423b2e400d.1920x1080.jpg?t=1702659617,https://cdn.akamai.steamstatic.com/steam/apps/2279220/ss_7e88b602ab69c8c0817ff0dfa3a636b29ea2f863.1920x1080.jpg?t=1702659617,https://cdn.akamai.steamstatic.com/steam/apps/2279220/ss_16b3750da273b61dfa0689376980c48a95943128.1920x1080.jpg?t=1702659617,https://cdn.akamai.steamstatic.com/steam/apps/2279220/ss_cfad8c7aaa7027b4e81236965f28ac7b7a121850.1920x1080.jpg?t=1702659617,https://cdn.akamai.steamstatic.com/steam/apps/2279220/ss_805bb6f7ab544fd23729a73feefe50ca7f38e733.1920x1080.jpg?t=1702659617,https://cdn.akamai.steamstatic.com/steam/apps/2279220/ss_179bda85310e9aee268acf326b42232ab2395e80.1920x1080.jpg?t=1702659617,https://cdn.akamai.steamstatic.com/steam/apps/2279220/ss_c102ff294e916ef7a0d37529994bfda4dfd84583.1920x1080.jpg?t=1702659617,https://cdn.akamai.steamstatic.com/steam/apps/2279220/ss_d6f91412d6ff930c4fb7236c1be36163afde3138.1920x1080.jpg?t=1702659617,https://cdn.akamai.steamstatic.com/steam/apps/2279220/ss_4f190004fda9e32b145f399e01eb6776893667fb.1920x1080.jpg?t=1702659617</t>
  </si>
  <si>
    <t>http://cdn.akamai.steamstatic.com/steam/apps/256984864/movie_max.mp4?t=1701035063</t>
  </si>
  <si>
    <t>House of Lizards</t>
  </si>
  <si>
    <t>You are the Great Ancient Slavic Knight , go undercover in the Lair of the Lizards . Get Intelligence for your Slavic Brothers , return the Ancient Slavic Manuscripts to the base, take the Baikal Water and Destroy the Lizard Base ! Unique Characteristics Collect 5 Slavic Manuscripts Drink 18 cans of Baikal Water You have access to 4 Main and 2 Bonus Locations - Destroy all Lizard Bases 15+ Species of Lizards Three Great Slavic Knights - Choose your Hero Flying Dinosaurs will take you to the Lair of the Lizard The Slavs made an alliance with the Dinosaurs , so the Ancient Slavs have Pterodactyls , Tyrannosaurs and Triceratops at their disposal Ancient Slavic Spaceships assembled on the basis of technologies stolen from the Lizards Slavic Great Atmospheric Music and Sound Effects Main Locations Lizard Camp - there is a Lizard Camp in The Forest under the walls of the Ancient Slavic Capital Lake Baikal - the Great Battle took place here, but now this place is under the power of the Lizards , help the Slavs to return Baikal to the Native Harbor . Mars - Diversion to the Lizard Military Base on Mars Nibiru - Explore the Home Planet and the Main Lizard Haven Bonus Locations Saint-Petersburg - Lizards have taken over the city , walk the main streets of the city and hunt down each Lizard New Year's Winter Forest - Celebrate the New Year by chasing away the Lizards from the Great Slavic Forest</t>
  </si>
  <si>
    <t>https://cdn.akamai.steamstatic.com/steam/apps/2230070/header.jpg?t=1702804731</t>
  </si>
  <si>
    <t>Ancient Russ</t>
  </si>
  <si>
    <t>https://cdn.akamai.steamstatic.com/steam/apps/2230070/ss_26947b81486fadcfbda04d718c691acbb0a9e0c5.1920x1080.jpg?t=1702804731,https://cdn.akamai.steamstatic.com/steam/apps/2230070/ss_f8a6c6a7ea3439cf217bacd05d1156aa602fa1c6.1920x1080.jpg?t=1702804731,https://cdn.akamai.steamstatic.com/steam/apps/2230070/ss_b44ee0627cbf0895748e04605926e37d971fcc6e.1920x1080.jpg?t=1702804731,https://cdn.akamai.steamstatic.com/steam/apps/2230070/ss_a000de8553aef373303e703362d35bb9c4e4bf09.1920x1080.jpg?t=1702804731,https://cdn.akamai.steamstatic.com/steam/apps/2230070/ss_d0f53dcc5251bb6aa24a9ddebd20bb008659938f.1920x1080.jpg?t=1702804731,https://cdn.akamai.steamstatic.com/steam/apps/2230070/ss_d81ce0ccf4c26636f9d42bcc041419e5626bd0c8.1920x1080.jpg?t=1702804731,https://cdn.akamai.steamstatic.com/steam/apps/2230070/ss_cefe8f70620e536b2fc43870b0d657f78703feb3.1920x1080.jpg?t=1702804731,https://cdn.akamai.steamstatic.com/steam/apps/2230070/ss_d5eae246f632ad5a88f61cf2e469d224625c14f1.1920x1080.jpg?t=1702804731,https://cdn.akamai.steamstatic.com/steam/apps/2230070/ss_dc3abddb4f17fe512893d57a2eaa6b1171074ece.1920x1080.jpg?t=1702804731,https://cdn.akamai.steamstatic.com/steam/apps/2230070/ss_10c6993a4af05b1f7db20b40a840c5dfcd884ea1.1920x1080.jpg?t=1702804731,https://cdn.akamai.steamstatic.com/steam/apps/2230070/ss_ac9936589e2386b0502934b3e35f854c5b48d28e.1920x1080.jpg?t=1702804731,https://cdn.akamai.steamstatic.com/steam/apps/2230070/ss_e19dd4b97bf11a52eb4902783bc0456e8b14e206.1920x1080.jpg?t=1702804731,https://cdn.akamai.steamstatic.com/steam/apps/2230070/ss_f8bfe2586da1dad6f9efb609d4d1ed3d764c9177.1920x1080.jpg?t=1702804731,https://cdn.akamai.steamstatic.com/steam/apps/2230070/ss_cf815efe04062b69d2d5f6bfe19ed224dd9aaf48.1920x1080.jpg?t=1702804731,https://cdn.akamai.steamstatic.com/steam/apps/2230070/ss_3fa359eddd4a682be6e3dbbe593916842a99edd4.1920x1080.jpg?t=1702804731,https://cdn.akamai.steamstatic.com/steam/apps/2230070/ss_c18e4ea633f24479cd678dcc89524a0d11dc5275.1920x1080.jpg?t=1702804731,https://cdn.akamai.steamstatic.com/steam/apps/2230070/ss_d8bb0092ba16c33e5f6fce7841c2925b95514822.1920x1080.jpg?t=1702804731,https://cdn.akamai.steamstatic.com/steam/apps/2230070/ss_4ae48b18c1d778a3088c83a6cf7be604a2c4a32f.1920x1080.jpg?t=1702804731,https://cdn.akamai.steamstatic.com/steam/apps/2230070/ss_04e8de9343616b71fe6d71197387df40365fd1c3.1920x1080.jpg?t=1702804731,https://cdn.akamai.steamstatic.com/steam/apps/2230070/ss_6141f90cf6e9ae62abd6abd2914b21e0258c2607.1920x1080.jpg?t=1702804731,https://cdn.akamai.steamstatic.com/steam/apps/2230070/ss_b01286af57a749e4b74d6b2510b0a80bd9e73cde.1920x1080.jpg?t=1702804731,https://cdn.akamai.steamstatic.com/steam/apps/2230070/ss_e852743930005b1aa646aeb1aea6c7a699ee5cbd.1920x1080.jpg?t=1702804731</t>
  </si>
  <si>
    <t>http://cdn.akamai.steamstatic.com/steam/apps/256989112/movie_max.mp4?t=1702582620</t>
  </si>
  <si>
    <t>PROJECT;HYPATIOS</t>
  </si>
  <si>
    <t>An eternal time loop Born as an Ionis , a superpower biological mechanical lifeform hybrid, Aldrich is specially designated Ionis with the ability to time loop and must escape from Mobius Corps Hypatios Lab Complex. On his way, he encountered Heer Etres Vivants , a terrorist organization who attacked the lab complex with the aim to preserve the sanctity of the carbon-based lifeform in the empire and rejects the rise of Ionis as the inevitable future master race. Aldrich later revealed to be a Timekeeper . Individuals who brought 'forbidden knowledge from future' to upset the temporality of the universe. Escape To escape, Aldrich must defeat Theratios , an Ionis that is the protector of Hypatios Lab. With it, Aldrich must utilize the crafting workstations, explore the lab, resource management and strategize every run with the ultimate goal of freedom. Important Info This game contains flashing lights that may make it unsuitable for people with photosensitive epilepsy or other photosensitive conditions. Player discretion is advised. Profanity, suicide, philosophical and socio-political themes that is need of parental guidance. No controller support, only mouse &amp;amp; keyboard. Trivia Project;Hypatios will be around 10 hours long to complete. Project;Hypatios Team are rag-tag game developer team which consists of Indonesian university students.</t>
  </si>
  <si>
    <t>https://cdn.akamai.steamstatic.com/steam/apps/2609920/header.jpg?t=1702388094</t>
  </si>
  <si>
    <t>projecthypatios.team@gmail.com</t>
  </si>
  <si>
    <t>- Occasional profanity, political and philosophical references in dialogue conversations &amp; books. - Dialogue conversations has profanity, political and philosophical content that is need for parental guidance. - Ability to drink alcohol. - Ability to commit suicide and a lot suicide themes.</t>
  </si>
  <si>
    <t>Project;Hypatios Team</t>
  </si>
  <si>
    <t>FPS,Rogue-lite,RPG,Sci-fi,Philosophical,Cyberpunk,Shooter,Strategy,Alternate History,First-Person,Noir,Action Roguelike,Rogue-like,Time Travel,Action,Conversation,Fantasy,Dark Humor,Abstract,Realistic</t>
  </si>
  <si>
    <t>https://cdn.akamai.steamstatic.com/steam/apps/2609920/ss_5a5537e4718e4825c8ea9bc9c59fca2875e12da3.1920x1080.jpg?t=1702388094,https://cdn.akamai.steamstatic.com/steam/apps/2609920/ss_a5c20c41676142197452db7b4253c5453cf359a0.1920x1080.jpg?t=1702388094,https://cdn.akamai.steamstatic.com/steam/apps/2609920/ss_dd4651a3c7254c9db98c1dfe5900ba10c5064cea.1920x1080.jpg?t=1702388094,https://cdn.akamai.steamstatic.com/steam/apps/2609920/ss_8e2c57cd7b0db76197bcafe6d643b17186776d77.1920x1080.jpg?t=1702388094,https://cdn.akamai.steamstatic.com/steam/apps/2609920/ss_d3f85fb96c693240f6016f1a92ccdfc617cdd52c.1920x1080.jpg?t=1702388094,https://cdn.akamai.steamstatic.com/steam/apps/2609920/ss_3974ff7dc09ec77ef7c02c5e60a6331bef4ba3fd.1920x1080.jpg?t=1702388094,https://cdn.akamai.steamstatic.com/steam/apps/2609920/ss_aaca91ae2ffe21859394366a07d2b1d480c47393.1920x1080.jpg?t=1702388094,https://cdn.akamai.steamstatic.com/steam/apps/2609920/ss_a6d0885472cf7479f4e6570d703de700e9c82350.1920x1080.jpg?t=1702388094,https://cdn.akamai.steamstatic.com/steam/apps/2609920/ss_06ca25d4aa7e95c6046f6d51cdb899a1c7382565.1920x1080.jpg?t=1702388094</t>
  </si>
  <si>
    <t>http://cdn.akamai.steamstatic.com/steam/apps/256971074/movie_max.mp4?t=1695373109,http://cdn.akamai.steamstatic.com/steam/apps/256980501/movie_max.mp4?t=1699352134</t>
  </si>
  <si>
    <t>Summon My Girl</t>
  </si>
  <si>
    <t>Game Overview This is a puzzle-filling game with hexagonal blocks. Players need to collect a heart after successfully completing each level, and can increase favorability and obtain items through the love diary option. After accumulating enough hearts, you can summon your wife in the summon interface. Try your luck now! Product Features Casual puzzle-solving gameplay Heart fragment collection Interesting love diary Random summoning card draw CG album mode</t>
  </si>
  <si>
    <t>https://cdn.akamai.steamstatic.com/steam/apps/2715180/header.jpg?t=1702645902</t>
  </si>
  <si>
    <t>FireGame Studio</t>
  </si>
  <si>
    <t>Casual,Puzzle,Nudity,Hentai,Anime,Cartoon,Singleplayer,Sexual Content</t>
  </si>
  <si>
    <t>https://cdn.akamai.steamstatic.com/steam/apps/2715180/ss_0d76ad3850bb9f1c931134e5867e6dea2ae9307d.1920x1080.jpg?t=1702645902,https://cdn.akamai.steamstatic.com/steam/apps/2715180/ss_77c50c11802be34bfe9eac3feb261819a7b2f13e.1920x1080.jpg?t=1702645902,https://cdn.akamai.steamstatic.com/steam/apps/2715180/ss_a89a7141ed59716c759ce2ff686dfe0f00b0569d.1920x1080.jpg?t=1702645902,https://cdn.akamai.steamstatic.com/steam/apps/2715180/ss_b36d52d9d852e9375e89a9634efe05c61997fbc0.1920x1080.jpg?t=1702645902,https://cdn.akamai.steamstatic.com/steam/apps/2715180/ss_ca8e47fe5297d3f46b126e845b0f91c56282ebfe.1920x1080.jpg?t=1702645902,https://cdn.akamai.steamstatic.com/steam/apps/2715180/ss_9fcbca91a70032c63af8b2a3b77ff29a239dcf68.1920x1080.jpg?t=1702645902</t>
  </si>
  <si>
    <t>Christmas Puzzle 4</t>
  </si>
  <si>
    <t>Elf is back! Play matching levels and complete his quests to restore beautiful town in Winterland. Build a cozy little cottage on the hill and a cookie factory, fire up the oven and get baking! Think you could whip up a nice batch of muffins? Build an ornament factory, ski workshop and complete dozens of other quests to prepare a fantastic holiday party. Winter has tons of fun in stock for you. Use incredible powerups to blast through the puzzles and have a fantastic Christmas Puzzle holiday again! 225 match-3 levels to play Complete dozens of quests Follow the Christmas story Build the Elf town</t>
  </si>
  <si>
    <t>https://cdn.akamai.steamstatic.com/steam/apps/2703400/header.jpg?t=1702801633</t>
  </si>
  <si>
    <t>support@starmill.games</t>
  </si>
  <si>
    <t>Star Mill B.V.</t>
  </si>
  <si>
    <t>https://cdn.akamai.steamstatic.com/steam/apps/2703400/ss_cd13d7de4d6821da027f9e3085295f2c7a93721a.1920x1080.jpg?t=1702801633,https://cdn.akamai.steamstatic.com/steam/apps/2703400/ss_f05bb637dc91752a0f67dd8174a4867d98fb31c7.1920x1080.jpg?t=1702801633,https://cdn.akamai.steamstatic.com/steam/apps/2703400/ss_f7158a77aaa666416171c4a744ff46d977a5faf5.1920x1080.jpg?t=1702801633,https://cdn.akamai.steamstatic.com/steam/apps/2703400/ss_07336786cf466c29be9c9008f3b6b5bee774aad2.1920x1080.jpg?t=1702801633,https://cdn.akamai.steamstatic.com/steam/apps/2703400/ss_147164d01e60b9a379018c3cd41eacdba218d8e3.1920x1080.jpg?t=1702801633,https://cdn.akamai.steamstatic.com/steam/apps/2703400/ss_694f97bb5282f8db225c2c4f54580605681d37ba.1920x1080.jpg?t=1702801633,https://cdn.akamai.steamstatic.com/steam/apps/2703400/ss_423a58eaac08c0cdabc9a8132e6d2e6ca3c03396.1920x1080.jpg?t=1702801633,https://cdn.akamai.steamstatic.com/steam/apps/2703400/ss_e2db10aedca8b1f80d081d7f828356ac77dd7a03.1920x1080.jpg?t=1702801633,https://cdn.akamai.steamstatic.com/steam/apps/2703400/ss_1e198e0dcd3f7ac8a3e13360b3e26dd2889645c2.1920x1080.jpg?t=1702801633,https://cdn.akamai.steamstatic.com/steam/apps/2703400/ss_5ab820eeb71383e06f3ed09a742ad4359d05f65f.1920x1080.jpg?t=1702801633,https://cdn.akamai.steamstatic.com/steam/apps/2703400/ss_49c83036ebbd16c47eba94fa041f5d82bf35e6ac.1920x1080.jpg?t=1702801633,https://cdn.akamai.steamstatic.com/steam/apps/2703400/ss_537f8e1f8121f9dcbab9b286cd0e806571274db7.1920x1080.jpg?t=1702801633,https://cdn.akamai.steamstatic.com/steam/apps/2703400/ss_fa19d2e394b99a28f7c2a2554fa4e69efeea08fb.1920x1080.jpg?t=1702801633,https://cdn.akamai.steamstatic.com/steam/apps/2703400/ss_d64dc8916e5fcd37797c436ae871be853b080cf0.1920x1080.jpg?t=1702801633</t>
  </si>
  <si>
    <t>http://cdn.akamai.steamstatic.com/steam/apps/256986438/movie_max.mp4?t=1701718362</t>
  </si>
  <si>
    <t>Calling Home</t>
  </si>
  <si>
    <t>ROADMAP 2024 Discover. Create. Manage. Discover new planets, gather resources, and explore ancient civilizations! Build outposts to repair your ship, and reaching your homebase remains your top priority! Calling Home offers a fresh take on the Resource Management genre. Begin by gathering resources, building, automating, and optimizing your outpost. Explore planets and adjust to their unique environments to find rare resources or plans and ideas left behind by lost civilizations. Chart your path back home and start Calling Home! Research and advance your technology. Discover ancient alien technologies and implement your discoveries into your own buildings and machines. Unlock new upgrades for your player characters augmentations and adapt to your new surroundings. Become the explorer of wild planets' mysteries and use your findings to not only find a way back home but also bring them back to your home planet. Introducing the Mechanical Advisory Recollection and Search Unit, or your M.A.R.S.-Unit from your homebase. He and his vast database will accompany you on your journey, providing useful information on the planets' ecosystem. He'll serve as your logbook and help you remember important steps from your travels. M.A.R.S. can also assist in resource gathering with its Scan feature and keep you company with its playful nature. Utilize M.A.R.S. to locate resources and gather them with your advanced tool arm. Collect biological matter from creatures and process fluids to acquire improved raw materials, enhancing your productivity. Combine the best of two perspectives! Experience the seamless blend of first-person adventure and bird's-eye view strategy as you plan, layout, and build your outpost with efficiency from above. Immerse yourself in your creation by walking through it in first-person view and explore the planet up close. Build an outpost and make it your own! Construct an outpost that caters to both the needs of your survival and your desire for a personalized base. Utilize the various resources at your disposal to build a base of operations that provides refuge for you and your machinery. Establish many modular rooms that can be tailored to your liking, with specialized facilities aimed at automating the crafting and harvesting processes. Explore the planet in first-person! Immerse yourself in the fascinating worlds of this universe. Collect valuable resources and gain knowledge throughout your journey. Implement your findings into the research for your base. You'll have a unique perspective in which to oversee your base's layout from above, making it easy to optimize your resources and automate your crafting and gathering processes. Then, switch to a first-person perspective and delve into the mysteries of the planet's history and forgotten technologies. Use your newfound discoveries and knowledge to expand your base even further and chart your eventual path back to home base! Many places in space once were inhabited, yet their stories have since been forgotten. Exploring the ruins of long-gone civilizations can help you uncover their history and harness their technology for your own benefit. Unearth lost relics and uncover secrets from the planet's past, expanding your knowledge and your outpost.</t>
  </si>
  <si>
    <t>https://cdn.akamai.steamstatic.com/steam/apps/2367880/header.jpg?t=1702655257</t>
  </si>
  <si>
    <t>http://www.crystalfox.de?utm_source=steam</t>
  </si>
  <si>
    <t>press.crystalfox@gmail.com</t>
  </si>
  <si>
    <t>Crystal Fox GmbH</t>
  </si>
  <si>
    <t>https://cdn.akamai.steamstatic.com/steam/apps/2367880/ss_a56e332e06a48a2f13970a27a1698f88857393c5.1920x1080.jpg?t=1702655257,https://cdn.akamai.steamstatic.com/steam/apps/2367880/ss_23fa776b030592e74b1ebc0fbc202c3a55883c3f.1920x1080.jpg?t=1702655257,https://cdn.akamai.steamstatic.com/steam/apps/2367880/ss_9d252cd13137479f2cb91a977c65bd7ce3779d0e.1920x1080.jpg?t=1702655257,https://cdn.akamai.steamstatic.com/steam/apps/2367880/ss_00fa64f9ad8ae33deec227b73a7c0f4884f51fa3.1920x1080.jpg?t=1702655257,https://cdn.akamai.steamstatic.com/steam/apps/2367880/ss_4cf2b43c65908250d9de9427d23674a99a93af49.1920x1080.jpg?t=1702655257,https://cdn.akamai.steamstatic.com/steam/apps/2367880/ss_92bf5734ae0460583eedba217850364ba8920c1d.1920x1080.jpg?t=1702655257,https://cdn.akamai.steamstatic.com/steam/apps/2367880/ss_4758e7478d10ca1639983de527595d599a981a81.1920x1080.jpg?t=1702655257,https://cdn.akamai.steamstatic.com/steam/apps/2367880/ss_6eb63e6995544c85ce3eb402709fe85c5e7033f3.1920x1080.jpg?t=1702655257,https://cdn.akamai.steamstatic.com/steam/apps/2367880/ss_7f8cdd62c16134171c621e3babf3f54866df2faa.1920x1080.jpg?t=1702655257,https://cdn.akamai.steamstatic.com/steam/apps/2367880/ss_ea7d819114a83a1a79c967bd951dad8bee0d6292.1920x1080.jpg?t=1702655257,https://cdn.akamai.steamstatic.com/steam/apps/2367880/ss_1525d817886eab5d53d46b2860ef8212e50b0f9f.1920x1080.jpg?t=1702655257</t>
  </si>
  <si>
    <t>http://cdn.akamai.steamstatic.com/steam/apps/256986664/movie_max.mp4?t=1701719331</t>
  </si>
  <si>
    <t>SeaOrama: World of Shipping</t>
  </si>
  <si>
    <t>In Seaorama: World of Shipping, you'll have access to a fleet of over 17 types of ships and 90 port locations. But getting goods from one port to another is just the beginningâ€¦ Start Your Own Shipping Company Embark on a thrilling entrepreneurial journey as you establish and nurture your very own shipping company in Seaorama: World of Shipping. Begin with a single vessel and transform it into a maritime empire. Strategize, invest wisely, and watch your company grow from humble beginnings to a dominant force in the global trade arena. Plan Trade Routes Between 90 Port Locations Create your own trade routes across an expansive world map featuring 90 port locations. Each destination offers unique challenges and opportunities. Analyze market trends, factor in geopolitical events, and master the art of logistics to optimize your routes for maximum profitability and efficiency. Manage Your Ships &amp;amp; Contracts Take control of a versatile fleet comprising 17 types of vessels. From cargo vessels to container ships, ensure that your fleet is well-maintained and equipped. Strike lucrative contracts with clients and meticulously oversee every aspect of your shipping operations. Adapt to unforeseen challenges and keep your cargo moving, no matter what obstacles arise. And Rise as the Shipping Industry's Next Kingpin!</t>
  </si>
  <si>
    <t>['English', 'French', 'German', 'Spanish - Spain', 'Greek', 'Japanese', 'Polish', 'Simplified Chinese']</t>
  </si>
  <si>
    <t>https://cdn.akamai.steamstatic.com/steam/apps/2002570/header.jpg?t=1702886769</t>
  </si>
  <si>
    <t>https://hiddentowerstudios.com</t>
  </si>
  <si>
    <t>Hidden Tower Studios,SeaOrama</t>
  </si>
  <si>
    <t>Simulation,Strategy,Colony Sim,Education,Grand Strategy,Sandbox,Time Management,2D,3D,Realistic,Capitalism,Modern,Sailing,Automation,Open World,Time Manipulation,Economy,Singleplayer,Indie</t>
  </si>
  <si>
    <t>https://cdn.akamai.steamstatic.com/steam/apps/2002570/ss_4c82316f5980ec21015b216fa3eaef95cbaf80d6.1920x1080.jpg?t=1702886769,https://cdn.akamai.steamstatic.com/steam/apps/2002570/ss_0c08e1335673ff9a01d2d4be831ee64ec5e6e828.1920x1080.jpg?t=1702886769,https://cdn.akamai.steamstatic.com/steam/apps/2002570/ss_9a8b38a3a586a179e0f915cb88eec3a038bf1112.1920x1080.jpg?t=1702886769,https://cdn.akamai.steamstatic.com/steam/apps/2002570/ss_8818c698be679eda80d592347175214f4ee8a750.1920x1080.jpg?t=1702886769,https://cdn.akamai.steamstatic.com/steam/apps/2002570/ss_8ca15afff868ee43c82a175e34248c332677c61f.1920x1080.jpg?t=1702886769,https://cdn.akamai.steamstatic.com/steam/apps/2002570/ss_5c042bf8c3b26ff8ac86d0fff6f291421c49f2a8.1920x1080.jpg?t=1702886769,https://cdn.akamai.steamstatic.com/steam/apps/2002570/ss_88a4ce403c4ab7fd92038295e204b8b434fe50b9.1920x1080.jpg?t=1702886769</t>
  </si>
  <si>
    <t>http://cdn.akamai.steamstatic.com/steam/apps/256989037/movie_max.mp4?t=1702566506</t>
  </si>
  <si>
    <t>A different summer</t>
  </si>
  <si>
    <t>A Different Summer is a graphic novel by chapters, with more than 1900 images and 60 animations for now, in continuous development and new content in which we will put ourselves in the shoes of a student, with bad grades, who has been punished during the summer to work on a kind of farm under the orders of a friend of his father. In that place he will meet different women who will make his stay very very pleasant, turning, not without difficulties and entanglements, our protagonist into the object of desire of the women present there. Misunderstandings, deceptions, revenge and above all a lot of sex and lust will be the daily life of that place, which boasted of being boring, will become a paradise of mature women and lust. In this game we will find varied characters, such as Bob, a friend of the protagonist's father, a womanizer and husband of Alexandra, a mature woman and owner of the complex who lives resigned to that monotonous life supporting her husband's relationship with Michelle, a writer on a spiritual retreat. who mixes his shyness with the unbridled desire to find inspiration for his books. Completing the plot is also Alyssa, a middle-aged influencer, very impulsive and with a strong character, who although it is not really known why she is in that complex, everything seems to indicate that she has some type of sex addiction. And if we talk about sex... The greatest exponent is Rebecca, Alexandra's childhood friend, explosive and hot who lives totally devoted to the pleasures of lust. Among all these characters, sexual relations are very frequent and peculiar, causing scenes of masturbation, oral, anal, threesomes, double penetration... and, in this secluded place, without many things to do, sex is the favorite fun for everyone.</t>
  </si>
  <si>
    <t>https://cdn.akamai.steamstatic.com/steam/apps/2698340/header.jpg?t=1702839311</t>
  </si>
  <si>
    <t>krittgameplays@gmail.com</t>
  </si>
  <si>
    <t>This game contains images and explicit consensual sex and shows content like what can be found on any erotic content website without breaking any law.</t>
  </si>
  <si>
    <t>K84</t>
  </si>
  <si>
    <t>https://cdn.akamai.steamstatic.com/steam/apps/2698340/ss_d45436e00b6b8dd07db6752213b4c96a05ffaeea.1920x1080.jpg?t=1702839311,https://cdn.akamai.steamstatic.com/steam/apps/2698340/ss_fd41f7bcd5ab82350817b399e1ef951136b2d5a0.1920x1080.jpg?t=1702839311,https://cdn.akamai.steamstatic.com/steam/apps/2698340/ss_f6a0282c61cfff68adee35dc831ce851a6ed6624.1920x1080.jpg?t=1702839311,https://cdn.akamai.steamstatic.com/steam/apps/2698340/ss_5b9c2fb2e0c141a5a5c974af3833b39511c5f922.1920x1080.jpg?t=1702839311,https://cdn.akamai.steamstatic.com/steam/apps/2698340/ss_acb31fb2f4f032c49942cdb24db050db4edad1fd.1920x1080.jpg?t=1702839311,https://cdn.akamai.steamstatic.com/steam/apps/2698340/ss_781cbfa91c6601e2b6f98236a9e10bc723858945.1920x1080.jpg?t=1702839311,https://cdn.akamai.steamstatic.com/steam/apps/2698340/ss_f790747b58e204a48cef6169afce269cd3b1a246.1920x1080.jpg?t=1702839311,https://cdn.akamai.steamstatic.com/steam/apps/2698340/ss_859868a5c615bcba7e2ec240f97eeb615b93c56b.1920x1080.jpg?t=1702839311,https://cdn.akamai.steamstatic.com/steam/apps/2698340/ss_8e849b9696b1d6c0fc0fda70c5d7adf5fcd18493.1920x1080.jpg?t=1702839311,https://cdn.akamai.steamstatic.com/steam/apps/2698340/ss_370ce3c61c2edbf8579f17b420f20f3f912b920e.1920x1080.jpg?t=1702839311,https://cdn.akamai.steamstatic.com/steam/apps/2698340/ss_a66068b5009236e09947f120ae21e10dcf8d8174.1920x1080.jpg?t=1702839311,https://cdn.akamai.steamstatic.com/steam/apps/2698340/ss_5c1290412c547732277fa13ef63bec2efcd36490.1920x1080.jpg?t=1702839311,https://cdn.akamai.steamstatic.com/steam/apps/2698340/ss_581aa3369a21688092c6c513a4f96cbdf590cc15.1920x1080.jpg?t=1702839311,https://cdn.akamai.steamstatic.com/steam/apps/2698340/ss_2704a341d0c54ac1a93b2883a4f0559fb9a83c96.1920x1080.jpg?t=1702839311,https://cdn.akamai.steamstatic.com/steam/apps/2698340/ss_9db3dc0421b8f99d05efb330256c2dca6ac5ec66.1920x1080.jpg?t=1702839311,https://cdn.akamai.steamstatic.com/steam/apps/2698340/ss_32bf53fea731d168bf84dd597331066323a1667c.1920x1080.jpg?t=1702839311,https://cdn.akamai.steamstatic.com/steam/apps/2698340/ss_d20bfa0e31ee220b8eeb0e7aae329a263193c737.1920x1080.jpg?t=1702839311,https://cdn.akamai.steamstatic.com/steam/apps/2698340/ss_442f0378476ce16788c19a912dfe9e7e846f33e3.1920x1080.jpg?t=1702839311,https://cdn.akamai.steamstatic.com/steam/apps/2698340/ss_d1423c8fe5067107233c762433906e260b325e5e.1920x1080.jpg?t=1702839311,https://cdn.akamai.steamstatic.com/steam/apps/2698340/ss_3f8dc0509aae9b07e8757633b78c185e7f2cbb31.1920x1080.jpg?t=1702839311,https://cdn.akamai.steamstatic.com/steam/apps/2698340/ss_23e9defbe17a7fe3e70c4bc05411246b8e3ed5bc.1920x1080.jpg?t=1702839311,https://cdn.akamai.steamstatic.com/steam/apps/2698340/ss_0f5b1896fb526067dd23e8d66690240a70124a8b.1920x1080.jpg?t=1702839311,https://cdn.akamai.steamstatic.com/steam/apps/2698340/ss_808f365a283c1f33132fb63c245d73fdb3087b0c.1920x1080.jpg?t=1702839311,https://cdn.akamai.steamstatic.com/steam/apps/2698340/ss_da95d725e6be7e08fb87925c4299e7b17a7ca182.1920x1080.jpg?t=1702839311</t>
  </si>
  <si>
    <t>http://cdn.akamai.steamstatic.com/steam/apps/256982890/movie_max.mp4?t=1701220438</t>
  </si>
  <si>
    <t>Granblue Fantasy Versus: Rising</t>
  </si>
  <si>
    <t>The latest installment in the GBVS series is taking the genre to new heights! Rise to glory in the definitive fighting game experience for beginners and veterans alike. It's a Party! Claim Your Crown in Grand Bruise Legends! Need a break from matches? Take a breather and experience a one-of-a-kind island lobby filled with fun attractions. You can even go head-to-head with other players online in a variety of obstacle courses and survival games in an all-new party mode, Grand Bruise Legends! (Avatar, character, and mode availability is limited in the Free Edition.) Stay Focused on the Battle, Not the Controls Newcomers can fully enjoy the intensity and thrills of one-on-one combat without needing to memorize complicated controlsâ€”simple inputs can be used to perform skills with the press of a single button! A Captivating Story Campaign Awaits Embark on a journey through the vast skies of Granblue Fantasy and immerse yourself in an epic adventure while mastering the fundamentals of gameplay. As you take on more quests in this action RPG-inspired experience, you'll continue to grow stronger. Personalize the Experience On Every Level Express yourself and show some love for your favorite Granblue characters through a variety of character colors, weapon skins, lobby avatars, and even a selectable partner character to cheer you on and give you advice! Get Creative with the Digital Figure Studio The only limit is your imaginationâ€”construct original dioramas from a massive collection of high-quality 3D models from the Granblue Fantasy Versus series!</t>
  </si>
  <si>
    <t>['Japanese', 'English', 'French', 'German', 'Spanish - Spain', 'Portuguese - Brazil', 'Simplified Chinese', 'Traditional Chinese', 'Korean']</t>
  </si>
  <si>
    <t>https://cdn.akamai.steamstatic.com/steam/apps/2157560/header.jpg?t=1702882252</t>
  </si>
  <si>
    <t>https://rising.granbluefantasy.jp/</t>
  </si>
  <si>
    <t>Action,2D Fighter,Multiplayer,Singleplayer,Action RPG,e-sports,Fighting,Anime,Fantasy,Free to Play,Great Soundtrack</t>
  </si>
  <si>
    <t>https://cdn.akamai.steamstatic.com/steam/apps/2157560/ss_56f9a67449607be615b7ade08fc84a4277a7ca83.1920x1080.jpg?t=1702882252,https://cdn.akamai.steamstatic.com/steam/apps/2157560/ss_f337317a812d82d4b772be3acee12827bbe42441.1920x1080.jpg?t=1702882252,https://cdn.akamai.steamstatic.com/steam/apps/2157560/ss_f4eee446c2800d2da64fd9dd9d09a9c2e21470cb.1920x1080.jpg?t=1702882252,https://cdn.akamai.steamstatic.com/steam/apps/2157560/ss_409eb7e975083b7bbb80705188ff315426ccd784.1920x1080.jpg?t=1702882252,https://cdn.akamai.steamstatic.com/steam/apps/2157560/ss_fd05adfa4241f605ad28c2d8fec5848e54cf77e3.1920x1080.jpg?t=1702882252,https://cdn.akamai.steamstatic.com/steam/apps/2157560/ss_7853f57137f0ab94e6373ffdfc2f429dfa6b1a80.1920x1080.jpg?t=1702882252,https://cdn.akamai.steamstatic.com/steam/apps/2157560/ss_70bb650b5ceecaa666b431e93a46c8ac5ac3c3d3.1920x1080.jpg?t=1702882252,https://cdn.akamai.steamstatic.com/steam/apps/2157560/ss_f8705b09219e15592206cdab95287fad1f0594c3.1920x1080.jpg?t=1702882252</t>
  </si>
  <si>
    <t>http://cdn.akamai.steamstatic.com/steam/apps/256986467/movie_max.mp4?t=1701669193,http://cdn.akamai.steamstatic.com/steam/apps/256962251/movie_max.mp4?t=1701669184</t>
  </si>
  <si>
    <t>Buried Alive: Breathless Rescue</t>
  </si>
  <si>
    <t>Escape the Grave in Buried Alive! Unleash Your Survival Instincts! ðŸ’€ Attention, brave soul! Are you ready to embark on a bone-chilling adventure like no other? Experience the ultimate test of wit, courage, and determination in the heart-pounding game, Buried Alive. Your mission: escape the suffocating grip of the coffin and find your way to freedom! ðŸ—ï¸ Unlock the Secrets: As you claw your way out of the coffin, you awaken in a desolate crypt, shrouded in darkness. The eerie silence is broken only by the soft drip of water and the faint echoes of your own footsteps. A blood-stained old bat and a cryptic note lay before you, beckoning you to uncover the mysteries that lie ahead. ðŸ”¦ Unearth Hidden Clues: Explore the crypt's chilling depths and unravel its secrets. Search every nook and cranny, solve mind-bending puzzles, and uncover hidden clues that will lead you closer to your escape. But be warned, every step you take brings you closer to the lurking dangers that lie within. ðŸ”“ Test Your Ingenuity: Your survival hinges on your ability to think on your feet and solve intricate puzzles. Piece together the fragmented clues, decipher cryptic riddles, and unlock the crypt's hidden passages. Your ingenuity will be your greatest ally in this race against time. ðŸŒŸ Uncover the Dark Tale: As you venture deeper into the crypt's unforgiving chambers, a haunting tale of despair and tragedy unfolds. Unveil the story behind the blood-stained bat and the cryptic note, and uncover the chilling secrets that bind this place. âš ï¸ Escape or Succumb: Every decision you make will determine your fate. Will you conquer your fears and escape the clutches of the crypt, or will you succumb to the darkness that seeks to consume you? The choice is yours, but remember, time is running out. ðŸ’€ Dare to Escape 'Buried Alive': Let the adrenaline rush through your veins. Face your darkest fears, challenge your intellect, and fight for your survival. 'Buried Alive' awaits the brave. Will you escape the tomb and see the light of day once more? The crypt awaits your arrival! ðŸ’€</t>
  </si>
  <si>
    <t>https://cdn.akamai.steamstatic.com/steam/apps/2475400/header.jpg?t=1702407755</t>
  </si>
  <si>
    <t>Survival Horror,Horror,Simulation,Action,Psychological,Adventure,Survival,Puzzle,Violent,Exploration,Cinematic,First-Person,Story Rich,Realistic,Atmospheric,Detective,Drama,Logic,Dark,Psychological Horror</t>
  </si>
  <si>
    <t>https://cdn.akamai.steamstatic.com/steam/apps/2475400/ss_f90748891a011720238bb02855be4957e73ac1ed.1920x1080.jpg?t=1702407755,https://cdn.akamai.steamstatic.com/steam/apps/2475400/ss_43d5d570868e524c013808f3519116124c6a98e4.1920x1080.jpg?t=1702407755,https://cdn.akamai.steamstatic.com/steam/apps/2475400/ss_9d639b86a3325b67ed2d34fee75269d2ff84541f.1920x1080.jpg?t=1702407755,https://cdn.akamai.steamstatic.com/steam/apps/2475400/ss_3a4fc52a8f234453d4dc9e528d953c8ff82a6c15.1920x1080.jpg?t=1702407755,https://cdn.akamai.steamstatic.com/steam/apps/2475400/ss_d95b36e4dc5ac04412a6a242a9169c47c108305e.1920x1080.jpg?t=1702407755,https://cdn.akamai.steamstatic.com/steam/apps/2475400/ss_f8378b6ca03a6c8486678b87893e4ea559917b4b.1920x1080.jpg?t=1702407755,https://cdn.akamai.steamstatic.com/steam/apps/2475400/ss_61c831d9d1595720ce0d9089fe0da3b59e7d1431.1920x1080.jpg?t=1702407755,https://cdn.akamai.steamstatic.com/steam/apps/2475400/ss_2317417dcfe141e9c4cd4000df6d5820527a51e0.1920x1080.jpg?t=1702407755,https://cdn.akamai.steamstatic.com/steam/apps/2475400/ss_a2b07d27c253f632e672ac15a26bf95e766ff8ba.1920x1080.jpg?t=1702407755,https://cdn.akamai.steamstatic.com/steam/apps/2475400/ss_1c68d07b7c90bc2991085a1a3efa8b8776d1527f.1920x1080.jpg?t=1702407755,https://cdn.akamai.steamstatic.com/steam/apps/2475400/ss_cadfd318d9f2dd8ff28423c9d1bc10877e0f0679.1920x1080.jpg?t=1702407755,https://cdn.akamai.steamstatic.com/steam/apps/2475400/ss_5789ca4a7e79af81083cf4934b4f7714b14bb7fc.1920x1080.jpg?t=1702407755,https://cdn.akamai.steamstatic.com/steam/apps/2475400/ss_3c7d41979a1147b307eb6f4dbd87e2d4eddf5962.1920x1080.jpg?t=1702407755</t>
  </si>
  <si>
    <t>http://cdn.akamai.steamstatic.com/steam/apps/256959484/movie_max.mp4?t=1689952844,http://cdn.akamai.steamstatic.com/steam/apps/256982309/movie_max.mp4?t=1700237836</t>
  </si>
  <si>
    <t>Cosplay Club</t>
  </si>
  <si>
    <t>PLAY THE DEMO NOW / In Cosplay Club you will embark on a journey of becoming an amazing Magical Girl cosplayer! Each costume you create will give you different abilities to overcome quests and contests. But don't let this journey fool you, because this is not just roleplaying: your costumes will give you real life powers, and the world's fate will be in your hands! This is a single-player, story driven, turn-based RPG, about crafting, material combinations, battle skills, and exploring events and quests to find new tools for your crafting. You're free to create any looks on your costumes, but you'll need to strategize your choice of materials and skills to overcome battles as they come. Features Create your own Magical Girl costumes! Find and learn new shapes and gather new palettes to be even more creative. There is no limit other than your own imagination. Fight in Turn-Based Battles Each costume earns you attributes and carry skills to overcome your foes in battle. There is no single path or strategy! Explore events and contests Discover new quests, explore different settings, find new types of materials and improve your crafting level! Other fun stuff Traverse through this amazing story of self-knowledge and self-improvement, as you make friends and help them become amazing cosplayers too! Quick and Dynamic tactical RPG. Expect energy and fearlessness in these fights! Inspired by our previous game, Chroma Squad . Live this amazing experience in the same world where the rangers saved the world from Lord Gaga and his evil boss Villain-X. Collect more than 40 unique pins inspired by Magical Goddesses, each one giving you different skills in Battle. Handcrafted and beautifully written main quest, with dialogues, cutscenes and many cool looking NPCs to get to know. Great replay value! Dynamic side quests and NPCs so every time you play you'll have many ways of getting to the story end! About the developers Behold Studios is the studio behind Knights of Pen &amp;amp; Paper , Chroma Squad and Out of Space . With a big and strong fan base, we're developing this game with the help of the community, openly sharing builds, milestones and carefully listening to feedback and improving the overall experience of the game. Please join our Official Behold Studios Discord Server to talk to us and help us improve this game.</t>
  </si>
  <si>
    <t>https://cdn.akamai.steamstatic.com/steam/apps/1172180/header.jpg?t=1702568111</t>
  </si>
  <si>
    <t>Early Access,Tactical RPG,Turn-Based Tactics,Turn-Based Strategy,JRPG,RPG,Character Customization,Female Protagonist,3D,Cute,Comic Book,LGBTQ+,Story Rich,Turn-Based Combat,Anime,Colorful,Magic,Tactical,Crafting,Drama</t>
  </si>
  <si>
    <t>https://cdn.akamai.steamstatic.com/steam/apps/1172180/ss_baa1a585ff2a748d3203f848afd482d37bf12232.1920x1080.jpg?t=1702568111,https://cdn.akamai.steamstatic.com/steam/apps/1172180/ss_94a8beea90b60c7f6e111e0b7f95c50df180f8a8.1920x1080.jpg?t=1702568111,https://cdn.akamai.steamstatic.com/steam/apps/1172180/ss_32f3455f76707da82f52c20072aa4e51df019c39.1920x1080.jpg?t=1702568111,https://cdn.akamai.steamstatic.com/steam/apps/1172180/ss_b0eb7a3a7f42f052b36062763eb7942cd4ea7d54.1920x1080.jpg?t=1702568111,https://cdn.akamai.steamstatic.com/steam/apps/1172180/ss_84fb5279471cc75f107df1b0207910fa68c4b8c6.1920x1080.jpg?t=1702568111,https://cdn.akamai.steamstatic.com/steam/apps/1172180/ss_6d23ecaa4e6afcf25d2a432da7c9b902a4334c12.1920x1080.jpg?t=1702568111,https://cdn.akamai.steamstatic.com/steam/apps/1172180/ss_7cbad98198e078dc8d4b48e7b98157fb4376bd50.1920x1080.jpg?t=1702568111,https://cdn.akamai.steamstatic.com/steam/apps/1172180/ss_8358e3da0c969d12e9a6d520c941e82fdfc4ae3a.1920x1080.jpg?t=1702568111,https://cdn.akamai.steamstatic.com/steam/apps/1172180/ss_8df341d5499b3fbfc596b2d260e2fd3efaf08c6d.1920x1080.jpg?t=1702568111</t>
  </si>
  <si>
    <t>http://cdn.akamai.steamstatic.com/steam/apps/256905213/movie_max.mp4?t=1663160914</t>
  </si>
  <si>
    <t>Entogious</t>
  </si>
  <si>
    <t>Fight your way through your goals, you want to get rich? why work just kill the rich man and take his money. Take the easy way out? or so you think. Fight with an angelâ€™s heart. Use your enemies kidneys to fight. Poison them with YOUR liver. Because Why not? Enjoy Your Worldâ€™s Psychedelic And Unique Visuals While Torturing Your Worst Enemies. Truly Why Punch Harold When You Can Stab Him With Your Kidney Stones? And That All Happens In Real-Time-Turn-Based Combat???? I donâ€™t even know how to describe it myself. Explore, Fight &amp;amp; Find.</t>
  </si>
  <si>
    <t>https://cdn.akamai.steamstatic.com/steam/apps/2375960/header.jpg?t=1702900944</t>
  </si>
  <si>
    <t>stevenmichael09123@gmail.com</t>
  </si>
  <si>
    <t>Exezur</t>
  </si>
  <si>
    <t>https://cdn.akamai.steamstatic.com/steam/apps/2375960/ss_dc3881c40558c744878d1ebc8011b84e5b64a28f.1920x1080.jpg?t=1702900944,https://cdn.akamai.steamstatic.com/steam/apps/2375960/ss_e042d98c1915eb336bb528e14002233d741b5181.1920x1080.jpg?t=1702900944,https://cdn.akamai.steamstatic.com/steam/apps/2375960/ss_9ab581efeaeb3dc6d1ea188a91178d128b93066a.1920x1080.jpg?t=1702900944,https://cdn.akamai.steamstatic.com/steam/apps/2375960/ss_b0e9444065ece44b125338ed2f984ca9287e0ef4.1920x1080.jpg?t=1702900944,https://cdn.akamai.steamstatic.com/steam/apps/2375960/ss_8536f14ca960949273e53d3f77f073d75f3dff73.1920x1080.jpg?t=1702900944,https://cdn.akamai.steamstatic.com/steam/apps/2375960/ss_f04d9a1ca0f94235db7ec42eb1486c4e9dea76b7.1920x1080.jpg?t=1702900944,https://cdn.akamai.steamstatic.com/steam/apps/2375960/ss_a7c1059d6b3d008f8f2e7b0f76582c113a2ae188.1920x1080.jpg?t=1702900944,https://cdn.akamai.steamstatic.com/steam/apps/2375960/ss_29181ced4291fddc6dd1f98536a6b6e82177f215.1920x1080.jpg?t=1702900944</t>
  </si>
  <si>
    <t>http://cdn.akamai.steamstatic.com/steam/apps/256988180/movie_max.mp4?t=1702317716,http://cdn.akamai.steamstatic.com/steam/apps/256938637/movie_max.mp4?t=1680218779</t>
  </si>
  <si>
    <t>Roll for Life</t>
  </si>
  <si>
    <t>Do you have what it takes to become the Champion ? Use your Powers in order to Score Higher than your Opponents in Crazy Tracks filled with Obstacles! Roll with Style by Unlocking Unique Balls and Customizing them. Game Features: â— Unlockable Maps, Balls and Special Powersâ€Žâ€Žâ€Žâ€Žâ€Žâ€Ž â— Balls with unique Physical Characteristicsâ€â€â€Ž â— Customization in the Ball Editor â€â€ â— Single-player and Local Multi-player â€â€â€Ž â— Easy and Intuitive Controlsâ€â€â€Žâ€â€â€Ž</t>
  </si>
  <si>
    <t>https://cdn.akamai.steamstatic.com/steam/apps/2573610/header.jpg?t=1702593633</t>
  </si>
  <si>
    <t>ducktopus.games@gmail.com</t>
  </si>
  <si>
    <t>Ducktopus Games</t>
  </si>
  <si>
    <t>Single-player,Multi-player,PvP,Shared/Split Screen PvP,Co-op,Shared/Split Screen Co-op,Shared/Split Screen,Steam Achievements,Full controller support,Steam Cloud,Stats,Steam Leaderboards</t>
  </si>
  <si>
    <t>Bowling,Action,Arcade,Combat Racing,Sports,3D,Character Customization,Casual,Platformer,Cinematic,Colorful,Third Person,Atmospheric,3D Platformer,Controller,Multiplayer,Singleplayer,Co-op,Local Co-Op,Local Multiplayer</t>
  </si>
  <si>
    <t>https://cdn.akamai.steamstatic.com/steam/apps/2573610/ss_0a03e9a809460df3cf9f80a3e27dc8e042da6a67.1920x1080.jpg?t=1702593633,https://cdn.akamai.steamstatic.com/steam/apps/2573610/ss_279408d98a1212016e8ea98fac6b44ffed21a525.1920x1080.jpg?t=1702593633,https://cdn.akamai.steamstatic.com/steam/apps/2573610/ss_6ca106def63b2f469675d3a0a01e791639ac17d5.1920x1080.jpg?t=1702593633,https://cdn.akamai.steamstatic.com/steam/apps/2573610/ss_91691576dce1d35cbaba71aaee1848a42405af27.1920x1080.jpg?t=1702593633,https://cdn.akamai.steamstatic.com/steam/apps/2573610/ss_d12f0d31474971fe811d387de6708f27bfcbcad3.1920x1080.jpg?t=1702593633,https://cdn.akamai.steamstatic.com/steam/apps/2573610/ss_807217f18b8ec21b352c8b39f3d128db09fd0aab.1920x1080.jpg?t=1702593633,https://cdn.akamai.steamstatic.com/steam/apps/2573610/ss_4cb79b2c5940bf0c7e62fb46456e5d67f5d6fd70.1920x1080.jpg?t=1702593633,https://cdn.akamai.steamstatic.com/steam/apps/2573610/ss_2b2886acb28f86722936ff9708d585be0b2c9775.1920x1080.jpg?t=1702593633,https://cdn.akamai.steamstatic.com/steam/apps/2573610/ss_e5e37ee064d361499a8a76217278bed64ae9dac7.1920x1080.jpg?t=1702593633,https://cdn.akamai.steamstatic.com/steam/apps/2573610/ss_059497048bbc8da1784bf1a55a9bb724426a953b.1920x1080.jpg?t=1702593633,https://cdn.akamai.steamstatic.com/steam/apps/2573610/ss_5ae904c2429a123b66ad0ce783e1ea9bc917b860.1920x1080.jpg?t=1702593633,https://cdn.akamai.steamstatic.com/steam/apps/2573610/ss_e650690166f47c8c506be90c9067c8f60d2e4dae.1920x1080.jpg?t=1702593633,https://cdn.akamai.steamstatic.com/steam/apps/2573610/ss_65d70c6c8cbaa9fcc520ba750ef358f258814e9e.1920x1080.jpg?t=1702593633,https://cdn.akamai.steamstatic.com/steam/apps/2573610/ss_15c74b90b17100a45ac3fd14cbde3957589eff7f.1920x1080.jpg?t=1702593633</t>
  </si>
  <si>
    <t>http://cdn.akamai.steamstatic.com/steam/apps/256969143/movie_max.mp4?t=1700590706</t>
  </si>
  <si>
    <t>Boxing Simulator</t>
  </si>
  <si>
    <t>Boxing Simulator is a 3D, Strategy, Simulator, Action, Fighter, Fist Fight, Boxing game. Build Your Own Gym In this game you will build a boxing gym and manage it. You will buy new gym equipments to your gym and make your fighters train. Boxing ring, punching bag, bench press are some of them. Get New Fighters And Train Them You can have more than one fighter and you can get new fighters everyday. All fighters have different looks and different stats. After you get a new fighter, you can train your fighter in boxing ring, punching bag, treadmill or by lifting weights. When you train your fighters their look will also change, they will build muscles or lose fat. There are 5 stats in this game, these are: Health, stamina, strength, speed and block. You can train your fighter however you like and make different fighter builds. Chose Your Opponents You have to chose the best opponent for your fighter. If you pick a fight against strong opponent, your boxer might be beaten, but if your boxer wins the fight you can get a lot of money. But if you pick a weaker opponent than you have higher chance to win but you gain less money. Fight And Become The Best Boxer You can command your fighter in the fight. You can make him more deffensive or offensive. You can make him more cautious to not get hit or more reckless to finish an enemy. You can command your fighter to retreat or pressure your opponent. With this commands you can make different strategies for different opponents and you can change your tactics during the fight.</t>
  </si>
  <si>
    <t>['English', 'French', 'Italian', 'German', 'Spanish - Spain', 'Simplified Chinese', 'Japanese', 'Korean', 'Polish', 'Russian', 'Turkish']</t>
  </si>
  <si>
    <t>https://cdn.akamai.steamstatic.com/steam/apps/2479340/header.jpg?t=1702829263</t>
  </si>
  <si>
    <t>https://cdn.akamai.steamstatic.com/steam/apps/2479340/ss_4b5023cb22b3048f319d8b729607363f7326453a.1920x1080.jpg?t=1702829263,https://cdn.akamai.steamstatic.com/steam/apps/2479340/ss_5e3685a4eef2a32a859f6535a3a844f60bfc6aeb.1920x1080.jpg?t=1702829263,https://cdn.akamai.steamstatic.com/steam/apps/2479340/ss_d16c4a399483e672c14415eec7554024b859ce91.1920x1080.jpg?t=1702829263,https://cdn.akamai.steamstatic.com/steam/apps/2479340/ss_9b5c2fff2e48007f3d86b8940b5c184e6ef73576.1920x1080.jpg?t=1702829263,https://cdn.akamai.steamstatic.com/steam/apps/2479340/ss_64e3560d7ad89363284064f26235081f298c58b2.1920x1080.jpg?t=1702829263,https://cdn.akamai.steamstatic.com/steam/apps/2479340/ss_9bb206c22b3fa2a68ff07bc9e5d3aee76b302485.1920x1080.jpg?t=1702829263,https://cdn.akamai.steamstatic.com/steam/apps/2479340/ss_713cbccdd0ed87891b7539d0ba1190a3d5018639.1920x1080.jpg?t=1702829263,https://cdn.akamai.steamstatic.com/steam/apps/2479340/ss_e27d219ea3aca5009d6bbba8f89bcc9ce9fe9d7c.1920x1080.jpg?t=1702829263,https://cdn.akamai.steamstatic.com/steam/apps/2479340/ss_649fb6be93c58473e5365344cd51030c3f6d394c.1920x1080.jpg?t=1702829263,https://cdn.akamai.steamstatic.com/steam/apps/2479340/ss_95d21771e03f51e965053ac2dd1a0200a54248af.1920x1080.jpg?t=1702829263,https://cdn.akamai.steamstatic.com/steam/apps/2479340/ss_9aa9e742e09a94247a3d90f64cf19295f955b05d.1920x1080.jpg?t=1702829263,https://cdn.akamai.steamstatic.com/steam/apps/2479340/ss_123bf0ec42252e20cb345d619a5e33d6fcd6d697.1920x1080.jpg?t=1702829263,https://cdn.akamai.steamstatic.com/steam/apps/2479340/ss_8f9ddedcae304dc77890af69da6a47b6987a1c6b.1920x1080.jpg?t=1702829263,https://cdn.akamai.steamstatic.com/steam/apps/2479340/ss_af0b6ab09b40feb1f385a6ea273d6a7d5d3e522f.1920x1080.jpg?t=1702829263,https://cdn.akamai.steamstatic.com/steam/apps/2479340/ss_632f65784c07e6642031e1a2227ee17ad09b6af3.1920x1080.jpg?t=1702829263,https://cdn.akamai.steamstatic.com/steam/apps/2479340/ss_3e5ba02e6c9c081b4c4bd02160cfe3af08bb49b8.1920x1080.jpg?t=1702829263,https://cdn.akamai.steamstatic.com/steam/apps/2479340/ss_b64d3b2385d170ca390377ddbae9d9937421cd08.1920x1080.jpg?t=1702829263,https://cdn.akamai.steamstatic.com/steam/apps/2479340/ss_5e2b340613f922c1bf7ceec2b4a6c36a7bbc3e57.1920x1080.jpg?t=1702829263,https://cdn.akamai.steamstatic.com/steam/apps/2479340/ss_74826026412d4c16019ece93b7e5da6e36279856.1920x1080.jpg?t=1702829263,https://cdn.akamai.steamstatic.com/steam/apps/2479340/ss_6f35f8efc169ae6b7f53d32234694aeee0507234.1920x1080.jpg?t=1702829263,https://cdn.akamai.steamstatic.com/steam/apps/2479340/ss_0cee050a07f45e42a8d580fcc5860d4bddb1201d.1920x1080.jpg?t=1702829263,https://cdn.akamai.steamstatic.com/steam/apps/2479340/ss_43518e7830eb5e471b777495e3fb9bf9a368ba0c.1920x1080.jpg?t=1702829263,https://cdn.akamai.steamstatic.com/steam/apps/2479340/ss_7e2d86914a462f20d314f234ab5c5c44d36bc24d.1920x1080.jpg?t=1702829263,https://cdn.akamai.steamstatic.com/steam/apps/2479340/ss_b7beb027b01a783b6dc05c12a1a76e18676371b6.1920x1080.jpg?t=1702829263,https://cdn.akamai.steamstatic.com/steam/apps/2479340/ss_c1ffbeb6836e487d053ada73d6968a6529392c9d.1920x1080.jpg?t=1702829263,https://cdn.akamai.steamstatic.com/steam/apps/2479340/ss_03ec06d5fb390b7712994d688a534bb08be49dd1.1920x1080.jpg?t=1702829263,https://cdn.akamai.steamstatic.com/steam/apps/2479340/ss_7f8013e04ddd41d6252000b2796e32074dd4f130.1920x1080.jpg?t=1702829263</t>
  </si>
  <si>
    <t>http://cdn.akamai.steamstatic.com/steam/apps/256960880/movie_max.mp4?t=1690666343</t>
  </si>
  <si>
    <t>Fire Guardian Playtest</t>
  </si>
  <si>
    <t>https://cdn.akamai.steamstatic.com/steam/apps/2731410/header.jpg?t=1702736149</t>
  </si>
  <si>
    <t>https://cdn.akamai.steamstatic.com/steam/apps/2731410/ss_d049206fedc23e7851e7df47f09176b650e4f8b4.1920x1080.jpg?t=1702736149</t>
  </si>
  <si>
    <t>Champion of Venus: Tayla's Big Adventure</t>
  </si>
  <si>
    <t>The Tournament of Eros is over... ...So why are the Champions still in the city? And what's with this creepy invitation? Something weird is going on - and it has something to do with the old, abandoned stadium in the heart of the city. The realms of lust are under new management... As the new Queen of Lust, Venus has to solve this mystery...but with her Champion on a divine vacation, there's only one mortal she can turn to. Join Tayla on a big, busty adventure like no other! Unravel a conspiracy of gods and monsters, square off with lustful Champions, and uncover the stadium's mysteries! Like, totally! --- Tayla's Big Adventure is the sequel to Champion of Venus , and delivers on the wild kinks and dumb humour that game is known for. There's an optional summary of the first game if you haven't played it.</t>
  </si>
  <si>
    <t>https://cdn.akamai.steamstatic.com/steam/apps/2517190/header.jpg?t=1702738648</t>
  </si>
  <si>
    <t>Tayla's Big Adventure features a wide breadth of adult content. Most of the non-vanilla stuff is optional. Adult content includes: nudity, sex, futanari characters, sex with creatues and monsters, expansion, transformation, non-harmful stretching due to excessively gigantic insertions, and soft vore (enabled/disabled by an early dialogue option).</t>
  </si>
  <si>
    <t>https://cdn.akamai.steamstatic.com/steam/apps/2517190/ss_c5a75c8567c5adfc4e2c181133f62aa9b35a6a54.1920x1080.jpg?t=1702738648,https://cdn.akamai.steamstatic.com/steam/apps/2517190/ss_f3278b714bc0d6551ca3b8d58ecc575a9d8d6b72.1920x1080.jpg?t=1702738648,https://cdn.akamai.steamstatic.com/steam/apps/2517190/ss_4ed24898d9529ef16f4d79bbf56cbdd12aedae8d.1920x1080.jpg?t=1702738648,https://cdn.akamai.steamstatic.com/steam/apps/2517190/ss_633677046921c79e9412f996897b0cf897defd9f.1920x1080.jpg?t=1702738648,https://cdn.akamai.steamstatic.com/steam/apps/2517190/ss_2ea3eb5ad2cb051f50fec3e9cbd3c53c081bd3ff.1920x1080.jpg?t=1702738648,https://cdn.akamai.steamstatic.com/steam/apps/2517190/ss_d566326c99d3556384a318c2b55c389061b2f0e3.1920x1080.jpg?t=1702738648,https://cdn.akamai.steamstatic.com/steam/apps/2517190/ss_b135289dd62736579de7b012c9f8bfe397bbecba.1920x1080.jpg?t=1702738648,https://cdn.akamai.steamstatic.com/steam/apps/2517190/ss_b0fc6d10049e04e34300553b9d6f1784b471f934.1920x1080.jpg?t=1702738648,https://cdn.akamai.steamstatic.com/steam/apps/2517190/ss_ac61308a27fe3860a242a352df490b9ec06226cf.1920x1080.jpg?t=1702738648,https://cdn.akamai.steamstatic.com/steam/apps/2517190/ss_26c1ec5dfa8febceaa40c811e7012d15789cb248.1920x1080.jpg?t=1702738648</t>
  </si>
  <si>
    <t>http://cdn.akamai.steamstatic.com/steam/apps/256982861/movie_max.mp4?t=1700651091</t>
  </si>
  <si>
    <t>Soulslinger: Envoy of Death</t>
  </si>
  <si>
    <t>Become an Envoy of Death, able to unleash the incredible powers that will make you the most dangerous soul in Limbo. Upgrade your characterâ€™s abilities to become the ultimate Soulslinger and take on thrilling challenges in a bloody war against the criminal cartel of the afterlife! Step into the rich and immersive world of Haven, filled with mysterious NPCs who hold the secrets to its dark history. Be wary of the allies and enemies you make as every encounter might shape your journey ahead. In this mesmerizing western-fantasy world, you will experience a tale of grief, loss, and one man's obsession with cheating death itself. Forge your own destiny with every run by crafting powerful weapons and unlocking permanent upgrades in Haven. Grow stronger with every new challenge and become an incredibly deadly gunslinger. Get ready for a fast-paced rogue-lite FPS experience you wonâ€™t ever forget! Fast-paced, story-driven roguelike FPS set in random sequences of rooms built in a unique western-fantasy world Customize Soulslinger through a deep upgrade system Experience a tightly written story filled with loyal allies and charismatic villains. The story adapts to what you do in the roguelike gameplay Tons of gun fodder creeps that attack in waves, spiced up by challenging elite mobs</t>
  </si>
  <si>
    <t>https://cdn.akamai.steamstatic.com/steam/apps/2429240/header.jpg?t=1702647982</t>
  </si>
  <si>
    <t>info@eldgames.com</t>
  </si>
  <si>
    <t>https://cdn.akamai.steamstatic.com/steam/apps/2429240/ss_3b7d394b19cb2085f9da2b3f4c9ec85bb2fb088e.1920x1080.jpg?t=1702647982,https://cdn.akamai.steamstatic.com/steam/apps/2429240/ss_f1105a7c2214812178b5146543561584d2b3118b.1920x1080.jpg?t=1702647982,https://cdn.akamai.steamstatic.com/steam/apps/2429240/ss_ece24b85acd832b17445993255235e146948fa12.1920x1080.jpg?t=1702647982,https://cdn.akamai.steamstatic.com/steam/apps/2429240/ss_116e849bc50d52fbe8297f93bfb17e9c4840f237.1920x1080.jpg?t=1702647982,https://cdn.akamai.steamstatic.com/steam/apps/2429240/ss_9c8038880451810c14df4cfc562ce74aedd02486.1920x1080.jpg?t=1702647982,https://cdn.akamai.steamstatic.com/steam/apps/2429240/ss_244090780c2cc6001971adc8c679ab7685d08748.1920x1080.jpg?t=1702647982,https://cdn.akamai.steamstatic.com/steam/apps/2429240/ss_77f2ba61fba1d9d653e447044cc5e30b811ccbb5.1920x1080.jpg?t=1702647982,https://cdn.akamai.steamstatic.com/steam/apps/2429240/ss_88fb51ae5d6218d97b1f47d63e57343bac3a661c.1920x1080.jpg?t=1702647982,https://cdn.akamai.steamstatic.com/steam/apps/2429240/ss_e2286ec2f5269e17e7ac5d3d3484b22128f5d043.1920x1080.jpg?t=1702647982,https://cdn.akamai.steamstatic.com/steam/apps/2429240/ss_60b61b8fb944f77222b36d790a3d9be7d328b9bd.1920x1080.jpg?t=1702647982</t>
  </si>
  <si>
    <t>http://cdn.akamai.steamstatic.com/steam/apps/256989033/movie_max.mp4?t=1702581366,http://cdn.akamai.steamstatic.com/steam/apps/256973661/movie_max.mp4?t=1696490227,http://cdn.akamai.steamstatic.com/steam/apps/256982564/movie_max.mp4?t=1699973445,http://cdn.akamai.steamstatic.com/steam/apps/256963562/movie_max.mp4?t=1692816883</t>
  </si>
  <si>
    <t>screamdown Playtest</t>
  </si>
  <si>
    <t>https://cdn.akamai.steamstatic.com/steam/apps/2705730/header.jpg?t=1702760386</t>
  </si>
  <si>
    <t>The King In Yellow - Escape Room</t>
  </si>
  <si>
    <t>You have been sent to investigate what happened in a strange spaceship, will you be able to uncover the mystery? The King In Yellow is an escape room game where you will have to solve different puzzles to advance through the ship and try to understand what is the strange entity that is mentioned. Features Different types of puzzles. Different rooms that you will have to go through.</t>
  </si>
  <si>
    <t>['English', 'French', 'Italian', 'German', 'Spanish - Spain', 'Simplified Chinese', 'Korean', 'Japanese', 'Russian', 'Catalan', 'Portuguese - Portugal']</t>
  </si>
  <si>
    <t>https://cdn.akamai.steamstatic.com/steam/apps/2599930/header.jpg?t=1702557584</t>
  </si>
  <si>
    <t>SoulMeatGames@gmail.com</t>
  </si>
  <si>
    <t>SoulMeatGames</t>
  </si>
  <si>
    <t>https://cdn.akamai.steamstatic.com/steam/apps/2599930/ss_dcc543f310e0fdda5b390ea3839efb2c4569e957.1920x1080.jpg?t=1702557584,https://cdn.akamai.steamstatic.com/steam/apps/2599930/ss_0ab1c8df758a48e22a5ffd9967b8aacdd92bedfe.1920x1080.jpg?t=1702557584,https://cdn.akamai.steamstatic.com/steam/apps/2599930/ss_d9911001d5e6b50dea61cc1767115ad15d9544bb.1920x1080.jpg?t=1702557584,https://cdn.akamai.steamstatic.com/steam/apps/2599930/ss_11bede184c52d891a3a71972dd5aca349d4daf9e.1920x1080.jpg?t=1702557584,https://cdn.akamai.steamstatic.com/steam/apps/2599930/ss_c9cf592d38eb483a861e38b847a675e0cad03cf7.1920x1080.jpg?t=1702557584</t>
  </si>
  <si>
    <t>http://cdn.akamai.steamstatic.com/steam/apps/256970910/movie_max.mp4?t=1695409438</t>
  </si>
  <si>
    <t>å¹¸å­˜è€…å°‘å¥³/Survivor Girls</t>
  </si>
  <si>
    <t>Game introduction 'Survivor Girls' is a roguelite which is about pretty girls and added a variety of strategic ways based on the traditional roguelike,13 different characters available plus hundreds of weapons and items bring the game more possibilities. Game features -Fast-paced and easy to get started with. -Interesting gameplay. New elements such as entries, skills etc. were added. -Varied levels, over 10 kinds of enemies and 4 kinds of bosses, feel new at each time. -A dozen different characters ,hundreds of weapons and items available,unlimited strategies. -Collection mode and Endless mode bring you different levels of difficulty and experience. -Exquisite original art setting, extraordinary visual feast.</t>
  </si>
  <si>
    <t>https://cdn.akamai.steamstatic.com/steam/apps/2679200/header.jpg?t=1702698465</t>
  </si>
  <si>
    <t>kottaloflotenspieler@gmail.com</t>
  </si>
  <si>
    <t>Mature,Hentai,Sexual Content,Action,Bullet Hell,Casual,2D,Survival,Bullet Time,Singleplayer,Deckbuilding,Shooter,Platformer,Sandbox,Cartoon,Cartoony</t>
  </si>
  <si>
    <t>https://cdn.akamai.steamstatic.com/steam/apps/2679200/ss_4532a966882230b618ea305ddfe8782f0665ec29.1920x1080.jpg?t=1702698465,https://cdn.akamai.steamstatic.com/steam/apps/2679200/ss_3b393ba617fd874a954817fcb846cc428564996e.1920x1080.jpg?t=1702698465,https://cdn.akamai.steamstatic.com/steam/apps/2679200/ss_428c4ca82ca3fd21713b97ca58500fef8514d12b.1920x1080.jpg?t=1702698465,https://cdn.akamai.steamstatic.com/steam/apps/2679200/ss_6193dcc48993d16b5ff78b1ce814ebf9d4a09eb8.1920x1080.jpg?t=1702698465,https://cdn.akamai.steamstatic.com/steam/apps/2679200/ss_47f93ab5cbda15f689c74b65acd2398e2f4c5b0c.1920x1080.jpg?t=1702698465,https://cdn.akamai.steamstatic.com/steam/apps/2679200/ss_9f3e451a96642157e7e458f84ec02d5af48dd6be.1920x1080.jpg?t=1702698465,https://cdn.akamai.steamstatic.com/steam/apps/2679200/ss_20905a5f7113f5dd0f166c7d5e1351d4116b9c43.1920x1080.jpg?t=1702698465,https://cdn.akamai.steamstatic.com/steam/apps/2679200/ss_57538db9c2cad247ba7db7377ed9854e4fcb1581.1920x1080.jpg?t=1702698465</t>
  </si>
  <si>
    <t>http://cdn.akamai.steamstatic.com/steam/apps/256987822/movie_max.mp4?t=1702138354</t>
  </si>
  <si>
    <t>Uncle Chop's Rocket Shop Playtest</t>
  </si>
  <si>
    <t>https://cdn.akamai.steamstatic.com/steam/apps/2518400/header.jpg?t=1702661585</t>
  </si>
  <si>
    <t>Sex Simulator - Bar Staff</t>
  </si>
  <si>
    <t>A sex simulation game with visual novel elements where you play the role of a guy who wants to hire the hottest women for his new bar. GAME DESCRIPTION Step into a world of seduction and fulfill your fantasies with our â€œSex Simulationâ€ series! In this video game, you take on the role of a charming bar owner who wants to staff his place with the most attractive women. His quest to find a manager, bartenders, and waitresses is not easy, but heâ€™s willing to do whatever it takes to create the naughtiest team. Engage in inciting conversations and assess the skills of each potential hire. Immerse yourself in breathtaking visuals as you negotiate the terms of their employment. Will you prioritize physical appearance over talent? How will you handle the consequences of your actions in this world full of pleasure? Play â€œBar Staffâ€ and find out! FEATURES 90+ HD quality renders HD animations</t>
  </si>
  <si>
    <t>https://cdn.akamai.steamstatic.com/steam/apps/2729990/header.jpg?t=1702466302</t>
  </si>
  <si>
    <t>https://cdn.akamai.steamstatic.com/steam/apps/2729990/ss_01022ec9083d3a6846aa894fca6503bde94ce784.1920x1080.jpg?t=1702466302,https://cdn.akamai.steamstatic.com/steam/apps/2729990/ss_b1e5831b1d0a72167e34f476c9903ad91661c36e.1920x1080.jpg?t=1702466302,https://cdn.akamai.steamstatic.com/steam/apps/2729990/ss_751f73889080733da5b0d9d063510c142d774459.1920x1080.jpg?t=1702466302,https://cdn.akamai.steamstatic.com/steam/apps/2729990/ss_dbf55b982d9703b414a4d38531b3a1e318dd624d.1920x1080.jpg?t=1702466302,https://cdn.akamai.steamstatic.com/steam/apps/2729990/ss_1fb3ed53f4e3d887c68184d567fb52af8f3229d3.1920x1080.jpg?t=1702466302</t>
  </si>
  <si>
    <t>http://cdn.akamai.steamstatic.com/steam/apps/256987256/movie_max.mp4?t=1702114976</t>
  </si>
  <si>
    <t>Siege Island</t>
  </si>
  <si>
    <t>The Strapmar Archipelago. A place of great beauty and infinite riches. The kingdoms of humans, dwarves, and elves formed an alliance in order to extract gold and precious crystals in this remote place. The dwarves, expert miners, began to extract the valuable red crystals from the depths of the earth. The humans, skilled architects and engineers, built huge castles and impregnable walls. The elves, experts in the art of war and magic, designed weapons and spells to protect the valuable finds. But the mighty Orc kingdom, who also coveted the riches of Strapmar, has assembled an incredible fleet of ships, flying monsters, and siege machinery, and they have surrounded the archipelago. There is nowhere to run! The only option is to fortify and defend yourself! The siege has begun! Welcome to Siege Island, a modern twist on the classic arcade game Rampart, by Atari Games and Midway Games. Get ready for an exhilarating 3D action/puzzle experience that will challenge your strategic skills and reflexes. The Orcish fleet is closing in, and it's up to you to defend your island from their attacks. In Siege Island, players take command of the defense of several castles, fending off waves of adversaries that assail from both air and sea. To accomplish this, they must erect protective walls around neutral castles, asserting dominion over the territory inside. Once secured, they can position cannons and ballistas within the controlled area to repel enemy attacks during the attack phase. Afterward, players must reconstruct the walls using Tetris-like sections during the building phase. Ownership of a castle is only secured if it is entirely encircled and shielded by walls. Failure to accomplish this by the end of the building phase results in losing the castle, along with the weapons in it. Each controlled castle augments your firepower with three additional cannons. The more castles you control, the sturdier your defenses become. Endure as many waves as possible, defeat foes to earn gold and brilliants, and enhance your skills to venture deeper into the challenge. These features are already available in the current version: Four Unique Settings: Explore four distinct island settings - Beach, Forest, Winter, and Volcano. Three Different Enemies: Small ships, Medium ships &amp;amp; Zeppelins. One Dangerous Boss: We have currently one huge boss ship. Choose Your Race: Select your path as a Human, Dwarf, or Elf, each with unique attributes and magic, impacting your gameplay. One Island Grid Available: Currently, we have one island design with the same position for the castles and amount of cells. Skill Management: Invest your hard-earned gold in skill upgrades, choosing between Defense, Attack, and Magic skills, each subsequent level is more expensive than the last. Three Different Magic Spells: One per race. All of them can be improved with skills. Save Your Progress: Secure your progress with the save system, enabling you to explore different races without losing your previous game. Languages: Siege Island's Early Access version includes English, Spanish, BR Portuguese, Japanese, Ukrainian, and Russian. The following features are in our development plan, and will be included somewhere during the Early Access: Gamepad support: The game currently works only with mouse and keyboard but we will add Gamepad support before the official release. One Additional Visual Setting: A new island setting to diversify your gameplay experience. Special enemy units: For example, a blue zeppelin that provides mana when you kill it. More details to come. New Different Wall Pieces: They will be added to the current pool of random pieces to increase the difficulty in more advanced islands. More Island Grids: Different grid settings with various castle positions, obstacles, and grid sizes for added complexity. Additional bosses: Two new bosses planned for now. More languages: We plan to introduce German, French, Italian, Korean, and Chinese Simplified translations (text only) before the official release. The voiceovers will be only in English. Bug Fixing and Balancing: Count on us to address any reported issues, ensuring a smooth and balanced gaming experience. Prepare for the Siege Island journey, where strategy, skill, and relentless waves of Orcish foes converge. Will you rise to the challenge and emerge as the ultimate defender of your island?</t>
  </si>
  <si>
    <t>['English', 'Spanish - Spain', 'Russian', 'Ukrainian', 'Japanese', 'Portuguese - Brazil']</t>
  </si>
  <si>
    <t>https://cdn.akamai.steamstatic.com/steam/apps/2655390/header.jpg?t=1702918393</t>
  </si>
  <si>
    <t>Action,Puzzle,Old School,3D,Combat,Singleplayer,Indie,Early Access,Resource Management,Tower Defense</t>
  </si>
  <si>
    <t>https://cdn.akamai.steamstatic.com/steam/apps/2655390/ss_44ce807d157066e735560823c579f171fb98bcdd.1920x1080.jpg?t=1702918393,https://cdn.akamai.steamstatic.com/steam/apps/2655390/ss_c0fee5549cb70904868ee7a4292d56dc40c8c462.1920x1080.jpg?t=1702918393,https://cdn.akamai.steamstatic.com/steam/apps/2655390/ss_9d2b1275d08d8ef6ae0e8f05374136407179d861.1920x1080.jpg?t=1702918393,https://cdn.akamai.steamstatic.com/steam/apps/2655390/ss_bb201d88cf4e25aa8d4cfbe7366d13f007c68d5f.1920x1080.jpg?t=1702918393,https://cdn.akamai.steamstatic.com/steam/apps/2655390/ss_153bf5ab499e52bad0441af02012bb597eddbda9.1920x1080.jpg?t=1702918393,https://cdn.akamai.steamstatic.com/steam/apps/2655390/ss_ef6831aa08f57775bec2c830e82a292397a3cb62.1920x1080.jpg?t=1702918393,https://cdn.akamai.steamstatic.com/steam/apps/2655390/ss_94d8b5706e00160e02578e64f872e6381d68ff75.1920x1080.jpg?t=1702918393</t>
  </si>
  <si>
    <t>http://cdn.akamai.steamstatic.com/steam/apps/256976261/movie_max.mp4?t=1698172926</t>
  </si>
  <si>
    <t>Return from Core</t>
  </si>
  <si>
    <t>Xï¼ˆformerly Twitterï¼‰ï¼š @2Pcom Join our Discord channelï¼š Tragedy befell the Earthâ€™s surface, forcing civilization to withdraw deep underground near the planetâ€™s core. Scavenge the world below, mine for natural resources, take down monsters, and learn to survive as the last remnants of humanity. Discover a powerful ancient technology and harness its energy to restore mankind and return to the surface. Dig deeper through the inner core with a trusty pickaxe in one hand and a lantern in the other. Detonate explosives to carve a new path or to defend against tunneling terrors, including slithering sandworms, white wolf spiders, and robotic rodents. Make yourself at home as you explore the underground world. A perfect camp can protect you from lurking creatures and provide a safe place to spend the night. Try spicing up your camp by crafting all kinds of furniture. An adventure should not be dull. Food is essential, even in this underground world. You can grow various kinds of vegetables, hunt different underground creatures, and experiment with different recipes to create a variety of foods. Tap into your creativity and culinary skills to come up with perfect combinations that will keep you well-fed. Embark on your mining journey armed with just a single pickaxe in your hand. Traverse the depths of the earth and gather resources while exploring. However, why stop there? Utilize the lost technologies you discover to construct your own automated mining and production system. Sit back, relax, and let the machines do the heavy lifting for you. Cultivate friendships with adorable monster girl companions, humanoid hybrids with powerful abilities and supernatural traits. Gain their favor by learning their distinct personalities and make use of their skills on the quest to the surface. Lilith acts as guide providing useful hints and tips, Cartier is an enigmatic wolf girl with a temper, and Mona is wary of humans with the innate ability of self-healing. Activate their gifts in the form of buffs to help in combat and other endeavors.</t>
  </si>
  <si>
    <t>https://cdn.akamai.steamstatic.com/steam/apps/2171630/header.jpg?t=1702894125</t>
  </si>
  <si>
    <t>Tanxun Studio</t>
  </si>
  <si>
    <t>Crafting,Early Access,Sandbox,Automation,Base-Building,Adventure,Survival,Dungeon Crawler,Building,Exploration,Mining,Simulation,RPG,Farming Sim,Action RPG,Combat,Action-Adventure,Economy,Anime,Cartoony</t>
  </si>
  <si>
    <t>https://cdn.akamai.steamstatic.com/steam/apps/2171630/ss_b57c57b021116ef19a4fb419e10bd205ad52d685.1920x1080.jpg?t=1702894125,https://cdn.akamai.steamstatic.com/steam/apps/2171630/ss_b1031ff9af1c988c9b30f16f04832ef87baa0e13.1920x1080.jpg?t=1702894125,https://cdn.akamai.steamstatic.com/steam/apps/2171630/ss_68de3697d3b79eb4f9f6bc364d288ab48621df79.1920x1080.jpg?t=1702894125,https://cdn.akamai.steamstatic.com/steam/apps/2171630/ss_81fc4f5e5afd2e6d68aefec95618362db80fdd17.1920x1080.jpg?t=1702894125,https://cdn.akamai.steamstatic.com/steam/apps/2171630/ss_db61975965bd0fb001d9e911a0c9e25117fa2c75.1920x1080.jpg?t=1702894125,https://cdn.akamai.steamstatic.com/steam/apps/2171630/ss_aadfbfdfa2832d575f44128314bee3ae33c2c108.1920x1080.jpg?t=1702894125,https://cdn.akamai.steamstatic.com/steam/apps/2171630/ss_ff640a1d5823147a0256471791dc51fd0b7ba02e.1920x1080.jpg?t=1702894125,https://cdn.akamai.steamstatic.com/steam/apps/2171630/ss_55d601f7eb5587237f5cb86ba74037adbd5b0a3c.1920x1080.jpg?t=1702894125,https://cdn.akamai.steamstatic.com/steam/apps/2171630/ss_03cd858917ff64fc8701b13d949dde56cf9bc383.1920x1080.jpg?t=1702894125</t>
  </si>
  <si>
    <t>http://cdn.akamai.steamstatic.com/steam/apps/256986511/movie_max.mp4?t=1702437222</t>
  </si>
  <si>
    <t>Mutants &amp; Zombies</t>
  </si>
  <si>
    <t>Mutants &amp;amp; Zombies is a first-person shooter (FPS). A zombie apocalypse has occurred in the world and the survivors have to hide in safe shelters. You have to take on the role of an ordinary tramp and try to survive in this harsh world! Explore dangerous locations, kill zombies and mutants, complete various tasks and most importantly, do everything necessary to survive! Peculiarities - Pleasant music - Colorful graphics - Dangerous opponents</t>
  </si>
  <si>
    <t>https://cdn.akamai.steamstatic.com/steam/apps/2713900/header.jpg?t=1702903013</t>
  </si>
  <si>
    <t>https://cdn.akamai.steamstatic.com/steam/apps/2713900/ss_1e8a6e07e09f1a6eba85a340754695acb7d1e512.1920x1080.jpg?t=1702903013,https://cdn.akamai.steamstatic.com/steam/apps/2713900/ss_0e1fb78a404771538eb5a98495d8198ba5eb8060.1920x1080.jpg?t=1702903013,https://cdn.akamai.steamstatic.com/steam/apps/2713900/ss_fd0624fc52bc1179651d1a407089087ea6654289.1920x1080.jpg?t=1702903013,https://cdn.akamai.steamstatic.com/steam/apps/2713900/ss_a69cca88b536290b91e8bc417eabd53ba87b06b7.1920x1080.jpg?t=1702903013,https://cdn.akamai.steamstatic.com/steam/apps/2713900/ss_dfee8d0eb25f9557d4328a7557b1dc5333652997.1920x1080.jpg?t=1702903013,https://cdn.akamai.steamstatic.com/steam/apps/2713900/ss_dff41276523cb8aa68ee8069ee2661c097956b5d.1920x1080.jpg?t=1702903013,https://cdn.akamai.steamstatic.com/steam/apps/2713900/ss_982dc7410be146da95698896be5c8c962de5f5a5.1920x1080.jpg?t=1702903013</t>
  </si>
  <si>
    <t>http://cdn.akamai.steamstatic.com/steam/apps/256984820/movie_max.mp4?t=1701258885</t>
  </si>
  <si>
    <t>Royal Romances: Cursed Hearts Collector's Edition</t>
  </si>
  <si>
    <t>A noble prince yearns for the hand of a beautiful princess. Together, they confront evil and their families, uncover dark secrets, and strive to carve out a moment for each other. Would you like to take a break from reality and spend some time as a delicate princess in a world full of magic? Life in a royal palace is not as easy as it may seem! Your formidable father organizes a deadly contest among the contenders for your heart, a stab in the back is something to be expected daily even from your dearest, and instead of grand feasts and balls, you have to settle the problems of the subjects living within and beyond the borders of your kingdom. But the result can bring luscious rewards â€“ an undying love willing to pull a star from the high skies just for your pleasure. Will you emerge triumphant in a kingdom teeming with danger and desire? Find out in this pulse-pounded new Hidden-Object Puzzle Adventure! This Collector's Edition includes: ðŸ’‹ Your own choices! Immerse yourself in a fantastical world filled with monsters, unexpected heroes, and breathtaking landscapes. The choices you make will shape the destinies of individuals and entire kingdoms, as you navigate the turbulent waters of love and power! ðŸ’‹ Challenge your wits! Put your mind to the test with intricate puzzles and enjoy soothing mini-games that offer a variety of achievements. Discover the hidden treasures of this fantasy world and keep an eye out for a plethora of collectible items that enrich your adventure! ðŸ’‹ Make or Break Alliances! Experience the challenges of governing a realm as you address the concerns of your subjects both within and beyond your borders. Will you choose diplomacy or wield power to maintain order? ðŸ’‹ A Royal Fantasy Unveiled! Step into the shoes of a delicate princess in a world brimming with magic and intrigue. Life in the royal palace is no fairy tale, with a formidable father orchestrating a deadly contest for your heart and betrayal lurking in the most unexpected places.</t>
  </si>
  <si>
    <t>https://cdn.akamai.steamstatic.com/steam/apps/2676970/header.jpg?t=1702371397</t>
  </si>
  <si>
    <t>https://cdn.akamai.steamstatic.com/steam/apps/2676970/ss_d5e3344cc01ac5fddd83eb25643a9d6a94999162.1920x1080.jpg?t=1702371397,https://cdn.akamai.steamstatic.com/steam/apps/2676970/ss_b314b4c0dfb7f86d7f1617f08259bd4fdf2afffa.1920x1080.jpg?t=1702371397,https://cdn.akamai.steamstatic.com/steam/apps/2676970/ss_8ac87d22272e478ccce3219f0545b2f7ae0f7855.1920x1080.jpg?t=1702371397,https://cdn.akamai.steamstatic.com/steam/apps/2676970/ss_40293ee5430ae950093010a01c73b6503e2c36ad.1920x1080.jpg?t=1702371397,https://cdn.akamai.steamstatic.com/steam/apps/2676970/ss_666f5468798233c77ff69a0ef9b5d4a3aa039e99.1920x1080.jpg?t=1702371397</t>
  </si>
  <si>
    <t>http://cdn.akamai.steamstatic.com/steam/apps/256984163/movie_max.mp4?t=1701070531</t>
  </si>
  <si>
    <t>Aztec Tiki Talisman</t>
  </si>
  <si>
    <t>Prepare for an exhilarating and challenging journey into the heart of the ancient Aztec jungle in ''Aztec Tiki Talisman.'' This vibrant 3D platformer promises a unique and action-packed experience that will transport you to a world brimming with mystery and danger. Dive into a beautifully designed adventure that combines challenging platforming, thrilling combat encounters, and mind-bending puzzles. In ''Aztec Tiki Talisman,'' you play as a courageous hero who must navigate a treacherous Aztec jungle. The game is divided into 5 distinct chapters offering a total of 50 levels to explore. Your adventure unfolds in a visually stunning and dense jungle environment that immerses you in the mysteries of the Aztec civilization. Features: 50 levels to explore An Epic Journey Through the Jungle Platforming, Puzzles, and Combat Epic Boss Battles Classic 3D Platforming Revived Uncover hidden objects, and crack complex puzzles.</t>
  </si>
  <si>
    <t>https://cdn.akamai.steamstatic.com/steam/apps/2645150/header.jpg?t=1702568634</t>
  </si>
  <si>
    <t>https://www.jandusoft.com/aztectiki/</t>
  </si>
  <si>
    <t>Action-Adventure,Platformer,Family Friendly,Funny,Colorful,Controller,Singleplayer,3D Platformer,Adventure,Casual,Top-Down,Indie,Third Person,Action,Puzzle-Platformer,Cartoony,Precision Platformer,Exploration,3D,Nature</t>
  </si>
  <si>
    <t>https://cdn.akamai.steamstatic.com/steam/apps/2645150/ss_4d8968c25c58a37c48e8fbb1ef3b101392d1a41a.1920x1080.jpg?t=1702568634,https://cdn.akamai.steamstatic.com/steam/apps/2645150/ss_bc432164fb1bd8386ec152d84fecafd4d9495fe2.1920x1080.jpg?t=1702568634,https://cdn.akamai.steamstatic.com/steam/apps/2645150/ss_0b78d1ed4e3871cc4021cd7aadad171a5e878da2.1920x1080.jpg?t=1702568634,https://cdn.akamai.steamstatic.com/steam/apps/2645150/ss_eb1d2a28c40617af813f1a747b39896ca2044091.1920x1080.jpg?t=1702568634,https://cdn.akamai.steamstatic.com/steam/apps/2645150/ss_7281b713a037f604df5ad53c3f68cdb22b6c778f.1920x1080.jpg?t=1702568634,https://cdn.akamai.steamstatic.com/steam/apps/2645150/ss_a9d1793e75e0157e6a6628ea4b7a221db26e4797.1920x1080.jpg?t=1702568634,https://cdn.akamai.steamstatic.com/steam/apps/2645150/ss_505c45247c75762db46e710d2813e9f1d181a0d1.1920x1080.jpg?t=1702568634,https://cdn.akamai.steamstatic.com/steam/apps/2645150/ss_109b4837cae6fe9632eed3f3c306245207191c82.1920x1080.jpg?t=1702568634</t>
  </si>
  <si>
    <t>http://cdn.akamai.steamstatic.com/steam/apps/256975360/movie_max.mp4?t=1697783358</t>
  </si>
  <si>
    <t>Kingdom of BÃ¤rn</t>
  </si>
  <si>
    <t>Kingdom of BÃ¤rn: Dive into the enchanting world of Kingdom of BÃ¤rn, a mesmerizing RPG experience that combines the charm of low-poly graphics with an expansive open world filled with quests, crafting, and epic battles. Immerse yourself in a captivating story, conquer challenging quests, and face off against a colossal bear as the ultimate final boss! Features: Expansive Open World: Explore vibrant landscapes in charming low-poly style. Quests and Adventures: Engage in a rich narrative with challenging quests and intriguing characters. Diverse Enemies: Battle a myriad of creatures with unique abilities and attack patterns. Epic Bear Boss Battle: Face the ultimate challenge in an epic showdown against a colossal bear. Immersive Soundtrack: Enhance your gaming experience with an atmospheric soundtrack. Get ready to embark on a legendary journey in the Kingdom of BÃ¤rn. Are you brave enough to face the bear and become the hero this realm needs? Purchase now and experience the magic of BÃ¤rn!</t>
  </si>
  <si>
    <t>https://cdn.akamai.steamstatic.com/steam/apps/2711240/header.jpg?t=1702906617</t>
  </si>
  <si>
    <t>ReadyToPlay</t>
  </si>
  <si>
    <t>https://cdn.akamai.steamstatic.com/steam/apps/2711240/ss_ed8f21047919a519cb146c90fa53b83228cc6df2.1920x1080.jpg?t=1702906617,https://cdn.akamai.steamstatic.com/steam/apps/2711240/ss_fe8a006c4b6e6c3a12798ef33194ad7fa6097ab0.1920x1080.jpg?t=1702906617,https://cdn.akamai.steamstatic.com/steam/apps/2711240/ss_a1750cc3c2cd6ea80efe8505dc98cbbd4ed9644b.1920x1080.jpg?t=1702906617,https://cdn.akamai.steamstatic.com/steam/apps/2711240/ss_91571d5f1c124a271fa01fc16ce05b4e4e33ea83.1920x1080.jpg?t=1702906617,https://cdn.akamai.steamstatic.com/steam/apps/2711240/ss_2c5e76ebc37e8a38d3578ea91627da88079ef7c4.1920x1080.jpg?t=1702906617</t>
  </si>
  <si>
    <t>http://cdn.akamai.steamstatic.com/steam/apps/256988493/movie_max.mp4?t=1702399863</t>
  </si>
  <si>
    <t>Dungeon Renovators Playtest</t>
  </si>
  <si>
    <t>https://cdn.akamai.steamstatic.com/steam/apps/2164170/header.jpg?t=1702662770</t>
  </si>
  <si>
    <t>LastOneStanding</t>
  </si>
  <si>
    <t>LastOneStanding is an online cooperative third-person zombie shooter game. You will play as a special force soldier, using guns, grenades and whatever you got to kill as many zombies as you can. You can play solo or create a listen server to invite two other friends to take on exciting levels.</t>
  </si>
  <si>
    <t>https://cdn.akamai.steamstatic.com/steam/apps/2499950/header.jpg?t=1702542729</t>
  </si>
  <si>
    <t>2397619613@qq.com</t>
  </si>
  <si>
    <t>æ¸©æŸ”çš„é²¨é±¼è¾£æ¤’</t>
  </si>
  <si>
    <t>https://cdn.akamai.steamstatic.com/steam/apps/2499950/ss_d6e61209a2084b7bf9467892fe87efd4c2fd61e1.1920x1080.jpg?t=1702542729,https://cdn.akamai.steamstatic.com/steam/apps/2499950/ss_cf116209b9df680b32bb3590238d9ca3cfc2b442.1920x1080.jpg?t=1702542729,https://cdn.akamai.steamstatic.com/steam/apps/2499950/ss_4db150418e410fc9e6d078a1de93db022935667b.1920x1080.jpg?t=1702542729,https://cdn.akamai.steamstatic.com/steam/apps/2499950/ss_c2a686d3f20845db6f265c23fce8f09117ca760d.1920x1080.jpg?t=1702542729,https://cdn.akamai.steamstatic.com/steam/apps/2499950/ss_0ee1b99476ea29eb75d2d6f338ddfc2df11bccec.1920x1080.jpg?t=1702542729</t>
  </si>
  <si>
    <t>http://cdn.akamai.steamstatic.com/steam/apps/256977123/movie_max.mp4?t=1701412231</t>
  </si>
  <si>
    <t>Sinabro</t>
  </si>
  <si>
    <t>About Game 'Sinabro' is a game that explore a level called a 'server' using eight characters that have different action mechanisms. Explore the level and find out how to break through obstacles using each character's type, and acquire collection elements! Collection Elements Collection elements are objects that you need to acquire to clear the game. Server Piece : It is deployed throughout the server, and your goal is to collect it. Router Point : You can explore other connected server if activate it. Keyboard Action Normally, you can select options with an arrow key, and interaction with the space bar. If you are exploring the level, you can perform the following keyboard actions. Arrow key : You can make movements such as move or jump a character. The required key is different depending on the direction of gravity and the action mechanism. Space bar : If press the space bar at the skill point, you can use a skill unique to the character. If press the space bar at the character change point, you can change the type to the specified character. If press the space bar at the recording point, you can save the collection elements that acquired on that server. Q : Check the tutorial of current character. W : Check the structure of current level and the location of collection elements.</t>
  </si>
  <si>
    <t>https://cdn.akamai.steamstatic.com/steam/apps/2708850/header.jpg?t=1702429841</t>
  </si>
  <si>
    <t>lemiraum@gmail.com</t>
  </si>
  <si>
    <t>Lemiraum</t>
  </si>
  <si>
    <t>https://cdn.akamai.steamstatic.com/steam/apps/2708850/ss_58ec07ea127795b35c615fe9216281bb5de7872e.1920x1080.jpg?t=1702429841,https://cdn.akamai.steamstatic.com/steam/apps/2708850/ss_ec6e91128381b1f0444d237f8b8953c25f3fccd8.1920x1080.jpg?t=1702429841,https://cdn.akamai.steamstatic.com/steam/apps/2708850/ss_2b731f9bfaccd446f5ccd2e95d7edd111ccc39cd.1920x1080.jpg?t=1702429841,https://cdn.akamai.steamstatic.com/steam/apps/2708850/ss_43996e53d6f0937ed1e6e023ade3ffc8dbbc9046.1920x1080.jpg?t=1702429841,https://cdn.akamai.steamstatic.com/steam/apps/2708850/ss_c9126597855e985bac367617c31fa53af13e30cd.1920x1080.jpg?t=1702429841</t>
  </si>
  <si>
    <t>http://cdn.akamai.steamstatic.com/steam/apps/256984156/movie_max.mp4?t=1700978221</t>
  </si>
  <si>
    <t>I commissioned some letters</t>
  </si>
  <si>
    <t>A hidden object game where you must find all the letters and stamps to complete each level. Key features: ðŸ–¼ï¸ 15 Unique artworks â“ 1500+ Hidden objects total âœ‰ï¸ 750+ Letters ðŸŒ† 750+ Stamps ðŸ’¡ âˆž Unlimited hints if you get stuck â™»ï¸ Restore a small number of hidden objects to a painting so you can find them again! ðŸŽµ Music and ambiance for each artwork âŒ¨ï¸ Use your keyboard to move/zoom in if you have no scroll wheel ðŸ’¾ 3x save slots ðŸ—‘ï¸ Reset progress entirely and play again ðŸ•’ Timer included to show how long you took to complete each level Context: The brief was simple. I commissioned artists to create a fantasy world, and hide as many letters and stamps as they could inside it. Now itâ€™s your job to find them all! With 15 art pieces to choose from, and 1500+ hidden objects, you will have a lot of searching to do. Controls: Use your mouse to move around the image and zoom in / out. When you find a hidden object, click it and it will disappear. You can also use WASD to move and the arrow keys to zoom. Difficulty: A full range of difficulty is included, but all levels start unlocked, your progress is saved as you play, and you can use hints if you get stuck. Get immersed: Each painting has its own music and ambiance to help you connect with the world, as you search for everything. Replayable You can restore a small number of hidden objects back into a painting so you can find them again! Itâ€™s much harder when there are only a few hidden objects left (especially randomly). You can also use up to 3 save slots so you can replay without progress loss. Alternatively, you can reset your progress for the entire game if youâ€™d like to start over.</t>
  </si>
  <si>
    <t>https://cdn.akamai.steamstatic.com/steam/apps/2390600/header.jpg?t=1702648832</t>
  </si>
  <si>
    <t>https://steamcommunity.com/app/2390600/discussions/</t>
  </si>
  <si>
    <t>https://cdn.akamai.steamstatic.com/steam/apps/2390600/ss_4e5e76cf5a2ef22dfdb3d901ff099e5ec67382d8.1920x1080.jpg?t=1702648832,https://cdn.akamai.steamstatic.com/steam/apps/2390600/ss_87ba611a937867b1ec290c76051eef0b0bc275b4.1920x1080.jpg?t=1702648832,https://cdn.akamai.steamstatic.com/steam/apps/2390600/ss_e2a329bcc682fb6a3ae2e970551e9f42d4f5cce7.1920x1080.jpg?t=1702648832,https://cdn.akamai.steamstatic.com/steam/apps/2390600/ss_65158cc56681f18eb57daa4c593b0e1a7736388b.1920x1080.jpg?t=1702648832,https://cdn.akamai.steamstatic.com/steam/apps/2390600/ss_4b2ffe5db9cd4531281540d1870b8594584f2440.1920x1080.jpg?t=1702648832,https://cdn.akamai.steamstatic.com/steam/apps/2390600/ss_69a196a6a92643cbab76e39886fcf75baf312e2e.1920x1080.jpg?t=1702648832,https://cdn.akamai.steamstatic.com/steam/apps/2390600/ss_4246af1826f3a044ad4a8ad5a799231ccd7e0ed4.1920x1080.jpg?t=1702648832,https://cdn.akamai.steamstatic.com/steam/apps/2390600/ss_7372664fc8222775d2a91d08181e5b3c21517f93.1920x1080.jpg?t=1702648832,https://cdn.akamai.steamstatic.com/steam/apps/2390600/ss_bf8d1e7af0a624a04b78a35020ab916547af99c0.1920x1080.jpg?t=1702648832,https://cdn.akamai.steamstatic.com/steam/apps/2390600/ss_54931aefbd1fd61e3a0e23a76df3947250689503.1920x1080.jpg?t=1702648832,https://cdn.akamai.steamstatic.com/steam/apps/2390600/ss_adb539b29eed270fa4b2d484d5da584c48b8028c.1920x1080.jpg?t=1702648832,https://cdn.akamai.steamstatic.com/steam/apps/2390600/ss_669d52ebb7531e51585a899df9dfc60f0061fb93.1920x1080.jpg?t=1702648832,https://cdn.akamai.steamstatic.com/steam/apps/2390600/ss_8ca70d2216dd187a58747ea62d590399600d2b57.1920x1080.jpg?t=1702648832,https://cdn.akamai.steamstatic.com/steam/apps/2390600/ss_c1f9eba3a45160df0d52f52241ba231ce630b2bf.1920x1080.jpg?t=1702648832,https://cdn.akamai.steamstatic.com/steam/apps/2390600/ss_d0026d16d9d6eb7c78e55079e461530dfa75fea6.1920x1080.jpg?t=1702648832</t>
  </si>
  <si>
    <t>http://cdn.akamai.steamstatic.com/steam/apps/256988608/movie_max.mp4?t=1702431768</t>
  </si>
  <si>
    <t>Delta MMORPG</t>
  </si>
  <si>
    <t>MMO-style RPG game online full of adventure, action and fun. Want to slice and dice enemies to pieces? Or maybe use magic to blow them up for the kingdom to come? Maybe you like going on quests and getting rewards for your actions? Or are you looking for a game with an engaging story? You'll find all that and more (eventually) here, so jump in! Find Dungeons, Dragons, Orcs, Elf, Goblins and much more!!! Four classes: Warrior, Archer, Mage, Priest or Rogue. And subclasses!! Warrior - Guardian or Knight; Archer - Hunter or Ranger; Mage - Wizard or Archmage; Rogue - Assassin or Striker; Priest - Druid or Cleric Get ready for the chaos of Ragnarok, where even the Gods couldn't stand it. From a game inspired by classics like Tibia, but with its own personality. Explore this New World, with new missions and different 2D representations. GamePlay: The game is 2D in Topdown, you can move your character with the game's Joystick or by clicking on the screen. To interact with NPCs, simply click on them and select the options. To attack monsters just have a weapon equipped and click on them, another click on them will stop the auto attack. The initial island (Tutorial) will help you familiarize yourself with the game, from clicking on chests to get items, equipping them in your inventory and also doing the quests that NPCs give you.</t>
  </si>
  <si>
    <t>https://cdn.akamai.steamstatic.com/steam/apps/2537340/header.jpg?t=1702900231</t>
  </si>
  <si>
    <t>pineappowlgames@gmail.com</t>
  </si>
  <si>
    <t>Pineappowl Games</t>
  </si>
  <si>
    <t>https://cdn.akamai.steamstatic.com/steam/apps/2537340/ss_cd93627b484db00611d7559fa672674d8686c753.1920x1080.jpg?t=1702900231,https://cdn.akamai.steamstatic.com/steam/apps/2537340/ss_9dbaec122ee3b99184e6de2a07b23e3c2646c404.1920x1080.jpg?t=1702900231,https://cdn.akamai.steamstatic.com/steam/apps/2537340/ss_cf1e2aafca1d004086a62e06cdbe67f15f65f9be.1920x1080.jpg?t=1702900231,https://cdn.akamai.steamstatic.com/steam/apps/2537340/ss_3ca5ba55a11a592665f979cc6fb5dd1d58c4312a.1920x1080.jpg?t=1702900231,https://cdn.akamai.steamstatic.com/steam/apps/2537340/ss_b6c430570ecf31bf595986c6b97f74249c2dd1c4.1920x1080.jpg?t=1702900231,https://cdn.akamai.steamstatic.com/steam/apps/2537340/ss_200908e95b0e7e39957f3e7252da498889e4652d.1920x1080.jpg?t=1702900231,https://cdn.akamai.steamstatic.com/steam/apps/2537340/ss_e9b22f172c875a7855ec855a0057722c2ef87f3e.1920x1080.jpg?t=1702900231</t>
  </si>
  <si>
    <t>http://cdn.akamai.steamstatic.com/steam/apps/256977010/movie_max.mp4?t=1698856521</t>
  </si>
  <si>
    <t>Operation Food to Gold</t>
  </si>
  <si>
    <t>'The world government has chosen you to work on -Operation Food to Gold-. An extraterrestrial creature has landed on earth and it is obsessed with our food. The digestive system of this creature turns matter into pure gold. Your job is to overlook production of its food, feed it and collect it's... excrements. Our scientists are studying this creature and were able to generate a few new unknown to us resources. To help you on your mission, we are assigning you to commander Yukari, our best to oversee this important and top secret mission. Now get to work, soldier!' Operation Food to Gold is a free to play idle game in early access. What you can do right now in the game: - Invest gold in the production of raw food materials, then cook those into food and feed them to the purple alien blob. - The blob will digest the food and in turn give you gold. - Once you reach 100k gold, you can 'purpstige' (reset your progress), so you can then invest into science. - Science will produce purple matter, which you can use to buy more upgrades, gifts for your commander or cosmetics, to customize your blob to your liking. - Cosmetics are just that. They do not offer any bonuses, so that the player can customize their blob to their liking, not what is most efficient. Some of the garbage in the mystery box might be offensive to you. In that case, sorry. It's meant as humor and nothing else. My sense of humor is also inside the mystery box. The game features 2 DLCs. No content is locked behind DLCs. All content can be experienced without having to spend a single dollar. The DLCs are a huge boost to the early game and one could see them as pay to win. If you buy them, then thank you for your support! If not, then it's ok, I hope you are having fun! Trailer music by: Gunnar Olsen - Trancer Found on Youtube channel: @RoyaltyFreeMusicGo</t>
  </si>
  <si>
    <t>https://cdn.akamai.steamstatic.com/steam/apps/2678280/header.jpg?t=1702398106</t>
  </si>
  <si>
    <t>roxyconstantinegames@gmail.com</t>
  </si>
  <si>
    <t>Roxy Constantine</t>
  </si>
  <si>
    <t>https://cdn.akamai.steamstatic.com/steam/apps/2678280/ss_98bd9cce817bfba721b2e80499daf134ef706aa4.1920x1080.jpg?t=1702398106,https://cdn.akamai.steamstatic.com/steam/apps/2678280/ss_d22cb415238786c5682eabb541276feb9d3cad93.1920x1080.jpg?t=1702398106,https://cdn.akamai.steamstatic.com/steam/apps/2678280/ss_c3964c34b077b0f2650c0fb2e881f9792e4fdd92.1920x1080.jpg?t=1702398106,https://cdn.akamai.steamstatic.com/steam/apps/2678280/ss_2bb5f26eab3ee32381e6d9c877e2ab75701f803e.1920x1080.jpg?t=1702398106,https://cdn.akamai.steamstatic.com/steam/apps/2678280/ss_93e00718ad81af6151f1c323e72189f62846a2da.1920x1080.jpg?t=1702398106,https://cdn.akamai.steamstatic.com/steam/apps/2678280/ss_1706683ae4ddef23d5997f97ed326e0cf5b49530.1920x1080.jpg?t=1702398106,https://cdn.akamai.steamstatic.com/steam/apps/2678280/ss_5f901105fcdd610429af05f99c35aac34a64512e.1920x1080.jpg?t=1702398106,https://cdn.akamai.steamstatic.com/steam/apps/2678280/ss_4809d23e843a0262e61413e4afc6cbd74508c01e.1920x1080.jpg?t=1702398106,https://cdn.akamai.steamstatic.com/steam/apps/2678280/ss_02744d23e3cac1e0238fcb41ff4bebe9ac9a5ccd.1920x1080.jpg?t=1702398106</t>
  </si>
  <si>
    <t>http://cdn.akamai.steamstatic.com/steam/apps/256987583/movie_max.mp4?t=1702018820</t>
  </si>
  <si>
    <t>Horny Housewives</t>
  </si>
  <si>
    <t>Horny Housewives is a Open World RPG that allows you to play in a suburban setting that involves a high-stakes world of betrayal, mystery, and adventure. Help attractive women in a suburban neighborhood with their daily tasks, solve puzzles, and make choices that will affect the story. High definition animations and a 3D real time engine for a truly immersive experience. A complex and engaging storyline with multiple endings. A variety of attractive female characters to interact with. Challenging puzzles and minigames to solve. Choices that matter: your decisions will affect the story and the relationships you build with the other characters. The game is played from a third-person perspective. You can explore the neighborhood, interact with other characters, and complete quests. The game features a variety of activities, including: Helping the housewives with their daily tasks, such as cooking, cleaning, and shopping. Solving puzzles and minigames to earn rewards. Making choices that will affect the story and the relationships you build with the other characters. The game is set in a suburban neighborhood where the housewives are desperate for excitement and adventure. You will play as single father who has just moved into the neighborhood. You will quickly learn that the neighborhood is not as perfect as it seems. The housewives are hiding secrets, and there is a dark underbelly to the community. You will need to use your skills and your cunning to help the housewives and solve the mysteries of the neighborhood. But be careful, the housewives are not as innocent as they seem. They are all desperate for something, and they will do whatever it takes to get it. Horny Housewives is a unique and engaging RPG game that is sure to appeal to fans of the genre. With its high definition animations, 3D real time engine, and complex storyline, Horny Housewives is a must-play for both casual gamers and RPG Fans alike.</t>
  </si>
  <si>
    <t>https://cdn.akamai.steamstatic.com/steam/apps/2681490/header.jpg?t=1702572898</t>
  </si>
  <si>
    <t>https://cdn.akamai.steamstatic.com/steam/apps/2681490/ss_337521af6b1c2a933c733168e1778dceba0f22db.1920x1080.jpg?t=1702572898,https://cdn.akamai.steamstatic.com/steam/apps/2681490/ss_91dbcb6fe63bbaea2333158b0887fea64098744c.1920x1080.jpg?t=1702572898,https://cdn.akamai.steamstatic.com/steam/apps/2681490/ss_b2ef822682a5ea5cb88ad9c7bf1b92d4b39bac07.1920x1080.jpg?t=1702572898,https://cdn.akamai.steamstatic.com/steam/apps/2681490/ss_1023f6afcac97accab000dd51fb023c47c39e71f.1920x1080.jpg?t=1702572898,https://cdn.akamai.steamstatic.com/steam/apps/2681490/ss_517c0b365f503c7d4cfe5e35746032572e6c115c.1920x1080.jpg?t=1702572898,https://cdn.akamai.steamstatic.com/steam/apps/2681490/ss_290213f9daf3055ae723dd8d012a2822e304f778.1920x1080.jpg?t=1702572898,https://cdn.akamai.steamstatic.com/steam/apps/2681490/ss_e0f2090b053086e9cf34d2846eb0698911e19f71.1920x1080.jpg?t=1702572898,https://cdn.akamai.steamstatic.com/steam/apps/2681490/ss_df9892812b637d1d371970604662c25eee32cecf.1920x1080.jpg?t=1702572898,https://cdn.akamai.steamstatic.com/steam/apps/2681490/ss_39e452865460c598da9a02139a53e3befda76a3e.1920x1080.jpg?t=1702572898,https://cdn.akamai.steamstatic.com/steam/apps/2681490/ss_1ff41eb3af582b7ad71e64d52e53f9eac99b4a1b.1920x1080.jpg?t=1702572898,https://cdn.akamai.steamstatic.com/steam/apps/2681490/ss_6798651b0b8c71ac3311aa482e37cb017c196348.1920x1080.jpg?t=1702572898,https://cdn.akamai.steamstatic.com/steam/apps/2681490/ss_95ea90a812bb975383bda565aa529c46bc1caa96.1920x1080.jpg?t=1702572898,https://cdn.akamai.steamstatic.com/steam/apps/2681490/ss_f3b2104e5fcdf1dd1a91c6b3dc4fa9fdb0f64a53.1920x1080.jpg?t=1702572898,https://cdn.akamai.steamstatic.com/steam/apps/2681490/ss_3b8dab1f5438c84c7138da4ec930dcc6b482308d.1920x1080.jpg?t=1702572898,https://cdn.akamai.steamstatic.com/steam/apps/2681490/ss_2a113baeb9f878c214e1e25e21470b4a47b1f8f0.1920x1080.jpg?t=1702572898,https://cdn.akamai.steamstatic.com/steam/apps/2681490/ss_ee0fd3450fb1083306e1daa6a68fcf2199f7a703.1920x1080.jpg?t=1702572898,https://cdn.akamai.steamstatic.com/steam/apps/2681490/ss_33277010307e83ebc8a85b0291394ec0e5f15eae.1920x1080.jpg?t=1702572898,https://cdn.akamai.steamstatic.com/steam/apps/2681490/ss_33b14ca97e1b5486f91d2328b8d410b059b0ea92.1920x1080.jpg?t=1702572898,https://cdn.akamai.steamstatic.com/steam/apps/2681490/ss_761cc3291effbe6732c9a5d0a6acabcd0fd02cdc.1920x1080.jpg?t=1702572898</t>
  </si>
  <si>
    <t>http://cdn.akamai.steamstatic.com/steam/apps/256979806/movie_max.mp4?t=1701900426</t>
  </si>
  <si>
    <t>DemonStar - Original Missions</t>
  </si>
  <si>
    <t>After many long years, the Shareware legend DemonStar comes soaring back with new game modes, revised gameplay. Originally published in 1997, and later earning COMPUTER GAMING WORLD shareware Game of the Year 1999, DemonStar was, and still is, one of the best space shooters ever created. - New game modes include Legacy Mode and Enhanced Mode - 60 or 120fps - Original Soundtrack by Bobby Prince - New Soundtrack by Pfeffermouse - Video/Screen improvements not available on other versions. - Tate/vertical mode for vertical monitors DemonStar is the most thrilling vertical scrolling shooter on the market! DemonStar takes shooters to the extreme with controller support, 3D rendered graphics, explosive sound effects, and a brilliant soundtrack. To destroy each boss, you will have to search for the many weapons such as lasers, homing missiles, and many more. As you maneuver your way through each of the 18 progressive levels, you can build up an arsenal worthy of a match against the greatest mega-boss of all time:THE DEMONSTAR</t>
  </si>
  <si>
    <t>https://cdn.akamai.steamstatic.com/steam/apps/2577180/header.jpg?t=1702349611</t>
  </si>
  <si>
    <t>https://www.mking.com/</t>
  </si>
  <si>
    <t>www.mking.com</t>
  </si>
  <si>
    <t>scotth@mking.com</t>
  </si>
  <si>
    <t>Bullet Hell,Action,Flight,Shooter,2D,Top-Down,Mars,Pixel Graphics,Space,1990's,Destruction,Indie,Old School,Combat,Local Co-Op,Local Multiplayer,Singleplayer</t>
  </si>
  <si>
    <t>https://cdn.akamai.steamstatic.com/steam/apps/2577180/ss_06847d933ba07ee1294891af35084c96527e1369.1920x1080.jpg?t=1702349611,https://cdn.akamai.steamstatic.com/steam/apps/2577180/ss_13ca8f9dacec205a822b9048f23dfacb7ccb6480.1920x1080.jpg?t=1702349611,https://cdn.akamai.steamstatic.com/steam/apps/2577180/ss_a8ebcad3e019c0d4fa59bb2cd90b5df0a52e3d3b.1920x1080.jpg?t=1702349611,https://cdn.akamai.steamstatic.com/steam/apps/2577180/ss_879a595730762179fc1daa33d1ce1a34b195b15e.1920x1080.jpg?t=1702349611,https://cdn.akamai.steamstatic.com/steam/apps/2577180/ss_86117463e634e205ed994a47bf45385027f3a789.1920x1080.jpg?t=1702349611,https://cdn.akamai.steamstatic.com/steam/apps/2577180/ss_b88d63961a5eee22d322249b4fe36347ed3d42fc.1920x1080.jpg?t=1702349611,https://cdn.akamai.steamstatic.com/steam/apps/2577180/ss_4cf1882d2be0b43f1e740859d8aba9c96148de56.1920x1080.jpg?t=1702349611,https://cdn.akamai.steamstatic.com/steam/apps/2577180/ss_047c58c87dded40dd62feaf75a59c1c9ae7cfbf7.1920x1080.jpg?t=1702349611</t>
  </si>
  <si>
    <t>http://cdn.akamai.steamstatic.com/steam/apps/256976653/movie_max.mp4?t=1702347782</t>
  </si>
  <si>
    <t>Very Hard Game</t>
  </si>
  <si>
    <t>Welcome to VERY HARD GAME!!! You play as this little blob called Blobby! Blobby must make it through GameMastrs 100 rooms to win!!! Features You can change Blobby's Color! Hard Mode! Blind Mode! You can Walk! You can Die! You might be able to Win! Gameplay Don't Touch Walls! That's pretty much it! Oh and Watch out for these little guys!</t>
  </si>
  <si>
    <t>https://cdn.akamai.steamstatic.com/steam/apps/2708940/header.jpg?t=1702547959</t>
  </si>
  <si>
    <t>wwydbuisness+VERYHARDGAME@gmail.com</t>
  </si>
  <si>
    <t>Mild Violence &amp; Blood</t>
  </si>
  <si>
    <t>Jaden Knapp</t>
  </si>
  <si>
    <t>Action,Adventure,Casual,Action-Adventure,Arcade,Interactive Fiction,Shooter,Walking Simulator,Arena Shooter,Exploration,Top-Down Shooter,Colorful,Pixel Graphics,Top-Down,Dark,Dark Comedy,Lore-Rich,Mystery,Psychological Horror,Survival Horror</t>
  </si>
  <si>
    <t>https://cdn.akamai.steamstatic.com/steam/apps/2708940/ss_a219564001e23ca8ceaaa42d746c9ced913fc7e5.1920x1080.jpg?t=1702547959,https://cdn.akamai.steamstatic.com/steam/apps/2708940/ss_15d956e24f143b3bdc28ed4dbd00bbd3dcb1ed34.1920x1080.jpg?t=1702547959,https://cdn.akamai.steamstatic.com/steam/apps/2708940/ss_6eb1709bbb3776562316fd761ddcd11b4d1d3215.1920x1080.jpg?t=1702547959,https://cdn.akamai.steamstatic.com/steam/apps/2708940/ss_62183cc46398ac66f956397173fcaa3c185cfa8a.1920x1080.jpg?t=1702547959,https://cdn.akamai.steamstatic.com/steam/apps/2708940/ss_e5871117cea6afc4b142fdf49a7ba7c90811b199.1920x1080.jpg?t=1702547959,https://cdn.akamai.steamstatic.com/steam/apps/2708940/ss_5cdc12b26920a2ab8551551aeadba7afa21dc2b9.1920x1080.jpg?t=1702547959</t>
  </si>
  <si>
    <t>http://cdn.akamai.steamstatic.com/steam/apps/256984868/movie_max.mp4?t=1701249295</t>
  </si>
  <si>
    <t>Theæš´ SpecialEdition</t>
  </si>
  <si>
    <t>ã•ã‚ã€æš´ã‚Œã‚ˆã†ï¼ ã‚ãªãŸã®ã‚¢ãƒã‚¿ãƒ¼ãŒã€è¡—ã§å¤§æš´ã‚Œï¼ VRMå¯¾å¿œã®çˆ½å¿«ã‚¢ã‚¯ã‚·ãƒ§ãƒ³ã‚²ãƒ¼ãƒ  è¡—ã«ã‚ã‚‹ã‚‚ã®ã‚’ä½•ã§ã‚‚ä½¿ã£ã¦ã€ æ‹¾ã£ã¦ã€æ®´ã£ã¦ã€æŠ•ã’ã¦ã€æ‰“ã£ã¦ã€ã¶ã¤ã‹ã£ã¦ï¼ ã¨ã«ã‹ãå…¨éƒ¨ã¶ã£å£Šã™ï¼æš´ã‚Œã¦å£Šã—ã¦ã©ã‚“ã©ã‚“æš´ã‚Œã‚ï¼ ä¹—ã‚Šç‰©ã«ä¹—ã£ãŸã‚Šã€ãƒ‰ãƒ©ã‚´ãƒ³ã«ãªã£ãŸã‚Š ç ´å£Šæ‰‹æ®µãŒç››ã‚Šã ãã•ã‚“ï¼ æ™‚é–“å†…ã«ã‚¹ã‚³ã‚¢ã‚’ã©ã‚Œã ã‘ç¨¼ã’ã‚‹ï¼Ÿ ç ´å£Šã‚³ãƒ³ãƒœã‚’ç¹‹ã’ã¦ã‚¹ã‚³ã‚¢UPï¼ ã‚ªãƒ³ãƒ©ã‚¤ãƒ³ãƒ©ãƒ³ã‚­ãƒ³ã‚°ã®ä¸Šä½ã‚’ç›®æŒ‡ã›ï¼ ãƒ¢ãƒ¼ãƒ‰é¸æŠž ã€æš´ã‚Œã‚‹ã€‘ã‚¹ã‚³ã‚¢ã‚¢ã‚¿ãƒƒã‚¯ã®ã‚ªãƒ³ãƒ©ã‚¤ãƒ³ãƒ©ãƒ³ã‚­ãƒ³ã‚°ãƒ¢ãƒ¼ãƒ‰ ã€æ•£æ­©ã€‘ã€€ã‚¹ãƒ†ãƒ¼ã‚¸ã‚’å¥½ãã«å‹•ãå›žã‚Œã‚‹ãƒ¢ãƒ¼ãƒ‰ï¼ˆãƒãƒ¥ãƒ¼ãƒˆãƒªã‚¢ãƒ«æœ‰ã‚Šï¼‰ #Theæš´</t>
  </si>
  <si>
    <t>https://cdn.akamai.steamstatic.com/steam/apps/2647120/header.jpg?t=1702624083</t>
  </si>
  <si>
    <t>officialmeteorwing@gmail.com</t>
  </si>
  <si>
    <t>MeteorWing,MeteorSakito</t>
  </si>
  <si>
    <t>https://cdn.akamai.steamstatic.com/steam/apps/2647120/ss_aefe114e07eaf81e745fcf3c0b9b9c52bdc3a797.1920x1080.jpg?t=1702624083,https://cdn.akamai.steamstatic.com/steam/apps/2647120/ss_76345902e47c79c3caef3a34ab33beb2733ad6fc.1920x1080.jpg?t=1702624083,https://cdn.akamai.steamstatic.com/steam/apps/2647120/ss_cda8324e2c58fce007c7e4f76ac1899802bdec44.1920x1080.jpg?t=1702624083,https://cdn.akamai.steamstatic.com/steam/apps/2647120/ss_02d21674e0e040ebda0c0b4d1f5daf39c1b286e7.1920x1080.jpg?t=1702624083,https://cdn.akamai.steamstatic.com/steam/apps/2647120/ss_96a73e711ce96cd3677f93d0254a4408c42cfbda.1920x1080.jpg?t=1702624083,https://cdn.akamai.steamstatic.com/steam/apps/2647120/ss_44092c9e4519b7a18d78578fad086bcd4249dae3.1920x1080.jpg?t=1702624083,https://cdn.akamai.steamstatic.com/steam/apps/2647120/ss_7c690e3a79a2d7de0ec4891e9ef0a715f67e0bcb.1920x1080.jpg?t=1702624083,https://cdn.akamai.steamstatic.com/steam/apps/2647120/ss_a0ac545b13f3c004c90eccb5a76d6d6b49e592b0.1920x1080.jpg?t=1702624083</t>
  </si>
  <si>
    <t>http://cdn.akamai.steamstatic.com/steam/apps/256975640/movie_max.mp4?t=1701409323</t>
  </si>
  <si>
    <t>Mystery Stories: Mountains of Madness</t>
  </si>
  <si>
    <t>In Mystery Stories - Mountains of Madness, a chilling Hidden Object Adventure based on H.P. Lovecraft, you have to search for a missing expedition. A polar researcher and her associate travel to a remote scientific base only to find that the expedition team is dead. For answers, they trek to the mountains where they discover what seems to bring all previous beliefs into question. * discover the terror lurking beneath the ice in this frightening hidden object mystery * travel to Antarctica and resolve the mystery of a doomed expedition * locate valuable items and figure out maddening puzzles</t>
  </si>
  <si>
    <t>['English', 'French', 'Italian', 'German', 'Spanish - Spain', 'Portuguese - Brazil', 'Japanese', 'Dutch']</t>
  </si>
  <si>
    <t>https://cdn.akamai.steamstatic.com/steam/apps/2701670/header.jpg?t=1702542237</t>
  </si>
  <si>
    <t>https://cdn.akamai.steamstatic.com/steam/apps/2701670/ss_b263e63ba714aeeb1ab25e63920cb2865cdf3c2c.1920x1080.jpg?t=1702542237,https://cdn.akamai.steamstatic.com/steam/apps/2701670/ss_70ae3bb93588f4af2276d804683d947a3556cdee.1920x1080.jpg?t=1702542237,https://cdn.akamai.steamstatic.com/steam/apps/2701670/ss_72842e850926b5fcc125b84843027ff637655e31.1920x1080.jpg?t=1702542237,https://cdn.akamai.steamstatic.com/steam/apps/2701670/ss_7008fe4207dbe64f2aabf8e1ad26f3b6cdf34d1d.1920x1080.jpg?t=1702542237,https://cdn.akamai.steamstatic.com/steam/apps/2701670/ss_145818e2e759ffc62483a1db1d72406edfccfff7.1920x1080.jpg?t=1702542237,https://cdn.akamai.steamstatic.com/steam/apps/2701670/ss_75594f23f7384a664252dcfdabac0160d420a74c.1920x1080.jpg?t=1702542237,https://cdn.akamai.steamstatic.com/steam/apps/2701670/ss_afd021a21da34f31ddcc87842c1d43421c138a88.1920x1080.jpg?t=1702542237,https://cdn.akamai.steamstatic.com/steam/apps/2701670/ss_dc59e4a857527265ef548faab48bc72a1503b837.1920x1080.jpg?t=1702542237,https://cdn.akamai.steamstatic.com/steam/apps/2701670/ss_71eef192e3a79ab5783169a471617d391c64f22c.1920x1080.jpg?t=1702542237</t>
  </si>
  <si>
    <t>http://cdn.akamai.steamstatic.com/steam/apps/256983387/movie_max.mp4?t=1700636680</t>
  </si>
  <si>
    <t>HZ_SERVER</t>
  </si>
  <si>
    <t>https://cdn.akamai.steamstatic.com/steam/apps/2728330/header.jpg?t=1702488925</t>
  </si>
  <si>
    <t>Block Control</t>
  </si>
  <si>
    <t>Pink and Blue are running towards the Flag again today. Use 7 types of blocks with various gimics to reach the flag. In 'Single' mode, there are puzzle maps that test your creativity, and control maps that need to reach the flag in time. Don't give up until you clear all the maps! You want to enjoy this game with your friend? In 'Double' mode, two people can play together with one screen. Test your teamwork! You can also create and play your own maps in 'Custom' mode. Share your map with your friend by sending map code to your friend. If this game is difficult, read block informations in 'Block Info' or learn about the game through the 'Tutorial'. Enjoy the game! -Pink Control- Jump : W Move : A D Zoom : S -Blue Control- Jump : I Move : J L Zoom : K</t>
  </si>
  <si>
    <t>https://cdn.akamai.steamstatic.com/steam/apps/2704790/header.jpg?t=1702376986</t>
  </si>
  <si>
    <t>cheon9482@gmail.com</t>
  </si>
  <si>
    <t>CoDDakZZi</t>
  </si>
  <si>
    <t>Namiya</t>
  </si>
  <si>
    <t>https://cdn.akamai.steamstatic.com/steam/apps/2704790/ss_43e7c47c3f1833ed86ea6c2c90966d9c9fdfc145.1920x1080.jpg?t=1702376986,https://cdn.akamai.steamstatic.com/steam/apps/2704790/ss_71b574a4faffaafc708d26bd4b0ba1ca82d08ee5.1920x1080.jpg?t=1702376986,https://cdn.akamai.steamstatic.com/steam/apps/2704790/ss_141bbd837e819b02f7be6583c2dced24341d6cf5.1920x1080.jpg?t=1702376986,https://cdn.akamai.steamstatic.com/steam/apps/2704790/ss_acc1cfc69fd225ec90467c81167553737999f633.1920x1080.jpg?t=1702376986,https://cdn.akamai.steamstatic.com/steam/apps/2704790/ss_b220c9584b6b8bb99d492a3bf70c8a8ff3cc6c15.1920x1080.jpg?t=1702376986,https://cdn.akamai.steamstatic.com/steam/apps/2704790/ss_a58aff4ef6b6602dd8ed310a773c10013b4d374e.1920x1080.jpg?t=1702376986</t>
  </si>
  <si>
    <t>http://cdn.akamai.steamstatic.com/steam/apps/256984553/movie_max.mp4?t=1701214570</t>
  </si>
  <si>
    <t>Soul Device</t>
  </si>
  <si>
    <t>A space shattered by failed experiments, a multitude of experimental creatures looking for you. Leaving behind the sins that hold you captive to escape with only your soul. to escape with only your soul! Gameplay Soul Device is a 2D platformer shooter with features of the roguelike genre. On your way you will encounter various items that will strengthen you, equipment that will give you new abilities, and several weapons that will be responsible for your attacks. There is only one goal in this game. To pick up a gun, defeat all the enemies that stand in your way and escape at the end of it! Game Features 1. Tons of enemies and bullets will be aimed at you. You need to dodge, block, and shoot to defeat them all and move on. 2. Before you start your escape, you can customize your soul device's abilities with 6 different soul devices and 12 special glyphs to get you started! You can have stronger combat abilities from the start, a stronger body, or more agile legs, depending on your choices. All of this can be earned in your challenges. 3. Enhance yourself with over 50 different items, gain multiple abilities with over 30 different pieces of equipment, and attack your enemies with over 40 different weapons! These will make you make you run faster, jump higher, move in new ways, block enemy attacks in more ways, and become more powerful. Your Soul Device will change depending on which power-ups you get! 4. Tons of different types of enemies will target you in different types of labs! Powerful bosses will frustrate you! You may choose to retrace your steps if you want to be more prepared to deal with the enemies ahead. But keep in mind. If you go back the way you came, the collapsing space will attack you. Don't give up, challenge, choose, and move on!</t>
  </si>
  <si>
    <t>https://cdn.akamai.steamstatic.com/steam/apps/1366260/header.jpg?t=1702732258</t>
  </si>
  <si>
    <t>Goldlemonrabbit@gmail.com</t>
  </si>
  <si>
    <t>Pocol studio</t>
  </si>
  <si>
    <t>Gold Lemon Company</t>
  </si>
  <si>
    <t>https://cdn.akamai.steamstatic.com/steam/apps/1366260/ss_0d25e7a09394e4046ecc929ae71c6e10295c901b.1920x1080.jpg?t=1702732258,https://cdn.akamai.steamstatic.com/steam/apps/1366260/ss_e011aed8da9b9cc951b1381627dea49e4c296dcd.1920x1080.jpg?t=1702732258,https://cdn.akamai.steamstatic.com/steam/apps/1366260/ss_1fd57fb3b2d5979b5f6f59104dbcc371179657d4.1920x1080.jpg?t=1702732258,https://cdn.akamai.steamstatic.com/steam/apps/1366260/ss_9fab88d316c07d4476518005b1841910d3ad2738.1920x1080.jpg?t=1702732258,https://cdn.akamai.steamstatic.com/steam/apps/1366260/ss_3c640bfcbe7fba7f5cf0d08fdbf67c9949643c4e.1920x1080.jpg?t=1702732258,https://cdn.akamai.steamstatic.com/steam/apps/1366260/ss_5e51823c3122788e878c819d162ec3088dfb080b.1920x1080.jpg?t=1702732258,https://cdn.akamai.steamstatic.com/steam/apps/1366260/ss_88744fb16f5a8ad43179bb693441690820b25fd6.1920x1080.jpg?t=1702732258,https://cdn.akamai.steamstatic.com/steam/apps/1366260/ss_8fbc8d521c9fc0c0d918d64ddbf9b0948698b052.1920x1080.jpg?t=1702732258,https://cdn.akamai.steamstatic.com/steam/apps/1366260/ss_8ee3630f5060648d2dfab3d5b4a3ebb309a453a6.1920x1080.jpg?t=1702732258,https://cdn.akamai.steamstatic.com/steam/apps/1366260/ss_d0032fbc6decada460ce4728998576bf8c51ab6d.1920x1080.jpg?t=1702732258,https://cdn.akamai.steamstatic.com/steam/apps/1366260/ss_afc6c80cd7601cfafd09be5f3330a96177a17045.1920x1080.jpg?t=1702732258</t>
  </si>
  <si>
    <t>http://cdn.akamai.steamstatic.com/steam/apps/256989434/movie_max.mp4?t=1702732246,http://cdn.akamai.steamstatic.com/steam/apps/256989432/movie_max.mp4?t=1702732251</t>
  </si>
  <si>
    <t>Magic Scroll</t>
  </si>
  <si>
    <t>Magic Scroll is an addictive game based on physics and destruction. You have to destroy various structures with a pickaxe! In the game you will find many exciting and exciting levels of varying difficulty. Control your pickaxe and destroy everyone on your way! There are many unique buildings waiting for you in the game, so destroy them all! Game Features: - Multi-level - Complete destruction of objects - Physics - Colorful graphics</t>
  </si>
  <si>
    <t>https://cdn.akamai.steamstatic.com/steam/apps/2713880/header.jpg?t=1702473454</t>
  </si>
  <si>
    <t>https://cdn.akamai.steamstatic.com/steam/apps/2713880/ss_94a8a752aea863240e4657619399c286f1ad34de.1920x1080.jpg?t=1702473454,https://cdn.akamai.steamstatic.com/steam/apps/2713880/ss_fbd8ad0a49ba52c3490d59e34e1ede0bf2d3c047.1920x1080.jpg?t=1702473454,https://cdn.akamai.steamstatic.com/steam/apps/2713880/ss_d62de39bd2a0a8e02965f94d820a8544ab8442c2.1920x1080.jpg?t=1702473454,https://cdn.akamai.steamstatic.com/steam/apps/2713880/ss_880fbd8157959448aceeeeac305fb768f6b29d77.1920x1080.jpg?t=1702473454,https://cdn.akamai.steamstatic.com/steam/apps/2713880/ss_85fb7746e4504b19c3b8912f1507316f3c94e8cb.1920x1080.jpg?t=1702473454,https://cdn.akamai.steamstatic.com/steam/apps/2713880/ss_aa683784bc273529a4c56fdca261bf3b4522cef2.1920x1080.jpg?t=1702473454</t>
  </si>
  <si>
    <t>http://cdn.akamai.steamstatic.com/steam/apps/256984809/movie_max.mp4?t=1701258802</t>
  </si>
  <si>
    <t>AutoHeroes</t>
  </si>
  <si>
    <t>AutoHeroes is a â€˜one heroâ€™ autobattler with elements of roguelike and the ability to play in multiplayer. Control one of the four heroes who fight each other for the throne on random maps - both as each for themselves and as part of teams. Manage your hero through priority setting, as well as skill and equipment upgrades. Study your enemies and counter them with your plan! The kingdom has lost its king and is in turmoil - no one understands what will happen next. Will the kingdom fall into the hands of a good hero, who will inspire the guard to serve him as the new king? Will the supporter of the dark forces, who prefers to rule the kingdom of the dead, prevail? Or maybe it will be that hero who combines both good and evil? Game features: Auto-battler: no rush during the game. One hero: no armies, no 'deck-building'â€‹ - focus only on your hero. Flexible settings: customize AI strength and teams, or invite friends to play PvE or PvP. Priority system: regulate which objects and which enemies interest you first, and which last. Skill wheel: choose skill schools and master them. Experiment and look for the best combinations. Kindness or Malevolence: Persuade guards to join your cause or compel them to battle on your behalf even after their demise. Assassin or Tactician: Choose to be an aggressor who strikes enemy heroes at the first chance or a strategist who benefits from prolonging each round. Scouting: play for fun or seriously worry about countering your opponents. Three heroes to choose from: warrior, archer, or mage. Random maps filled with enemies - each map is different from the previous one! Fight with formidable opponents - dark knights, ghosts, even dragons! Finally, fight your main enemy and main threat in all game modes - other AutoHeroes.</t>
  </si>
  <si>
    <t>https://cdn.akamai.steamstatic.com/steam/apps/2403940/header.jpg?t=1702649187</t>
  </si>
  <si>
    <t>Auto Battler,Rogue-like,Multiplayer,Procedural Generation,Strategy,RPG,Turn-Based,PvP,Inventory Management,Action,Co-op,Singleplayer,Rogue-lite,Indie,Replay Value,3D,Fantasy,Online Co-Op,PvE,Early Access</t>
  </si>
  <si>
    <t>https://cdn.akamai.steamstatic.com/steam/apps/2403940/ss_dce6b9102afff18f74fc69e0e94a46c27b7239e6.1920x1080.jpg?t=1702649187,https://cdn.akamai.steamstatic.com/steam/apps/2403940/ss_e66eb1642688a0b4828ffe164e5f4ae678448979.1920x1080.jpg?t=1702649187,https://cdn.akamai.steamstatic.com/steam/apps/2403940/ss_be28e2a047f04bca3feafb3fd9345d8435a32bbd.1920x1080.jpg?t=1702649187,https://cdn.akamai.steamstatic.com/steam/apps/2403940/ss_2ca6c3447cbdb1bd52d97d81dabe2bdc919ddba4.1920x1080.jpg?t=1702649187,https://cdn.akamai.steamstatic.com/steam/apps/2403940/ss_094495826ee3853789602a815c966c9ad312d25a.1920x1080.jpg?t=1702649187,https://cdn.akamai.steamstatic.com/steam/apps/2403940/ss_bf7a7b437d6f2c876dbee32bc216b1bbabb483eb.1920x1080.jpg?t=1702649187,https://cdn.akamai.steamstatic.com/steam/apps/2403940/ss_443b0083ace32ef61077f67b7dbff5edad68919e.1920x1080.jpg?t=1702649187,https://cdn.akamai.steamstatic.com/steam/apps/2403940/ss_11916fc69d62728f39c75eb1f91c79106916fcda.1920x1080.jpg?t=1702649187,https://cdn.akamai.steamstatic.com/steam/apps/2403940/ss_656fb86cc47aac16bdbaaf3b63532d65e42c625e.1920x1080.jpg?t=1702649187,https://cdn.akamai.steamstatic.com/steam/apps/2403940/ss_718956888559db40105e4b4e574dd9e550161694.1920x1080.jpg?t=1702649187,https://cdn.akamai.steamstatic.com/steam/apps/2403940/ss_6de94031406d4fe42eb7c07884c1a971ca7c7597.1920x1080.jpg?t=1702649187</t>
  </si>
  <si>
    <t>http://cdn.akamai.steamstatic.com/steam/apps/256987154/movie_max.mp4?t=1701871705,http://cdn.akamai.steamstatic.com/steam/apps/256985413/movie_max.mp4?t=1701270527</t>
  </si>
  <si>
    <t>Perfect Ninja Painter</t>
  </si>
  <si>
    <t>Ninjas have never been... painting! Prepare for a colorful, fast-paced adventure! Perfect Ninja Painter is a colorful arcade puzzle game that's so much fun, it's hard to stop. Paint the walls through 50 levels and try to get all stars! The original Ninja Painter game has been played more than 100 million times on Flash, the web and mobiles since 2011, and now it's time to get this great experience in HD. - Explore the 5 locations - Complete 50 levels - Have a lot of old-school fun!</t>
  </si>
  <si>
    <t>['English', 'French', 'Italian', 'German', 'Spanish - Spain', 'Portuguese - Brazil', 'Traditional Chinese', 'Simplified Chinese', 'Korean', 'Dutch', 'Polish', 'Russian', 'Turkish', 'Swedish', 'Japanese', 'Indonesian']</t>
  </si>
  <si>
    <t>https://cdn.akamai.steamstatic.com/steam/apps/2424970/header.jpg?t=1702893831</t>
  </si>
  <si>
    <t>https://cdn.akamai.steamstatic.com/steam/apps/2424970/ss_f43e01822853cbb9b1b3dc113bec0299a4f2baa9.1920x1080.jpg?t=1702893831,https://cdn.akamai.steamstatic.com/steam/apps/2424970/ss_3fd8cad261b497efd10052844a74e6b61436fd87.1920x1080.jpg?t=1702893831,https://cdn.akamai.steamstatic.com/steam/apps/2424970/ss_332859ebc15875c935394c6278f836eadc122d5d.1920x1080.jpg?t=1702893831,https://cdn.akamai.steamstatic.com/steam/apps/2424970/ss_192308a53ffec4f2cd3397c3c0cc00b8e279ba02.1920x1080.jpg?t=1702893831,https://cdn.akamai.steamstatic.com/steam/apps/2424970/ss_e722e5514387568df988b7bf044b12613d593d58.1920x1080.jpg?t=1702893831,https://cdn.akamai.steamstatic.com/steam/apps/2424970/ss_8e39f2e1753a19122bb93ff45ba43c4d7ffba32e.1920x1080.jpg?t=1702893831</t>
  </si>
  <si>
    <t>http://cdn.akamai.steamstatic.com/steam/apps/256948217/movie_max.mp4?t=1701702865</t>
  </si>
  <si>
    <t>Booze Masters: Freezing Moonshine</t>
  </si>
  <si>
    <t>Play as Quella, a budding influencer who aims to break free from a vile boss. Booze Masters: Freezing Moonshine is an exploratory adventure mixed with an economic game, a hefty dose of abstract humor, and a copious amount of high-proof spirits. Under the guidance of a brilliant moonshiner, you'll learn to craft alcoholic beverages that would dazzle even the wildest connoisseurs - including the world's coldest vodka. Throughout the adventure on the hill, you'll plant dozens of fantastical crops, gather tons of plants, and produce liters of substances that will help you conquer the cold. Head to the motel surrounded by crackling frost, where you'll encounter eccentric residents. To achieve your goals, you'll need to join forces and endure the twists of fate. Dozens of challenges await you, paving the way for a spectacular report. Capture your stay at the resort and gather materials for social media. Unearth the bizarre inventions of a quirky scientist and confront the malicious nature. Blend alchemy with technology and distill spirits as if there's no tomorrow. Only this way can you outwit the game of an unfairly rigged fate.</t>
  </si>
  <si>
    <t>['English', 'French', 'Italian', 'German', 'Spanish - Spain', 'Polish', 'Russian', 'Simplified Chinese', 'Traditional Chinese', 'Portuguese - Portugal', 'Portuguese - Brazil', 'Turkish']</t>
  </si>
  <si>
    <t>https://cdn.akamai.steamstatic.com/steam/apps/1057600/header.jpg?t=1702478724</t>
  </si>
  <si>
    <t>Dark Humor,Funny,Exploration,Memes,Casual,Indie,Immersive Sim,Simulation,Relaxing,Building,Action,Singleplayer,Realistic,Crafting,Economy,Adventure,Female Protagonist,Education,Trading,Management</t>
  </si>
  <si>
    <t>https://cdn.akamai.steamstatic.com/steam/apps/1057600/ss_c6d7cf86fbd18db2b1d4144e14f62a6d40c97b69.1920x1080.jpg?t=1702478724,https://cdn.akamai.steamstatic.com/steam/apps/1057600/ss_fa4dd5ea5ddc1786aa6521bf261a2e585357ab35.1920x1080.jpg?t=1702478724,https://cdn.akamai.steamstatic.com/steam/apps/1057600/ss_1a1546b8037c1347a70d3a75f500ab85bb023fa7.1920x1080.jpg?t=1702478724,https://cdn.akamai.steamstatic.com/steam/apps/1057600/ss_34e94423c83647981819b94d017b0f92891e6b1f.1920x1080.jpg?t=1702478724,https://cdn.akamai.steamstatic.com/steam/apps/1057600/ss_39c3ad0ccc7ad93a7468cda784e3aab35a716d95.1920x1080.jpg?t=1702478724,https://cdn.akamai.steamstatic.com/steam/apps/1057600/ss_3c765b8305091503ee95032beca198579e4525e9.1920x1080.jpg?t=1702478724,https://cdn.akamai.steamstatic.com/steam/apps/1057600/ss_838a3b5c57858d74b5a2a40114600fdc9e3a08b5.1920x1080.jpg?t=1702478724,https://cdn.akamai.steamstatic.com/steam/apps/1057600/ss_6b0c381ef7d28885c9272230a01e83b70cf8a6f0.1920x1080.jpg?t=1702478724,https://cdn.akamai.steamstatic.com/steam/apps/1057600/ss_eb2783a6db32026c7de332f6a921d7bf5123f13b.1920x1080.jpg?t=1702478724,https://cdn.akamai.steamstatic.com/steam/apps/1057600/ss_de0e488ecfa91fa8d6024f02fcfeff2cffd44fcd.1920x1080.jpg?t=1702478724,https://cdn.akamai.steamstatic.com/steam/apps/1057600/ss_40adf063b04807f550f0dff0e465b60fdafaaf04.1920x1080.jpg?t=1702478724,https://cdn.akamai.steamstatic.com/steam/apps/1057600/ss_283ce109ee59571885327785627c74be819216f2.1920x1080.jpg?t=1702478724,https://cdn.akamai.steamstatic.com/steam/apps/1057600/ss_ed9dc09f85d2254a941611dfcd0d83c5797d7761.1920x1080.jpg?t=1702478724</t>
  </si>
  <si>
    <t>http://cdn.akamai.steamstatic.com/steam/apps/256988382/movie_max.mp4?t=1702373009</t>
  </si>
  <si>
    <t>Dungeonman</t>
  </si>
  <si>
    <t>DECK OUT YOUR Dungeon! Welcome to the mystical world of Dungeonman, an innovative dungeon building roguelike card battler that plunges you into a captivating adventure as the Lancer. In this unique blend of strategy and action, your mission is to conquer the nefarious forces led by the wicked Squizard. Forge your path through player created dungeons, unleashing your strategic prowess and battling fierce adversaries. Key Features: Deck out your Dungeon! Choose which monsters go where, choose from different backgrounds, pick the music, use a unique set of images and write your own story! Dungeon Building Mastery: Design labyrinthine layouts to confound your enemies and create a story rich adventure. Construct a deck using a variety of cards that function as attacks, blocks, magic, and even summon a rideable Borgy! Card Battler Combat: Engage in thrilling card-based battles as the Lancer. Customize your deck with powerful abilities, spells, and artifacts. Strategize each move to overcome the Squizard's minions and emerge victorious. Roguelike Adventure: Delve into a dungeon created by the developers, the Dungeonmen themselves, or pop into discord and see what the community is cookin up. Discover hidden secrets, collect powerful artifacts, and face off against increasingly formidable foes, or enjoy a story from a friend casually. Community-driven Level Creation: Dive into the creative side of Dungeonman by crafting your own levels and challenges. Share your creations with friends and the wider community on Discord, exchanging ideas and testing each other's mettle. This is primarily facilitated through our discord server at this time. Early Access Commitment: Dungeonman is a labor of love crafted by a passionate team of two individuals. As we continue to develop and refine the game, all monetary gains will be reinvested directly into the project. Expect regular updates and improvements, but bear in mind that the concept of 'finishing' the game is fluidâ€”we'll keep evolving Dungeonman as long as our creative sparks keep flying. We intend on doing our best to complete this game, and are actively seeking additional developers and artists interested in joining our passion project.</t>
  </si>
  <si>
    <t>https://cdn.akamai.steamstatic.com/steam/apps/1564620/header.jpg?t=1702315747</t>
  </si>
  <si>
    <t>dungeonmanstudios@gmail.com</t>
  </si>
  <si>
    <t>Dungeonman Studios</t>
  </si>
  <si>
    <t>Early Access,RPG,Strategy,Card Game,Rogue-like,Turn-Based Strategy,Card Battler,Dungeon Crawler,Mystery Dungeon,Rogue-lite,Tactical RPG,Trading Card Game,2.5D,Cartoon,Cartoony,Comedy,Dark Comedy,Fantasy,Funny,Magic</t>
  </si>
  <si>
    <t>https://cdn.akamai.steamstatic.com/steam/apps/1564620/ss_9bd783d86a8f77804bba84b61ce3dc70e70059f0.1920x1080.jpg?t=1702315747,https://cdn.akamai.steamstatic.com/steam/apps/1564620/ss_5406e590fa104c6e7d7d6432b58845404ac73742.1920x1080.jpg?t=1702315747,https://cdn.akamai.steamstatic.com/steam/apps/1564620/ss_7fdb3458507c60a5fbbf68e679fce94fac57f19e.1920x1080.jpg?t=1702315747,https://cdn.akamai.steamstatic.com/steam/apps/1564620/ss_2c780529dd8ccb6c8e0416bb15ec1786ae879a54.1920x1080.jpg?t=1702315747,https://cdn.akamai.steamstatic.com/steam/apps/1564620/ss_ab228092db92e877ae90fad4c51f5cf20818480e.1920x1080.jpg?t=1702315747,https://cdn.akamai.steamstatic.com/steam/apps/1564620/ss_7b8f26f275a0c166ea26e074257bc06e867a9ccb.1920x1080.jpg?t=1702315747,https://cdn.akamai.steamstatic.com/steam/apps/1564620/ss_1df47ae854aba6150a7731e3395842e9fa499109.1920x1080.jpg?t=1702315747,https://cdn.akamai.steamstatic.com/steam/apps/1564620/ss_b5e002a337eb495036b08f15943c622207b65c75.1920x1080.jpg?t=1702315747</t>
  </si>
  <si>
    <t>http://cdn.akamai.steamstatic.com/steam/apps/256917195/movie_max.mp4?t=1668989452</t>
  </si>
  <si>
    <t>Neon Geometry Dash</t>
  </si>
  <si>
    <t>You have different levels, where you will have to travel down space, moving left and right avoiding collisions. Each level is a new adventure with new mechanics and soundtracks. Neon: Geometry Dash has the following features: â€¢ Rhythm-based Action game. â€¢ Many levels with unique soundtracks! â€¢ Vertical action game with simple look but addictive mechanics. â€¢ Practice mode. â€¢ Very easy but challenging game.</t>
  </si>
  <si>
    <t>https://cdn.akamai.steamstatic.com/steam/apps/2704460/header.jpg?t=1702817274</t>
  </si>
  <si>
    <t>contact.bigbytekite@gmail.com</t>
  </si>
  <si>
    <t>BigByteKite</t>
  </si>
  <si>
    <t>https://cdn.akamai.steamstatic.com/steam/apps/2704460/ss_53f0bcda13ce2d1e61fcf08543b8cfdccdbfa74c.1920x1080.jpg?t=1702817274,https://cdn.akamai.steamstatic.com/steam/apps/2704460/ss_49cd1ac5cb79f55dfbc734b6800d7734d6380e0f.1920x1080.jpg?t=1702817274,https://cdn.akamai.steamstatic.com/steam/apps/2704460/ss_0839ea287a91311d10dc2a3d204713870a3e2ce8.1920x1080.jpg?t=1702817274,https://cdn.akamai.steamstatic.com/steam/apps/2704460/ss_6d72a5fd447ced59f9759692cd5750b8312000cb.1920x1080.jpg?t=1702817274,https://cdn.akamai.steamstatic.com/steam/apps/2704460/ss_107c1aae21cf77b002de0ab1fc113633225e6311.1920x1080.jpg?t=1702817274</t>
  </si>
  <si>
    <t>http://cdn.akamai.steamstatic.com/steam/apps/256984600/movie_max.mp4?t=1701649031</t>
  </si>
  <si>
    <t>Retro Abyss : Last Wish Of The Game</t>
  </si>
  <si>
    <t>In the blink of an eye, 10 years have passed and you, as an adult, have no more headspace to play games. So why did you return to Retro Abyss after 10 years? Your goal is to feel the excitement your younger self went through once again... ...and to finish the epic final battle that you weren't able to finish a decade ago. Can you reach the end of the game this time? A new style of 2D action flying everywhere in the field by swimming and attacking by throwing weapons at enemies in a drag-and-shoot fashion. Action that makes your hands sweaty while avoiding enemy attacks in slow motion. Gameplay that fits perfectly like clockwork, with a stage for every class to shine on. A convoluted story, such as a love letter from a young adventurer who writes for the first time in one's life to express one's true feelings to the person they love. Frantic Composition of genres that change as you progress, like talking to a long-lost friend of yours. All this is the 'Retro Abyss' we dream of. We sincerely welcome your return. To 'You'... ...from â‰ªRetro Abyssâ‰«</t>
  </si>
  <si>
    <t>['English', 'French', 'Italian', 'German', 'Spanish - Spain', 'Dutch', 'Norwegian', 'Danish', 'Russian', 'Vietnamese', 'Indonesian', 'Japanese', 'Simplified Chinese', 'Traditional Chinese', 'Thai', 'Portuguese - Brazil', 'Portuguese - Portugal', 'Korean']</t>
  </si>
  <si>
    <t>https://cdn.akamai.steamstatic.com/steam/apps/2654120/header.jpg?t=1702713722</t>
  </si>
  <si>
    <t>https://www.youtube.com/channel/UCfTaYtGWkIZmX5oFuKmfpDg</t>
  </si>
  <si>
    <t>BenBigGameStudio@Gmail.Com</t>
  </si>
  <si>
    <t>Ben Big Game Studio</t>
  </si>
  <si>
    <t>https://cdn.akamai.steamstatic.com/steam/apps/2654120/ss_6d74de71b2df5d5b7466a4602510523c95b87b32.1920x1080.jpg?t=1702713722,https://cdn.akamai.steamstatic.com/steam/apps/2654120/ss_faa642419cf8d99296d831ec8cc64e2268163bc0.1920x1080.jpg?t=1702713722,https://cdn.akamai.steamstatic.com/steam/apps/2654120/ss_9d028c66ac1a714d7cbc34514bd3449df083c8fa.1920x1080.jpg?t=1702713722,https://cdn.akamai.steamstatic.com/steam/apps/2654120/ss_4928884af08bcfb335bbfadb48181d819427c970.1920x1080.jpg?t=1702713722,https://cdn.akamai.steamstatic.com/steam/apps/2654120/ss_16645c18894ae7b0126fa4d2b703d0459c26f6eb.1920x1080.jpg?t=1702713722</t>
  </si>
  <si>
    <t>http://cdn.akamai.steamstatic.com/steam/apps/256980653/movie_max.mp4?t=1700636631</t>
  </si>
  <si>
    <t>Because I Love Her Episode 1</t>
  </si>
  <si>
    <t>In Because I Love her you play as two main protagonists, John and Claire (names can be chosen upon intro), who live in a small city together alongside Claire's sister, Zoey. You've had things handed to you on a silver platter for quite some time, but money is beginning to run tight. During this journey together as a couple, you will find new ways to make money, develop a stronger (Or weaker) relationship together, all while dealing with everyday life that surrounds you. What seemed like a simple task later becomes harder than once thought as you learn more about those that surround you. This game has a love path and a corruption path. The corruption path contains a heavy focus on fetishes such as sharing, cuckolding, swinging, and optional netorare(AKA ntr, a form of cheating) which can be disabled from the start. Fall in love... Or corrupt and share... Fulfill your deepest fantasies... And explore your options... Episode 1 currently includes: Over 1500 high quality renders Multiple branching paths Plenty of optional content An available replay gallery for important scenes ;) Over 25 animations with many more to come!</t>
  </si>
  <si>
    <t>https://cdn.akamai.steamstatic.com/steam/apps/2304170/header.jpg?t=1702530298</t>
  </si>
  <si>
    <t>thetypist1998@gmail.com</t>
  </si>
  <si>
    <t>This game contains very NSFW themes, especially that of sexual content that some viewers may find offensive and is meant to be viewed by those 18 and older. Because I Love Her contains explicit nudity and sexual acts including fetishes such as, exhibitionism, swinging, cuckolding, deepthroating, creampie's, and contains general alcohol consumption.</t>
  </si>
  <si>
    <t>The Typist</t>
  </si>
  <si>
    <t>https://cdn.akamai.steamstatic.com/steam/apps/2304170/ss_d2405dab39e24e511de68b8d94b51855861e0502.1920x1080.jpg?t=1702530298,https://cdn.akamai.steamstatic.com/steam/apps/2304170/ss_bb6dd319e1f8b914fd7818f8f09f618a5b42ecce.1920x1080.jpg?t=1702530298,https://cdn.akamai.steamstatic.com/steam/apps/2304170/ss_d707b6bef73da6ce5b22e6d0ae29760cb98ba050.1920x1080.jpg?t=1702530298,https://cdn.akamai.steamstatic.com/steam/apps/2304170/ss_5eb2c18ece031f61c8c90abe3545c68be626317b.1920x1080.jpg?t=1702530298,https://cdn.akamai.steamstatic.com/steam/apps/2304170/ss_3a30feeeba9da217d3d1ce0dbcc76dd729265e53.1920x1080.jpg?t=1702530298,https://cdn.akamai.steamstatic.com/steam/apps/2304170/ss_3b7fd52ccf642688279d9417bf8a72c6bae56a37.1920x1080.jpg?t=1702530298,https://cdn.akamai.steamstatic.com/steam/apps/2304170/ss_e665afa2dac44a5057dc4bc6cd068877d715fb63.1920x1080.jpg?t=1702530298,https://cdn.akamai.steamstatic.com/steam/apps/2304170/ss_f7296e6fc4d542849851cf69cb487bf541301b23.1920x1080.jpg?t=1702530298,https://cdn.akamai.steamstatic.com/steam/apps/2304170/ss_2dcc903745f490f99b383c8a0e63577a55539c30.1920x1080.jpg?t=1702530298,https://cdn.akamai.steamstatic.com/steam/apps/2304170/ss_c6cc1b28f260c4d8ae13aa2c7bba776fa2dd22ee.1920x1080.jpg?t=1702530298,https://cdn.akamai.steamstatic.com/steam/apps/2304170/ss_184abe923d1cb44ae28e4ec4726a93e3e4f04ba0.1920x1080.jpg?t=1702530298,https://cdn.akamai.steamstatic.com/steam/apps/2304170/ss_acf3c4fe2ba84084579b60eaaf1704d5f1c1c6dc.1920x1080.jpg?t=1702530298,https://cdn.akamai.steamstatic.com/steam/apps/2304170/ss_c57a9b58944b51a86bed92dde600e21d11ad5cbe.1920x1080.jpg?t=1702530298,https://cdn.akamai.steamstatic.com/steam/apps/2304170/ss_2ca437a7b8f8b91052bac0545473628756719e6e.1920x1080.jpg?t=1702530298,https://cdn.akamai.steamstatic.com/steam/apps/2304170/ss_fcce911e213120f5374ff7afe4849664c4687b0b.1920x1080.jpg?t=1702530298,https://cdn.akamai.steamstatic.com/steam/apps/2304170/ss_5752036594d2b55d89aba632fe538816af8f3c00.1920x1080.jpg?t=1702530298,https://cdn.akamai.steamstatic.com/steam/apps/2304170/ss_79f9246dc5238a7dbe097e0d865aeb3e95ec2ab3.1920x1080.jpg?t=1702530298,https://cdn.akamai.steamstatic.com/steam/apps/2304170/ss_0f16310c7d53c7e06f6829c35cfcea6fc90fc3a8.1920x1080.jpg?t=1702530298,https://cdn.akamai.steamstatic.com/steam/apps/2304170/ss_8578daf0cbca71e9a10d4a3aa81dd06afcbe296a.1920x1080.jpg?t=1702530298,https://cdn.akamai.steamstatic.com/steam/apps/2304170/ss_84876928c2de7c8542ca85baf279d6c8bee92176.1920x1080.jpg?t=1702530298,https://cdn.akamai.steamstatic.com/steam/apps/2304170/ss_b167803c8d89e745955881df058a1eb29f07de78.1920x1080.jpg?t=1702530298,https://cdn.akamai.steamstatic.com/steam/apps/2304170/ss_3b92f01e8855764052a2c8754684669778a2f7eb.1920x1080.jpg?t=1702530298,https://cdn.akamai.steamstatic.com/steam/apps/2304170/ss_700fdf6aef4b17d494b088fa0e8014cef1355de1.1920x1080.jpg?t=1702530298,https://cdn.akamai.steamstatic.com/steam/apps/2304170/ss_a906ff4d9508e0772c0c41c91d053811b28f83ee.1920x1080.jpg?t=1702530298,https://cdn.akamai.steamstatic.com/steam/apps/2304170/ss_c296e812e667a1095a8d39f6fd0ca47e1ca63f72.1920x1080.jpg?t=1702530298,https://cdn.akamai.steamstatic.com/steam/apps/2304170/ss_28255cf711f728179b2bf64e3adee684a5693840.1920x1080.jpg?t=1702530298</t>
  </si>
  <si>
    <t>http://cdn.akamai.steamstatic.com/steam/apps/256935672/movie_max.mp4?t=1701137339</t>
  </si>
  <si>
    <t>Keep Up</t>
  </si>
  <si>
    <t>Keep Up Embark on a journey through a world of minimalistic beauty that will test the limits of your perseverance. Keep up is a low-poly platformer that blends difficulty with serenity where every jump is a step towards mastery. Will you be the first to reach the top of the Keep ? Key Features Stunning Low-Poly World: Immerse yourself in a visually enchanting universe, explore vibrant landscapes as you navigate through a world that is as delightful to behold as it is challenging to conquer. Challenging Platformer Gameplay: Brace yourself for a truly demanding platformer that will push your skills to the limit. Precision and timing are crucial as you navigate an intricate world filled with obstacles and traps. Can you conquer it and rise to the challenge? Unlockable Achievements: Test your mettle and unlock a variety of achievements as you progress through the game. Whether you're a completionist or a casual player, the satisfaction of mastering this world will keep you coming back for more. Community Challenge: Strive to get your score at the top of the leaderboard!</t>
  </si>
  <si>
    <t>['English', 'French', 'Russian', 'Simplified Chinese', 'Spanish - Latin America']</t>
  </si>
  <si>
    <t>https://cdn.akamai.steamstatic.com/steam/apps/2686750/header.jpg?t=1702742964</t>
  </si>
  <si>
    <t>yellow.ink.games@outlook.com</t>
  </si>
  <si>
    <t>Antoine Durocher</t>
  </si>
  <si>
    <t>Yellow Ink</t>
  </si>
  <si>
    <t>https://cdn.akamai.steamstatic.com/steam/apps/2686750/ss_af69483f2363a69808c682659ca3ab9b55ca3d5a.1920x1080.jpg?t=1702742964,https://cdn.akamai.steamstatic.com/steam/apps/2686750/ss_2e1e2f99d329c37211b016d0671e4aa122452653.1920x1080.jpg?t=1702742964,https://cdn.akamai.steamstatic.com/steam/apps/2686750/ss_d6cab706ae47934e9c4c74919fa9c66263cc47f1.1920x1080.jpg?t=1702742964,https://cdn.akamai.steamstatic.com/steam/apps/2686750/ss_6f0255abd9b10186c55d7ff991dc354980dc231e.1920x1080.jpg?t=1702742964,https://cdn.akamai.steamstatic.com/steam/apps/2686750/ss_579e40c182d436f720f98250cf64e579a94219f1.1920x1080.jpg?t=1702742964,https://cdn.akamai.steamstatic.com/steam/apps/2686750/ss_6166f7385920bb45f142fdb744934e151d708ce5.1920x1080.jpg?t=1702742964,https://cdn.akamai.steamstatic.com/steam/apps/2686750/ss_a87d3197245e8f072c664a9b48b05f7777c93839.1920x1080.jpg?t=1702742964,https://cdn.akamai.steamstatic.com/steam/apps/2686750/ss_62d6574bd25a5256027b854e5d3967a66b27c472.1920x1080.jpg?t=1702742964,https://cdn.akamai.steamstatic.com/steam/apps/2686750/ss_dd5eceb14b47d2c9c4043b2fb522381def4095af.1920x1080.jpg?t=1702742964</t>
  </si>
  <si>
    <t>http://cdn.akamai.steamstatic.com/steam/apps/256989187/movie_max.mp4?t=1702617457</t>
  </si>
  <si>
    <t>The Glitch Fairy</t>
  </si>
  <si>
    <t>The Glitch Fairy is a fast action platformer starring Monie, a spunky fairy with the unusual power to ''glitch'' her enemies. Story Our story begins when Monie gets her flying ability stolen by her arch nemesis, the minigun-wielding Princess ''Badassia'' Spalanie. Fortunately for our little fairy, she discovers a shrine that grants her a new magical power; The Glitch Beam, a powerful reality-bending tool that turns her enemies into all sorts of fun and useful things. Now flightless, but stronger than ever, Monie embarks on a quest to confront her old rival and get her flying ability back! Gameplay The core gameplay of The Glitch Fairy focuses on jumping, shooting, dashing, and glitching. The Glitch Beam can be used as a speedrunning tool, or as a way to explore every nook and cranny each level has to offer. Glitching different enemies will lead to different results! Spawning black holes, turning your magic blasts into flying swords, making you run like a 50s cartoon, creating a ghost platform, spawning healing items, giving you a harpoon gun, you name it! Features -Glitch your way through 15 varied levels and over 12 secret bonus levels, including a magical forest, a busy tavern, a mesmerizing crystal cavern, a medieval battlefield, a haunted temple, deep space, and even a giant beehive! -Over 30 different glitches to experiment with. -Face off against 18 bosses, including a 7-foot princess wielding a minigun! -A killer soundtrack meticulously composed to fit the varied tones and locations of The Glitch Fairyâ€™s story and scenery. -Hand-drawn cutscenes between every level! -Fast, speedrun-friendly gameplay! The Glitch Beam is the perfect accessory if you want to breeze through a level multiple times to get that Best Time. -A compendium to fill with over 100 entries, each with its own illustration and lore! -Collectables galore! Mysterious amethysts, Power Ups, rare currency, equippable artifacts, and, most importantly, dolls who can follow you on your quest! -Charming characters and a rich lore. If you dig deep enough, you might find something unexpected.</t>
  </si>
  <si>
    <t>https://cdn.akamai.steamstatic.com/steam/apps/1811910/header.jpg?t=1702504840</t>
  </si>
  <si>
    <t>https://twitter.com/Cannon_cow</t>
  </si>
  <si>
    <t>cannoncow@gmail.com</t>
  </si>
  <si>
    <t>Cannon Cow</t>
  </si>
  <si>
    <t>https://cdn.akamai.steamstatic.com/steam/apps/1811910/ss_199e459aba3cd2fd07ffdeab4fc4b39b3e8df666.1920x1080.jpg?t=1702504840,https://cdn.akamai.steamstatic.com/steam/apps/1811910/ss_5d31e443b783a124a3412dcb0b8410929338ac67.1920x1080.jpg?t=1702504840,https://cdn.akamai.steamstatic.com/steam/apps/1811910/ss_01b689e8c3a8ed49d58557d9a5046ebc6f6384c9.1920x1080.jpg?t=1702504840,https://cdn.akamai.steamstatic.com/steam/apps/1811910/ss_ef945fc8bd33d325a7896a819fb94300c5a217d3.1920x1080.jpg?t=1702504840,https://cdn.akamai.steamstatic.com/steam/apps/1811910/ss_ea9f4b6dc27b2c42362f28f9a315237d7cbb7192.1920x1080.jpg?t=1702504840</t>
  </si>
  <si>
    <t>http://cdn.akamai.steamstatic.com/steam/apps/256869592/movie_max.mp4?t=1702504838</t>
  </si>
  <si>
    <t>Whispering Paws</t>
  </si>
  <si>
    <t>Whispering Paws Embark on a heartwarming 3D adventure in Whispering Paws , a captivating walking simulator that follows the journey of a determined fox on a quest to reunite with its lost family. Immerse yourself in a lush and enchanting world, where every step brings you closer to discovering the secrets that will lead to the reunion of the Whispering Paws. Features ðŸ¦Š Emotional Journey: Traverse a beautifully crafted 3D environment as you guide the fox through a heartfelt narrative. Experience the emotional highs and lows of a fox's quest to bring its family back together. ðŸŒ² Enchanting World: Explore a magical landscape filled with vibrant forests, mysterious caves, and ancient ruins. Every corner of the world is a piece of the puzzle waiting to be uncovered. ðŸŽ¶ Soothing Soundtrack: Immerse yourself in a captivating musical score that complements the serene atmosphere of the Whispering Paws world. Let the music guide you through the emotional highs and lows of the fox's journey. ðŸŒŒ Starry Nights: Marvel at the breathtaking night sky filled with twinkling stars and constellations. Take moments of respite to reflect on your journey as the fox, guided by the celestial wonders above. Whispering Paws is not just a game; it's an emotional odyssey that will resonate with players of all ages. Can you overcome the challenges and reunite the Whispering Paws family? Begin your journey now.</t>
  </si>
  <si>
    <t>https://cdn.akamai.steamstatic.com/steam/apps/2621390/header.jpg?t=1702655093</t>
  </si>
  <si>
    <t>https://cdn.akamai.steamstatic.com/steam/apps/2621390/ss_afc087558b6981bc531729349a37b2c8ccadd321.1920x1080.jpg?t=1702655093,https://cdn.akamai.steamstatic.com/steam/apps/2621390/ss_5a5a381bdcd3f5e3eff9ed5f5a94f2b4be5e9227.1920x1080.jpg?t=1702655093,https://cdn.akamai.steamstatic.com/steam/apps/2621390/ss_fee9a1dc5ab093e76b61350aea5f09862c44df9f.1920x1080.jpg?t=1702655093,https://cdn.akamai.steamstatic.com/steam/apps/2621390/ss_3a0c59b73aa0bfee12f0b2e6a214ff4e936dfb4e.1920x1080.jpg?t=1702655093,https://cdn.akamai.steamstatic.com/steam/apps/2621390/ss_3928fb5cd4f83cfa03e1efed0c8df98f79a77a9b.1920x1080.jpg?t=1702655093,https://cdn.akamai.steamstatic.com/steam/apps/2621390/ss_33c96c2c0f103e2282ddc771e3612097e2718fdf.1920x1080.jpg?t=1702655093</t>
  </si>
  <si>
    <t>http://cdn.akamai.steamstatic.com/steam/apps/256986326/movie_max.mp4?t=1701602012</t>
  </si>
  <si>
    <t>Where Rabbits å…”å­åœ¨å“ªé‡Œ</t>
  </si>
  <si>
    <t>Find 100 Rabbits. A carefully hand drawn 4K scene filled with cute characters. The process is short and won't take up too much player time. You can choose your favorite dyeing for the convenience of color blind players. Extremely easy to achieve. Automatically save and read files. There is a local timer ranking. No punishment, easy and enjoyable. You can play games with family and friends on the same computer, suitable for all ages.</t>
  </si>
  <si>
    <t>https://cdn.akamai.steamstatic.com/steam/apps/2685250/header.jpg?t=1702896820</t>
  </si>
  <si>
    <t>https://cdn.akamai.steamstatic.com/steam/apps/2685250/ss_b75d500d8a7a6fd95bc4c08aa0641ce1bc991176.1920x1080.jpg?t=1702896820,https://cdn.akamai.steamstatic.com/steam/apps/2685250/ss_a86e4931b8c63f34c520a8b8fb736bd210ea31d2.1920x1080.jpg?t=1702896820,https://cdn.akamai.steamstatic.com/steam/apps/2685250/ss_d91af570d17e4049257857001a1bf75775487c32.1920x1080.jpg?t=1702896820,https://cdn.akamai.steamstatic.com/steam/apps/2685250/ss_8f63e0487cad6c83ac9fa81d389b96f0b7fb283c.1920x1080.jpg?t=1702896820,https://cdn.akamai.steamstatic.com/steam/apps/2685250/ss_d5675ca406bf19402914eac9a3a3691a43d729f4.1920x1080.jpg?t=1702896820,https://cdn.akamai.steamstatic.com/steam/apps/2685250/ss_cf0b0aaea330a0ebb4ebfba83903ff2fe0964c6a.1920x1080.jpg?t=1702896820</t>
  </si>
  <si>
    <t>http://cdn.akamai.steamstatic.com/steam/apps/256985954/movie_max.mp4?t=1701741600</t>
  </si>
  <si>
    <t>SpecFreq Playtest</t>
  </si>
  <si>
    <t>https://cdn.akamai.steamstatic.com/steam/apps/2728920/header.jpg?t=1702597698</t>
  </si>
  <si>
    <t>Cosmic Carnage: Prologue</t>
  </si>
  <si>
    <t>Battle endless waves of alien spaceships. Fight against a variety of enemies with different behaviours and attack patterns Collect EXP to level up and upgrade your ship to help you survive the onslaught. 80+ upgrades available making each run unique and interesting With a roguelite progression system, no run is ever a fail. Gather more points and unlock new upgrades and weapons to add to the pool to create overpowered builds! Upgrade your build by unlocking new astronauts and ships. Each astronaut has unique abilities and stats. Each ship has a unique weapon and stats. Synchronize astronauts and ships to unlock hidden synergies. Can you survive the Cosmic Carnage?</t>
  </si>
  <si>
    <t>['English', 'French', 'Italian', 'Spanish - Spain', 'Russian', 'Simplified Chinese', 'Spanish - Latin America']</t>
  </si>
  <si>
    <t>https://cdn.akamai.steamstatic.com/steam/apps/2704660/header.jpg?t=1702338161</t>
  </si>
  <si>
    <t>velvet-uplink.0c@icloud.com</t>
  </si>
  <si>
    <t>LionSword Studios</t>
  </si>
  <si>
    <t>https://cdn.akamai.steamstatic.com/steam/apps/2704660/ss_92daf2604378b367e7d77773d5edc0805f841a5c.1920x1080.jpg?t=1702338161,https://cdn.akamai.steamstatic.com/steam/apps/2704660/ss_3c9779b9a5accd7427fc01cf2d887dae15570c7f.1920x1080.jpg?t=1702338161,https://cdn.akamai.steamstatic.com/steam/apps/2704660/ss_2fc1e734ef93e05a6b03c6c5514317387c884a12.1920x1080.jpg?t=1702338161,https://cdn.akamai.steamstatic.com/steam/apps/2704660/ss_8422c005b8bba5e54ab6864151a6354f5d2d76b3.1920x1080.jpg?t=1702338161,https://cdn.akamai.steamstatic.com/steam/apps/2704660/ss_9c6812177912ad7d18d6ec6feec5b91eb41372fe.1920x1080.jpg?t=1702338161,https://cdn.akamai.steamstatic.com/steam/apps/2704660/ss_89ece39814571271ca3cfb1a0da89d3565cdbb1d.1920x1080.jpg?t=1702338161,https://cdn.akamai.steamstatic.com/steam/apps/2704660/ss_30017d6807700bcf4bb7b76cb7e4711e60d6158a.1920x1080.jpg?t=1702338161,https://cdn.akamai.steamstatic.com/steam/apps/2704660/ss_349ef14230d2bc962ea4df671ac9f9afce31f536.1920x1080.jpg?t=1702338161,https://cdn.akamai.steamstatic.com/steam/apps/2704660/ss_f37076e70d78ba45b8386737dd3ab92b7be1f3af.1920x1080.jpg?t=1702338161</t>
  </si>
  <si>
    <t>http://cdn.akamai.steamstatic.com/steam/apps/256983526/movie_max.mp4?t=1701052665</t>
  </si>
  <si>
    <t>UNITED 1944</t>
  </si>
  <si>
    <t>WWII, REDEFINED Â  In the twilight battles of WWII, UNITED 1944 blends the intensity of shooter gameplay with crafting, building, strategy, and teamwork. Inspired by late-war guerrilla skirmishes, choose between team-based urban warfare or solo survival in a historically rich setting. SCAVENGE. CRAFT. BUILD. DEFEND. A world in ruins awaits you. Explore this no manâ€™s land to find resources you can use to craft weapons and gear that will turn the tide of battle. Use the environment to your advantage: build defensive walls, set mines, and set up outposts to gain territorial advantage. WIN TOGETHER, DIE ALONE In UNITED 1944, strategy wins the battle. Divide roles among team members, share resources, set goals, and raid enemy bases to control the territory. Heal fallen teammates, ping enemies, and work together as a squad to gain the upper hand. In war, all we have is each other. WAR. YOUR WAY. What will you do in WWII? Choose from 40+ skills to play your part: a sniper from the rooftops, a frontline medic, or a demolition expert. Switch up your roles and weapon loadouts mid-battle. Customize your hero: be a soldier, a resistance member, a civilian. Write your own World War II story. UNITED WE FIGHT. UNITED WE WIN. UNITED 1944 combines the intensity of close-quarters combat with a solid shooting core. Experience WWII in two different game modes: in Domination, fight for the control of a village in 16 vs 16 team-based conquest. In Survivor, become a lone wolf stranded in a ruined city, staying alive until you are rescued. Key features: Two game modes: Domination and Survivor Domination: 16 vs 16 territorial control urban warfare set in World War II Survivor: A sandbox extraction mode for up to 24 players, fighting for survival and loot Three large maps as battlefields with advanced outposts to conquer, with more coming soon Boot camp and shooting range to hone your skills Rich, dense cities, where every building is traversable and offers unique lines of sight and combat advantages Team hierarchy with squad leads and squad comms In-session skill tree with 40+ skills to choose mid-battle 20+ weapons including WWII classics, like M1 Garand, MP40, or the Kar98k, and makeshift resistance weapons Solid weapon model: damage falloff, ballistics projectiles, recoil, and spread Weapon audio recorded live from original World War II weapons Full communications system: ping, VoIP (proximity, squad), text chat Freeform building of walls, doors, barricades, and platforms to fortify positions Scavenging, crafting, and inventory management via backpacks and chests Dynamic day-night cycles Use intel gadgets to reveal the enemy strategy Collaboration mechanics: revive team mates, shared resource depots, cooperative building</t>
  </si>
  <si>
    <t>https://cdn.akamai.steamstatic.com/steam/apps/2152790/header.jpg?t=1702482135</t>
  </si>
  <si>
    <t>http://www.united1944.com</t>
  </si>
  <si>
    <t>www.united1944.com</t>
  </si>
  <si>
    <t>The game is a World War II shooter with realistic visuals, including gunfights, explosions, and death. The game is not excessively gory, but it depicts typical war situations.</t>
  </si>
  <si>
    <t>Early Access,World War II,Survival,FPS,Action,Crafting,Multiplayer,Base-Building,PvP,First-Person,Online Co-Op,Shooter,Building,Co-op,War,Combat,Military,Violent,Massively Multiplayer,Character Customization</t>
  </si>
  <si>
    <t>https://cdn.akamai.steamstatic.com/steam/apps/2152790/ss_6d94ae513bfd31e35bbd5f7f3d4386642ed8cc7d.1920x1080.jpg?t=1702482135,https://cdn.akamai.steamstatic.com/steam/apps/2152790/ss_a1bf764e2ee6d8218c8c3a745b443aed352d33d2.1920x1080.jpg?t=1702482135,https://cdn.akamai.steamstatic.com/steam/apps/2152790/ss_d4874c066f405d99745dc2451144a1714815ef8b.1920x1080.jpg?t=1702482135,https://cdn.akamai.steamstatic.com/steam/apps/2152790/ss_1e67b42c1d76d3d64cadc412ccf6b648a1622344.1920x1080.jpg?t=1702482135,https://cdn.akamai.steamstatic.com/steam/apps/2152790/ss_50cc2c8558a5c221e6d69f98b9a32e167c2fbc67.1920x1080.jpg?t=1702482135,https://cdn.akamai.steamstatic.com/steam/apps/2152790/ss_e3c265e5c483602673a32ecf434d813da4429b9f.1920x1080.jpg?t=1702482135,https://cdn.akamai.steamstatic.com/steam/apps/2152790/ss_52da3ac51c28df47ab38ae957d9930d7c68b99d5.1920x1080.jpg?t=1702482135,https://cdn.akamai.steamstatic.com/steam/apps/2152790/ss_78aa05b8bb51c0ad052dc96b4092449b0a79afc2.1920x1080.jpg?t=1702482135,https://cdn.akamai.steamstatic.com/steam/apps/2152790/ss_2aa71e300d8bef7bde5881bfff383192502a666a.1920x1080.jpg?t=1702482135,https://cdn.akamai.steamstatic.com/steam/apps/2152790/ss_4335de8d477e0ab4147ecce606100d6fe663131b.1920x1080.jpg?t=1702482135,https://cdn.akamai.steamstatic.com/steam/apps/2152790/ss_44129388f03dca57c9bfeedb55ccd46dbbc226f1.1920x1080.jpg?t=1702482135</t>
  </si>
  <si>
    <t>http://cdn.akamai.steamstatic.com/steam/apps/256988512/movie_max.mp4?t=1702405159,http://cdn.akamai.steamstatic.com/steam/apps/256988411/movie_max.mp4?t=1702381657,http://cdn.akamai.steamstatic.com/steam/apps/256932229/movie_max.mp4?t=1678342679</t>
  </si>
  <si>
    <t>Bistro Blitz</t>
  </si>
  <si>
    <t>Bistro Blitz Step into the chaotic and hilarious world of 'Bistro Blitz,' where you and a partner embark on a culinary adventure like no other. Team up to run a bustling restaurant, with one player assuming the role of the visionary chef and the other as the mischievous waiter. Here's the twist: the waiter holds the secret desires of each customer close to their apron, while the chef wields the power to turn those cravings into delectable dishes. Coordination and communication are the keys to success, but who says you can't spice things up a bit? Delight in the pandemonium of intentionally mixing up orders and serving up culinary chaos, all while trying to keep the restaurant's reputation intact. 'Bistro Blitz' is not just a game â€“ it's a recipe for laughter, collaboration, and maybe a dash of delightful mayhem. This is a multiplayer only game. Gameplay Overview You and a friend are running a restaurant together. One player will be the chef and the other will be the waiter. The waiter is the only one that can take and see customer's orders, and the chef is the only one that can make the dishes. You need to work together and communicate in order to make the meals that the customers want. Key Features Create your own custom meals Take orders from customers Earn money by fulfilling orders Credits Programming, Testing, &amp;amp; World Design - Ethan Barlevy Main Menu theme - Levy Barlevy This is a student project. Because of this, there is no guarantee of updates after release. Also, the core of this project was made in 8 weeks so there are likely multiple bugs. FAQ Why are the minimum requirements so high? I am only able to test on my computer so I only checked on that system. The game will probably run with lower specs but I can not confirm that it will work. What do I do if the interactions break? This can usually be fixed if you walk away then back towards whatever you were trying to interact with. If that still doesn't work, you need to throw away whatever you are holding and try again.</t>
  </si>
  <si>
    <t>https://cdn.akamai.steamstatic.com/steam/apps/2629050/header.jpg?t=1702711785</t>
  </si>
  <si>
    <t>ebarlevy1@gmail.com</t>
  </si>
  <si>
    <t>Ethan Barlevy</t>
  </si>
  <si>
    <t>https://cdn.akamai.steamstatic.com/steam/apps/2629050/ss_1db4008e0f02ccef3d4e0494a89f83193ecb2c41.1920x1080.jpg?t=1702711785,https://cdn.akamai.steamstatic.com/steam/apps/2629050/ss_71f44c9b6323dd457833973df400193c682f97b6.1920x1080.jpg?t=1702711785,https://cdn.akamai.steamstatic.com/steam/apps/2629050/ss_c47da194ef05719c425eb770edf3d7769af51007.1920x1080.jpg?t=1702711785,https://cdn.akamai.steamstatic.com/steam/apps/2629050/ss_edd6974cfed0553fba76e7672f5a12dd31496b5a.1920x1080.jpg?t=1702711785,https://cdn.akamai.steamstatic.com/steam/apps/2629050/ss_49fc1f6599980dae02bf24ffbc385cd8155f0430.1920x1080.jpg?t=1702711785</t>
  </si>
  <si>
    <t>http://cdn.akamai.steamstatic.com/steam/apps/256983998/movie_max.mp4?t=1701318662</t>
  </si>
  <si>
    <t>æœˆå¤œèµžæ­Œ Melody in the moonlight Playtest</t>
  </si>
  <si>
    <t>https://cdn.akamai.steamstatic.com/steam/apps/1875740/header.jpg?t=1702366864</t>
  </si>
  <si>
    <t>https://cdn.akamai.steamstatic.com/steam/apps/1875740/ss_632980de7510a3aefc580215702acffb94a9355d.1920x1080.jpg?t=1702366864,https://cdn.akamai.steamstatic.com/steam/apps/1875740/ss_ae2544008b3032f87c5f233da8844266e96d9661.1920x1080.jpg?t=1702366864,https://cdn.akamai.steamstatic.com/steam/apps/1875740/ss_6c1925329074a5b4e35271759a28f35e40efd132.1920x1080.jpg?t=1702366864</t>
  </si>
  <si>
    <t>CRASH TEST IDIOTS 2 (MULTIPLAYER)</t>
  </si>
  <si>
    <t>CRASH TEST IDIOTS 2 (MULTIPLAYER) You and Your Steam Friends have been hired to Crash Test every car in the city. This is an incredibly realistic driving game with a lot of possibilities. The soft-body physics engine simulates every component of a vehicle in real-time, resulting in true-to-life behavior. With meticulous design, intensive research, and experience, the simulation authentically recreates the excitement of Crash Test Driving. You must completely destroy ALL of the Cars. Work together to get the highest score! There are also Several Traps ALL around the City that will destroy Your Car. Also, Lots of fun Ramps and Stunts You can try out Use cool Camera effects like Bullet-Time {Only Host can Activate - Affects ALL Players}, so, You can see every detail of the destruction. Several different car types like Sedan, SUV, Hatchback, SuperCar, and Motorcycles with many different paint jobs. Can You be the Top ' CRASH TEST IDIOTS ' too ? FEATURES: FULL Multiplayer support, Invite Your Steam Friends with the ' + ' Icon in the Lobby (Tested online with clients under server-load. Compatible with Steam online subsystem) * NOTE : You should have a Stable &amp;amp; Fast Internet Connection for Best Results * You can also play Single Player as well. Advanced Driveable car system including physics, damage and deformation, drift, enter/exit, and much more! Fire Damage Full Damage &amp;amp; Explosion Flat Tire feature Character Ragdoll Automatic transmission Deformation Breakable pieces and glass Enter and Exit car Passenger System (Even more than 1 player can be in the same Car) Full car explosion and destruction Many Car Types (SUV, Sedan, Hatchback, SuperCar, and Motorcycles) Also Police Cars and Taxis Procedurally damaged car paint Toggleable Lights (and Sirens) Change camera (inside â€“ outside of car) Camera zoom and orbit (outside) Smoke, dust, impact particle systems Drift, and surface impact A.I. Traffic (in the Freeway Area) Some Buildings have Interiors You can Explore {I wonder if there are any 'Easter Eggs' hiding in any of those ???} ;) . . . Oh, and the City is being attacked by Crazy Clowns, so, Mow those guys down, will ya? . . . . and much more!</t>
  </si>
  <si>
    <t>â€œFantasticâ€ 10/10 â€“ Noob no Youtube â€œDare to be an Idiot!â€ 11/10 â€“ Ben Gleib â€œAmazingâ€ 10/10 â€“ Jeff The Epic</t>
  </si>
  <si>
    <t>https://cdn.akamai.steamstatic.com/steam/apps/2716520/header.jpg?t=1702861291</t>
  </si>
  <si>
    <t>Racing,Automobile Sim,Combat Racing,3D,Vehicular Combat,Co-op,Online Co-Op,Multiplayer,Singleplayer</t>
  </si>
  <si>
    <t>https://cdn.akamai.steamstatic.com/steam/apps/2716520/ss_3fcd03e58ab8c23b9f8a230e714d70ed862dee73.1920x1080.jpg?t=1702861291,https://cdn.akamai.steamstatic.com/steam/apps/2716520/ss_d3fcba2c6371082b652c723a8575cffccc00ed05.1920x1080.jpg?t=1702861291,https://cdn.akamai.steamstatic.com/steam/apps/2716520/ss_c389d98c5de9ad01bdd3f83881937359a62ef21c.1920x1080.jpg?t=1702861291,https://cdn.akamai.steamstatic.com/steam/apps/2716520/ss_d0e93b8f65ff9b99d0439d9e360e90156e64f1e1.1920x1080.jpg?t=1702861291,https://cdn.akamai.steamstatic.com/steam/apps/2716520/ss_3b277d03a28b06b90bd01ddd9c368823d1d08c7f.1920x1080.jpg?t=1702861291,https://cdn.akamai.steamstatic.com/steam/apps/2716520/ss_57bbbe1b8d4022ba87f2667cb7de94e09e97a60d.1920x1080.jpg?t=1702861291,https://cdn.akamai.steamstatic.com/steam/apps/2716520/ss_48d56a847c2ecfd2a48f37406a2ad5029847927e.1920x1080.jpg?t=1702861291,https://cdn.akamai.steamstatic.com/steam/apps/2716520/ss_adf7a8c8949c4a4d0e7671dc3ee0dffbbb737d8d.1920x1080.jpg?t=1702861291,https://cdn.akamai.steamstatic.com/steam/apps/2716520/ss_adb2dcb8bdf3b18b5fd438d30efe99d40c876ab9.1920x1080.jpg?t=1702861291,https://cdn.akamai.steamstatic.com/steam/apps/2716520/ss_72944b8e4e095a87ff726ecc86621c417ad45d30.1920x1080.jpg?t=1702861291,https://cdn.akamai.steamstatic.com/steam/apps/2716520/ss_d1541fa1243736b7f01ad2092532f9820d294669.1920x1080.jpg?t=1702861291,https://cdn.akamai.steamstatic.com/steam/apps/2716520/ss_48a902e710ceec7103c3049458095fe675c070ff.1920x1080.jpg?t=1702861291,https://cdn.akamai.steamstatic.com/steam/apps/2716520/ss_b5b35f4f85bb5c42a63c71488727c818fd289ce4.1920x1080.jpg?t=1702861291,https://cdn.akamai.steamstatic.com/steam/apps/2716520/ss_75479c6991c5b64f8b41c00cc9d43847655d5f1f.1920x1080.jpg?t=1702861291,https://cdn.akamai.steamstatic.com/steam/apps/2716520/ss_2fae02f47068695ed602b9d1b56542c19985e934.1920x1080.jpg?t=1702861291,https://cdn.akamai.steamstatic.com/steam/apps/2716520/ss_bce4fa9ab2e1ff92ff5aaec8088c7f8b45eeecd2.1920x1080.jpg?t=1702861291,https://cdn.akamai.steamstatic.com/steam/apps/2716520/ss_ec289b2b6f3168657bd0e394f2001fdcb8e3f1b8.1920x1080.jpg?t=1702861291,https://cdn.akamai.steamstatic.com/steam/apps/2716520/ss_e0c821a1737e7cd835376583f21596bfe7363679.1920x1080.jpg?t=1702861291,https://cdn.akamai.steamstatic.com/steam/apps/2716520/ss_1b2ee10e105923242ba27c841bfb14e60bdff8dd.1920x1080.jpg?t=1702861291,https://cdn.akamai.steamstatic.com/steam/apps/2716520/ss_0c150d8ebd1360f4c11491fe8f6e53de7ffe41a3.1920x1080.jpg?t=1702861291,https://cdn.akamai.steamstatic.com/steam/apps/2716520/ss_fb00d2ce9523d1a63e24d5611a7ed5f05c5d0ba9.1920x1080.jpg?t=1702861291,https://cdn.akamai.steamstatic.com/steam/apps/2716520/ss_2a1285681836b2b859195259bdeab6fcced73ce4.1920x1080.jpg?t=1702861291</t>
  </si>
  <si>
    <t>http://cdn.akamai.steamstatic.com/steam/apps/256985028/movie_max.mp4?t=1701333860</t>
  </si>
  <si>
    <t>Jisatsu | è‡ªæ’®</t>
  </si>
  <si>
    <t>Jisatsu | è‡ªæ’® is a Japanese found footage mockumentary horror game. Removed VHS filter and Headbob for a better experience. Supporter content can be turned on and off on the title screen. Key Features: Immersive experience: An atmospheric, believable environment intensifies the horror experience. Psychological horror: The game will drive you insane. Japanese Theme: Environment art inspired by Japanese horror films. AutoSave: Autosaves every chapter.</t>
  </si>
  <si>
    <t>['English', 'Japanese', 'Lithuanian', 'Simplified Chinese', 'Italian', 'Spanish - Spain', 'Traditional Chinese', 'Portuguese - Brazil', 'Russian', 'Vietnamese', 'Korean', 'French', 'German', 'Hungarian']</t>
  </si>
  <si>
    <t>https://cdn.akamai.steamstatic.com/steam/apps/2716110/header.jpg?t=1702794477</t>
  </si>
  <si>
    <t>Suicide Gore Killing Corpse Violence Dead animals Depiction of animal abuse</t>
  </si>
  <si>
    <t>https://cdn.akamai.steamstatic.com/steam/apps/2716110/ss_5888c20bd27ac3cd29e3ed9353a2db11d0c16457.1920x1080.jpg?t=1702794477,https://cdn.akamai.steamstatic.com/steam/apps/2716110/ss_c06ff88c3ea6a7198f775efe835d413049c25ad1.1920x1080.jpg?t=1702794477,https://cdn.akamai.steamstatic.com/steam/apps/2716110/ss_b49a030064d5c1c8f0d3101ce1d8e2753435a214.1920x1080.jpg?t=1702794477,https://cdn.akamai.steamstatic.com/steam/apps/2716110/ss_ea55186ed08b385a52f95b75e830edbb54934289.1920x1080.jpg?t=1702794477,https://cdn.akamai.steamstatic.com/steam/apps/2716110/ss_0ee2468cc3fac159c23349ee364e54a05169c4c8.1920x1080.jpg?t=1702794477,https://cdn.akamai.steamstatic.com/steam/apps/2716110/ss_670bd79aada7db8a8b1186e0f042cad443e6255e.1920x1080.jpg?t=1702794477,https://cdn.akamai.steamstatic.com/steam/apps/2716110/ss_e8b0909246782dc69da787937c478390b7417592.1920x1080.jpg?t=1702794477,https://cdn.akamai.steamstatic.com/steam/apps/2716110/ss_aa385ba07532c27aa7b056093a4d33e1039dd278.1920x1080.jpg?t=1702794477,https://cdn.akamai.steamstatic.com/steam/apps/2716110/ss_c8c00b8620c31943ba4baecaaa217c37bef7009c.1920x1080.jpg?t=1702794477,https://cdn.akamai.steamstatic.com/steam/apps/2716110/ss_46a96c67daf0908c0d648d00281cbf22c71d54a2.1920x1080.jpg?t=1702794477,https://cdn.akamai.steamstatic.com/steam/apps/2716110/ss_32c0e778a03c898e983a9b6da5bc55e624a23c39.1920x1080.jpg?t=1702794477,https://cdn.akamai.steamstatic.com/steam/apps/2716110/ss_25fd5d6ee3ff86843b3698cb670f5f0447de8044.1920x1080.jpg?t=1702794477</t>
  </si>
  <si>
    <t>http://cdn.akamai.steamstatic.com/steam/apps/256985595/movie_max.mp4?t=1702362019</t>
  </si>
  <si>
    <t>LOCKED</t>
  </si>
  <si>
    <t>Step into the shoes of Debbie, a young woman ensnared by the clutches of a merciless serial killer. Trapped in a harrowing ordeal, you'll be challenged to solve intricate puzzles within a highly detailed 2D environment, all while evading the relentless pursuit of your abductor. Your objective? To escape the oppressive confines of the basement and unlock the path to freedom within your captor's lair. LOCKED is a gripping and compact 2D horror-themed side-scrolling game that draws inspiration from the iconic horror games of the PS1 and PS2 era, as well as classic cinematic gems like 'The Texas Chainsaw Massacre' and 'Golden Glove.' Are you ready to unravel the mysteries that lie within and confront the chilling terror that awaits? Features Short Horror-Themed Experience Immerse yourself in a bite-sized horror adventure inspired by the VHS era of horror movies, offering a thrilling and intense gameplay experience. High-Resolution 2D Graphics Explore a world brought to life with highly detailed hand-drawn graphics, showcasing a unique and visually captivating style. Classic Survival Horror Meets Side-Scroller Navigate an open, interactive environment with classic 2D side-scrolling controls, all while solving intricate puzzles to progress. However, tread carefully as the ruthless serial killer lurks, ready to hunt you down anywhere in the house. Tense Hide and Seek Gameplay Feel the adrenaline as you hide from your abductor, using your wits to outsmart a relentless foe and uncover the secrets of your captor's lair.</t>
  </si>
  <si>
    <t>https://cdn.akamai.steamstatic.com/steam/apps/2664910/header.jpg?t=1702572889</t>
  </si>
  <si>
    <t>https://grumpyponygames.com/</t>
  </si>
  <si>
    <t>contact@grumpyponygames.com</t>
  </si>
  <si>
    <t>WARNING! Contains: - Blood - Body horror - Mild nudity - Gruesome violence</t>
  </si>
  <si>
    <t>Grumpy Pony Games</t>
  </si>
  <si>
    <t>Survival Horror,Adventure,Action,2D,Horror,2D Platformer,Singleplayer,1990's,Platformer,Side Scroller,Indie,Gore,Violent,Stylized,Physics,Perma Death,Female Protagonist</t>
  </si>
  <si>
    <t>https://cdn.akamai.steamstatic.com/steam/apps/2664910/ss_7cbdbbd9db3203b78876d13100c5c6df99e06671.1920x1080.jpg?t=1702572889,https://cdn.akamai.steamstatic.com/steam/apps/2664910/ss_823311b643c7766af32df44c6671d93522d4b622.1920x1080.jpg?t=1702572889,https://cdn.akamai.steamstatic.com/steam/apps/2664910/ss_d092289ec20df3c58f0292b28bd22b725f4e6978.1920x1080.jpg?t=1702572889,https://cdn.akamai.steamstatic.com/steam/apps/2664910/ss_b02962fc9c908a19e96461f09c24f181db468492.1920x1080.jpg?t=1702572889,https://cdn.akamai.steamstatic.com/steam/apps/2664910/ss_c77eabbf6fbfbdb9fc350931f9eb451cb4dbc911.1920x1080.jpg?t=1702572889,https://cdn.akamai.steamstatic.com/steam/apps/2664910/ss_971703b47ed31679868f091c19324bc0a7ed3053.1920x1080.jpg?t=1702572889</t>
  </si>
  <si>
    <t>http://cdn.akamai.steamstatic.com/steam/apps/256978460/movie_max.mp4?t=1699626177</t>
  </si>
  <si>
    <t>Arcane Blood: The Shattered Star</t>
  </si>
  <si>
    <t>Long ago, the first star was born. On the night when the star was burning the brightest, any girl born under the light would be gifted the magic of the powers of the Star Goddess. Those girls were hunted and burned for holding such immense power. All except for one who was kept hidden in the forest by her mother. Seventeen years later... the first star has shattered scattering the chunks across the universe, one even landing in the kingdom of Lordell. A warlock seeking great power has taken over Lordell Castle and in one final effort the prince shattered it further into eight fragments, ordering the Maidens of the First Star to hide them deep within ancient temples around the kingdom. The last surviving witch, Verana wakes up to a voice, 'Go find the fragments. Stop him. Save me. Please.' PLAY as Verana, a young witch and master a variety of spells to slice, burn, and zap enemies in this 2D platforming adventure! DEFEAT bosses sealed away in forgotten dungeons to claim the scattered fragments of the shattered star and restore peace to the land! UPGRADE Verana's health and magic at Angel Maiden Statues by making hearty donations! EXPLORE a great forest, dark caves, sandy waste, and even quaint towns!</t>
  </si>
  <si>
    <t>https://cdn.akamai.steamstatic.com/steam/apps/2695450/header.jpg?t=1702351545</t>
  </si>
  <si>
    <t>https://twitter.com/bigdongenergy</t>
  </si>
  <si>
    <t>Andrew Rios</t>
  </si>
  <si>
    <t>https://cdn.akamai.steamstatic.com/steam/apps/2695450/ss_f219aea83d4bfe8a25702e585744735d9091cbb9.1920x1080.jpg?t=1702351545,https://cdn.akamai.steamstatic.com/steam/apps/2695450/ss_86629a707fc356ce0f604e7fdb9c270e79e88d09.1920x1080.jpg?t=1702351545,https://cdn.akamai.steamstatic.com/steam/apps/2695450/ss_9c3e2d55529ff441442ae5ad69b132955594120c.1920x1080.jpg?t=1702351545,https://cdn.akamai.steamstatic.com/steam/apps/2695450/ss_44996d10198e019493079fc041f6450e70dfa63d.1920x1080.jpg?t=1702351545,https://cdn.akamai.steamstatic.com/steam/apps/2695450/ss_e166dbe2d8fff336af408563db3feb3f4c4ae096.1920x1080.jpg?t=1702351545,https://cdn.akamai.steamstatic.com/steam/apps/2695450/ss_168d894f11013d3e11ab81b7f726d08714c73a88.1920x1080.jpg?t=1702351545,https://cdn.akamai.steamstatic.com/steam/apps/2695450/ss_b8671a5beca4b4a39f1e6e909958d05146ecc0c4.1920x1080.jpg?t=1702351545</t>
  </si>
  <si>
    <t>http://cdn.akamai.steamstatic.com/steam/apps/256982370/movie_max.mp4?t=1700246795</t>
  </si>
  <si>
    <t>Escape from Grustovia</t>
  </si>
  <si>
    <t>You are an ordinary guy living amidst the apartment buildings of the country of Grustovia, but now the moment has come that will determine how fast you can run. You've received a draft notice, and an incredible adventure begins, one that will be remembered for a lifetime if you're not quick enough. You need to run or hide. For planned repositioning, you have several unique paths available: escape through the garages and attempt to cross the border or seek refuge in the metro catacombs. Which mode of transportation will be most suitable for the terrible roads of Grustovia, which border to cross is better, where to hide in the metro, and much more awaits you in the game 'Escape from Grustovia' Game Features: You can steal a tractor Numerous diverse escape routes Multiple endings Underground apartments and a camouflaged gold reserve</t>
  </si>
  <si>
    <t>https://cdn.akamai.steamstatic.com/steam/apps/2068980/header.jpg?t=1702895444</t>
  </si>
  <si>
    <t>https://discord.gg/yPceKfhNpV</t>
  </si>
  <si>
    <t>Sebasa Games</t>
  </si>
  <si>
    <t>https://cdn.akamai.steamstatic.com/steam/apps/2068980/ss_6c8a89a2701192db470ebdc3e5f6310385200f7a.1920x1080.jpg?t=1702895444,https://cdn.akamai.steamstatic.com/steam/apps/2068980/ss_d60f08ad2978787b2bf145dcb3f0afaeb84e9165.1920x1080.jpg?t=1702895444,https://cdn.akamai.steamstatic.com/steam/apps/2068980/ss_2898147241c419ef74920152900ea86789357063.1920x1080.jpg?t=1702895444,https://cdn.akamai.steamstatic.com/steam/apps/2068980/ss_b7f91d1e621ebd4bce53c712a8914edc9ac2f92e.1920x1080.jpg?t=1702895444,https://cdn.akamai.steamstatic.com/steam/apps/2068980/ss_b79477d34e748901df43063189b5d3bbe1a6f2ae.1920x1080.jpg?t=1702895444,https://cdn.akamai.steamstatic.com/steam/apps/2068980/ss_bd49e8754a358a80fcd3984318b4988e1fee4203.1920x1080.jpg?t=1702895444,https://cdn.akamai.steamstatic.com/steam/apps/2068980/ss_546b8530fd1fbca0a1955049d02ac86bfd16e6c4.1920x1080.jpg?t=1702895444,https://cdn.akamai.steamstatic.com/steam/apps/2068980/ss_6245f35b9dd5c2f980c9b485b59591a7a096cefa.1920x1080.jpg?t=1702895444</t>
  </si>
  <si>
    <t>http://cdn.akamai.steamstatic.com/steam/apps/256988298/movie_max.mp4?t=1702461277</t>
  </si>
  <si>
    <t>Champions</t>
  </si>
  <si>
    <t>A continent once thought remote has been landed by strange monsters, throwing the entire country into chaos! Play a non-linear campaign fighting against monsters and selfish men in an attempt to resist this invasion. Your personal campaign path determines your available units, buildings and technologies creating your 'Tech Tree' as the game progresses. Ensure you have what you need when the weeks run out...</t>
  </si>
  <si>
    <t>https://cdn.akamai.steamstatic.com/steam/apps/2691430/header.jpg?t=1702395955</t>
  </si>
  <si>
    <t>truelovegamestudio@gmail.com</t>
  </si>
  <si>
    <t>Jonathan Lynch</t>
  </si>
  <si>
    <t>https://cdn.akamai.steamstatic.com/steam/apps/2691430/ss_3462d07fa24183638a96db6a186ccdcfb10af704.1920x1080.jpg?t=1702395955,https://cdn.akamai.steamstatic.com/steam/apps/2691430/ss_f55c9c3969a5805290d7652a73e82eba68ed813c.1920x1080.jpg?t=1702395955,https://cdn.akamai.steamstatic.com/steam/apps/2691430/ss_97e9699739df211dcb49e69a8b65ec72f573a2bc.1920x1080.jpg?t=1702395955,https://cdn.akamai.steamstatic.com/steam/apps/2691430/ss_62d852413c27aa69a2593fdd30c6e03fb3fe23cd.1920x1080.jpg?t=1702395955,https://cdn.akamai.steamstatic.com/steam/apps/2691430/ss_78caeec93950547264064a07ade244c06cac306f.1920x1080.jpg?t=1702395955</t>
  </si>
  <si>
    <t>http://cdn.akamai.steamstatic.com/steam/apps/256983729/movie_max.mp4?t=1701211642</t>
  </si>
  <si>
    <t>Rave Gazebo</t>
  </si>
  <si>
    <t>This dance-interactive VR album contains six songs. Each song has 6 layers of pre-composed music, and when you flail with your hands the direction of the hand's movement switches to a different layer of music. Your gestures also interact with the environment, tossing out physics objects like lobsters or disco balls, or sometimes just lightning that glitches out anything it touches. With groundbreaking visuals that take advantage of stencil shaders to create portals and glitch effects, this album abandons realism and leans into the power of Virtual Reality to create a world impossible to replicate outside of a VR headset. There are no points in Rave Gazebo and you cannot play it wrong. There is no objective other than to play around remixing the music and interacting with the environment.</t>
  </si>
  <si>
    <t>https://cdn.akamai.steamstatic.com/steam/apps/2676750/header.jpg?t=1702357821</t>
  </si>
  <si>
    <t>https://www.gosborneaudio.com/rave-gazebo</t>
  </si>
  <si>
    <t>ravegazebo@gmail.com</t>
  </si>
  <si>
    <t>Gregory Osborne</t>
  </si>
  <si>
    <t>Rave Gazebo LLC</t>
  </si>
  <si>
    <t>https://cdn.akamai.steamstatic.com/steam/apps/2676750/ss_3c039ce51773065fc610449f239881721a695970.1920x1080.jpg?t=1702357821,https://cdn.akamai.steamstatic.com/steam/apps/2676750/ss_d89409519109f537932ddab606ce2ba63a09e2a5.1920x1080.jpg?t=1702357821,https://cdn.akamai.steamstatic.com/steam/apps/2676750/ss_3e63c5c3d49636c2af113a9dccb7769fb095c3b6.1920x1080.jpg?t=1702357821,https://cdn.akamai.steamstatic.com/steam/apps/2676750/ss_285abbffe5fdd63f893b7451a0c346c7c69aade1.1920x1080.jpg?t=1702357821,https://cdn.akamai.steamstatic.com/steam/apps/2676750/ss_f0458e9211b7c40dde14389a7482a3a5050c5811.1920x1080.jpg?t=1702357821,https://cdn.akamai.steamstatic.com/steam/apps/2676750/ss_b1425c658639c40d29d349e161db08a0568768fc.1920x1080.jpg?t=1702357821</t>
  </si>
  <si>
    <t>http://cdn.akamai.steamstatic.com/steam/apps/256980124/movie_max.mp4?t=1699837516</t>
  </si>
  <si>
    <t>Split Polarity: The Science Puzzle Arcade Game!</t>
  </si>
  <si>
    <t>Find a friend and prepare for divisive immateriality and opposing gravity in Split Polarity! The atoms have become unstable, so its your job to guide the highly volatile particles into the black holes. Play against friends in local multiplayer in Versus Mode, or attempt a high score in the Labyrinth. Versus Compete against friends in a competitive puzzle which will turn your head upside down! Try to guide your atoms into the black holes, use the numerous random power ups, and try to not collide with your opponents...unless you want an atomic collision that is! Labyrinth Want to test your atomic skills? Try to get the highest score possible in Labyrinth mode! The task is a very simple one - dodge the radioactive wormholes, and collect quarks to make your atom stable once again. However, science is never that simple! Remember, this isn't rocket science. Just Quantum Physics!</t>
  </si>
  <si>
    <t>https://cdn.akamai.steamstatic.com/steam/apps/2655020/header.jpg?t=1702668749</t>
  </si>
  <si>
    <t>inkforgestudios@gmail.com</t>
  </si>
  <si>
    <t>BallBois</t>
  </si>
  <si>
    <t>https://cdn.akamai.steamstatic.com/steam/apps/2655020/ss_082a639891aab8b1b192eae0e3719c615064d119.1920x1080.jpg?t=1702668749,https://cdn.akamai.steamstatic.com/steam/apps/2655020/ss_0be12fbcb43e1145eb84fca085eaf1081aa3f65a.1920x1080.jpg?t=1702668749,https://cdn.akamai.steamstatic.com/steam/apps/2655020/ss_aee0749b6af404b9efa4b955351e54078236ae77.1920x1080.jpg?t=1702668749,https://cdn.akamai.steamstatic.com/steam/apps/2655020/ss_ae2219fdf1d76bdbfc13d95f5e2d3f78b6f59850.1920x1080.jpg?t=1702668749,https://cdn.akamai.steamstatic.com/steam/apps/2655020/ss_f33f5e47fbb37d04c59e9f37c1776468aed401fd.1920x1080.jpg?t=1702668749</t>
  </si>
  <si>
    <t>http://cdn.akamai.steamstatic.com/steam/apps/256989318/movie_max.mp4?t=1702668741,http://cdn.akamai.steamstatic.com/steam/apps/256976198/movie_max.mp4?t=1697992847</t>
  </si>
  <si>
    <t>Spellz: Mastery or Death</t>
  </si>
  <si>
    <t>Unleash the power of magic against hordes of enemies and powerful bosses in this fast-paced, action-packed rogue-lite. Unlock dozens of new spells and runes to expand your arsenal, and practice again and again to hone your skills. Because Spellz is not just a game, it's a martial art. Spellz is inspired by 3 major video game categories: Rogue-lite: For recurring death and the system of short 'runs' that lead to a global progression system. Hack'n Slash: For action rather than story and adventure. And the top-down view. Souls-like: For a challenging but well-balanced game. Rewards players' efforts, especially when they show off their skills. What's in Spellz? 12 levels , across 4 kingdoms , each with its own universe and enemies. 6 different bosses with their own behaviors and attacks. 30 spells that change the way you play. 30 runes offering great variety for each run. ... and many more to come in the next few months!</t>
  </si>
  <si>
    <t>https://cdn.akamai.steamstatic.com/steam/apps/2671550/header.jpg?t=1702730372</t>
  </si>
  <si>
    <t>tom@creepycraft.studio</t>
  </si>
  <si>
    <t>Tom Medina</t>
  </si>
  <si>
    <t>CreepyCraft Studio</t>
  </si>
  <si>
    <t>https://cdn.akamai.steamstatic.com/steam/apps/2671550/ss_034a10aaa886a2f26f2fc65f4705b96ae385f4bb.1920x1080.jpg?t=1702730372,https://cdn.akamai.steamstatic.com/steam/apps/2671550/ss_b2ca86ddeae2d60d318be95902c025ceb395bbc3.1920x1080.jpg?t=1702730372,https://cdn.akamai.steamstatic.com/steam/apps/2671550/ss_86ccd2acf4886a3138898547753c5a542fb88b42.1920x1080.jpg?t=1702730372,https://cdn.akamai.steamstatic.com/steam/apps/2671550/ss_5d51e4455830d7fa40ccd2646a983e6910d6f85c.1920x1080.jpg?t=1702730372,https://cdn.akamai.steamstatic.com/steam/apps/2671550/ss_b593fdd7071536d17e6382f3e90e2db359316574.1920x1080.jpg?t=1702730372,https://cdn.akamai.steamstatic.com/steam/apps/2671550/ss_a7cdbac3e06ac64ed18d51c5007c2ca74a2c94c8.1920x1080.jpg?t=1702730372,https://cdn.akamai.steamstatic.com/steam/apps/2671550/ss_06dc317e13f99711678c2ef7db6425cbdaaf1cbe.1920x1080.jpg?t=1702730372</t>
  </si>
  <si>
    <t>http://cdn.akamai.steamstatic.com/steam/apps/256978768/movie_max.mp4?t=1702730371</t>
  </si>
  <si>
    <t>Centrist</t>
  </si>
  <si>
    <t>Centrist is a block stacking game where your goal is to place blocks around the center piece in a perfect square formation. Blocks will appear from 4 different directions. The game gets harder as you destroy more blocks. The player has 10 health and the game will end once it drops to 0. If a block is placed at the spawning line, you will take 5 damage and nearby blocks will be cleared. If a block falls off the board you will lose health depending on the number of blocks the piece has (Bombs will always deal 5 damage) Scores: 10 points for each block placed 10 points for each block destroyed 1st layer = 640 points 2nd layer = 2560 points 3rd layer = 5760 points 4th layer = 10240 points 5th layer = 16000 points 6th layer = 23040 points 7th layer = 31360 points 8th layer = 40960 points 9th layer = 51840 points 10th layer = 64000 points Special blocks: Once there are at least 20 blocks on the board every 5th block will be a bomb. The more blocks there are, the more powerful effects you will get. Bombs will explode upon collision and can be detonated sideways. Bomb: destroys all blocks in a 3 x 3 range Big Bomb: destroys all blocks in a 5 x 5 range Filler Bomb: creates blocks in a 3 x 3 range Beam: destroys all blocks in a line Mega Beam: destroys all blocks in 3 lines Shockwave Bomb: forces blocks within a 5 block radius to collapse towards the center Game modes: Centrist There are some irregular shapes Bombs will appear Blocks cannot be rotated Classic Only classic block shapes Blocks can be rotated with space Bombs will not appear Outer layers will collapse Bombastic Only classic block shapes Blocks can be rotated with space Bombs will appear</t>
  </si>
  <si>
    <t>https://cdn.akamai.steamstatic.com/steam/apps/2687510/header.jpg?t=1702548025</t>
  </si>
  <si>
    <t>https://steamcommunity.com/app/2687510/discussions/</t>
  </si>
  <si>
    <t>Casual,Puzzle,2D,Retro,Score Attack,Singleplayer,Indie</t>
  </si>
  <si>
    <t>https://cdn.akamai.steamstatic.com/steam/apps/2687510/ss_896a81fb15d21f4d81aa4ef673c2f4c83fd2fc97.1920x1080.jpg?t=1702548025,https://cdn.akamai.steamstatic.com/steam/apps/2687510/ss_0a65539f915ec8d69fb1fe38e9ff4d4b2cbfe04f.1920x1080.jpg?t=1702548025,https://cdn.akamai.steamstatic.com/steam/apps/2687510/ss_36958979b8680f0ae01b7467235db85821092dce.1920x1080.jpg?t=1702548025,https://cdn.akamai.steamstatic.com/steam/apps/2687510/ss_144d4a9a12d53fa57ad942e94bc5bf562d2eb02f.1920x1080.jpg?t=1702548025,https://cdn.akamai.steamstatic.com/steam/apps/2687510/ss_aab7bddb0307a0ea07d3bc8933847e51a58287b2.1920x1080.jpg?t=1702548025</t>
  </si>
  <si>
    <t>http://cdn.akamai.steamstatic.com/steam/apps/256982619/movie_max.mp4?t=1700919066,http://cdn.akamai.steamstatic.com/steam/apps/256982481/movie_max.mp4?t=1700919070</t>
  </si>
  <si>
    <t>Fetus in oil painting</t>
  </si>
  <si>
    <t>This is a game that allows players to freely explore and appreciate the scenery in the museum. Players can freely move around the museum and admire the scenes within. *Note: The game is in the development stage, and there might be frequent occurrences of issues like clipping through walls, falling out of the world, or encountering unexpected obstacles. Please actively provide feedback through the community when you come across these issues. You can use the reset function when encountering such problems The current functionality allows players to freely navigate to various locations within the scenes. However, regarding scene optimization (such as invisible walls), we still require more time.</t>
  </si>
  <si>
    <t>https://cdn.akamai.steamstatic.com/steam/apps/2668090/header.jpg?t=1702911496</t>
  </si>
  <si>
    <t>http://7up8down.com</t>
  </si>
  <si>
    <t>13917379189@163.com</t>
  </si>
  <si>
    <t>7up8down,liangyuan5732</t>
  </si>
  <si>
    <t>7up8down</t>
  </si>
  <si>
    <t>https://cdn.akamai.steamstatic.com/steam/apps/2668090/ss_3da3f7da15f22148319b6910c19e90be72ed18a2.1920x1080.jpg?t=1702911496,https://cdn.akamai.steamstatic.com/steam/apps/2668090/ss_18ac4c43d91798eb8c8c6ac1e76a6d5e45f23f09.1920x1080.jpg?t=1702911496,https://cdn.akamai.steamstatic.com/steam/apps/2668090/ss_6a105cad8d69f2aea33f1c01c6ab0ebe4855dd85.1920x1080.jpg?t=1702911496,https://cdn.akamai.steamstatic.com/steam/apps/2668090/ss_3e36479c62c94b9fa3a43968d1efb97fdf10a975.1920x1080.jpg?t=1702911496,https://cdn.akamai.steamstatic.com/steam/apps/2668090/ss_8358739d5299fd6ede9f260d9a303f42f67246a9.1920x1080.jpg?t=1702911496</t>
  </si>
  <si>
    <t>http://cdn.akamai.steamstatic.com/steam/apps/256986682/movie_max.mp4?t=1701725445</t>
  </si>
  <si>
    <t>WITCH ON THE HOLY NIGHT</t>
  </si>
  <si>
    <t>Product Description TYPE-MOON, known for the wildly popular mobile game 'Fate/Grand Order' and the epic visual novel 'Tsukihime,' is releasing a remaster of the 2012 hit 'Witch on the Holy Night. Experience a coming of age story set in the vibrant, bustling 1980s, which follows an innocent young man and two young 'witches.' Updates added since the original release include long-awaited fully voiced characters as well as visuals remastered in full HD, bringing the experience to life with unparalleled quality and fidelity. Masterful manipulation of visual elements imbues combat scenes with nail-biting tension, but also breathes life into the characters' everyday activities. Animated graphical elements bring an entirely new level of depth to the reading experience as well! STORY In the mansion on the hill, there lived two witches... It is the late 1980sâ€”the twilight of an era of beauty and vigor. A boy moves to the city, barely missing two witches living in modern times. The boy leads a completely ordinary life. She carries herself with gallant pride. The girl lives a sleepy, hidden life. Each walks a starlit path. One would never expect their paths to cross. The story of how these three disparate people came together is soon to be told.</t>
  </si>
  <si>
    <t>https://cdn.akamai.steamstatic.com/steam/apps/2052410/header.jpg?t=1702631006</t>
  </si>
  <si>
    <t>http://typemoon.com/products/mahoyo/</t>
  </si>
  <si>
    <t>https://www.aniplex.co.jp/support/consumer/</t>
  </si>
  <si>
    <t>TYPE-MOON,Lasengle Inc.,Hunex</t>
  </si>
  <si>
    <t>Visual Novel,Adventure,Anime,2D,Drama,Magic,Emotional,Female Protagonist,Singleplayer,Choose Your Own Adventure,Great Soundtrack,Story Rich</t>
  </si>
  <si>
    <t>https://cdn.akamai.steamstatic.com/steam/apps/2052410/ss_cb5774706384c0bd6e21f83979167cb54d9a4e77.1920x1080.jpg?t=1702631006,https://cdn.akamai.steamstatic.com/steam/apps/2052410/ss_8d4f4929594b0f666e9e36971f3085fe9c17f38f.1920x1080.jpg?t=1702631006,https://cdn.akamai.steamstatic.com/steam/apps/2052410/ss_9fe33923585b286c80bea857acf8ac2686edacce.1920x1080.jpg?t=1702631006,https://cdn.akamai.steamstatic.com/steam/apps/2052410/ss_1b1452d52fd994995ce62792c37c2ef95428bff1.1920x1080.jpg?t=1702631006,https://cdn.akamai.steamstatic.com/steam/apps/2052410/ss_8628e4fb5aa9088b45577a83f7eb58903ec2addc.1920x1080.jpg?t=1702631006,https://cdn.akamai.steamstatic.com/steam/apps/2052410/ss_18c0e5a2cab98451ced46f07ea6e6f3839792919.1920x1080.jpg?t=1702631006,https://cdn.akamai.steamstatic.com/steam/apps/2052410/ss_fe059410a105991f639fa5cd5706d02ebfcf0300.1920x1080.jpg?t=1702631006,https://cdn.akamai.steamstatic.com/steam/apps/2052410/ss_e1448a4fdbc2a54dee413681e8ed76346af0191e.1920x1080.jpg?t=1702631006,https://cdn.akamai.steamstatic.com/steam/apps/2052410/ss_c2d0b8dc7a6d05918c59b6ae7e3c21b29520c1a4.1920x1080.jpg?t=1702631006,https://cdn.akamai.steamstatic.com/steam/apps/2052410/ss_b2092cf73bb185ce94d08ac375a6bb97521421b3.1920x1080.jpg?t=1702631006</t>
  </si>
  <si>
    <t>Five Nights at Freddy's: Help Wanted 2</t>
  </si>
  <si>
    <t>Find out if you have what it takes to be a Fazbear Entertainment Superstar! Five Nights at Freddyâ€™s: Help Wanted 2 is the sequel to the terrifying VR experience that brought new life to the iconic horror franchise. As a brand new Fazbear employee youâ€™ll have to prove you have what it takes to excel in all aspects of Pizzeria management and maintenance. Go Backstage as a VIP to help Roxanne Wolf &amp;amp; the S.T.A.F.F Bots get ready for their performances in the Pizzaplex Salon! Head into the Fazcade and enjoy classic games like Bonk-a-Bon and Fazerblast! See if you can top all the high scores! Take care of things behind the scenes in the Staff Only section of the Pizzeria. Deliver First Aid to patients who arenâ€™t quite feeling themselves, and help animatronics perform routine diagnostics &amp;amp; maintenance. Our Food Prep courses will help you get the federally mandated amount of value preparing food in the Pizzaplex. Experience all the joys of high-speed food service &amp;amp; get ready to feed some hungry bots! Head over to the Ticket Booth to test out our E-ticket attractions, such as Captain Foxyâ€™s Cowboy Adventure! On this lighthearted log ride, youâ€™ll float through the old West as a gunslinger in search of booty! And finally, if youâ€™re short on dread, dive into the world of our Sister Location! These special minigames are VR versions of classic experiences from Five Nights at Freddyâ€™s: Sister Location. These fan-favorites brought to life promise to be as fun as they are terrifying! So what are you waiting for?!? Five Nights at Freddyâ€™s: Help Wanted 2 is now accepting applicants for all positions, effective immediately.</t>
  </si>
  <si>
    <t>https://cdn.akamai.steamstatic.com/steam/apps/2287520/header.jpg?t=1702562392</t>
  </si>
  <si>
    <t>VR,Horror,Simulation,Singleplayer,Robots,Puzzle,Indie,Jump Scare,First-Person,Family Friendly,Story Rich,Psychological Horror,Survival Horror,Sexual Content</t>
  </si>
  <si>
    <t>https://cdn.akamai.steamstatic.com/steam/apps/2287520/ss_c7004609fcd48c4e6a11323684897b0862894aca.1920x1080.jpg?t=1702562392,https://cdn.akamai.steamstatic.com/steam/apps/2287520/ss_2124bfad06307e392e3f386a57be92165be88303.1920x1080.jpg?t=1702562392,https://cdn.akamai.steamstatic.com/steam/apps/2287520/ss_c16af526bb2334d9463192ae3bfa0f25824b4523.1920x1080.jpg?t=1702562392,https://cdn.akamai.steamstatic.com/steam/apps/2287520/ss_4f746405eb42ba5211feefd7a247cc16291733c0.1920x1080.jpg?t=1702562392,https://cdn.akamai.steamstatic.com/steam/apps/2287520/ss_af2e2649ea11936267f7b604f5c663ed621c0388.1920x1080.jpg?t=1702562392,https://cdn.akamai.steamstatic.com/steam/apps/2287520/ss_2d515a38c49eb5f76538508a0bed5f78d6159554.1920x1080.jpg?t=1702562392,https://cdn.akamai.steamstatic.com/steam/apps/2287520/ss_313dea001969f6f0fe8853622cc38a76fe6bd340.1920x1080.jpg?t=1702562392</t>
  </si>
  <si>
    <t>http://cdn.akamai.steamstatic.com/steam/apps/256985461/movie_max.mp4?t=1701969345</t>
  </si>
  <si>
    <t>The Enjenir</t>
  </si>
  <si>
    <t>The gridless nature of the building system allows you to create intricate structures! And it's not just structures you'll be building - you can build vehicles too! Interact with your designs to complete missions using our custom ragdoll character! Enjoy the limitless potential of our fully creative sandbox mode! Key Features 100% physics driven building system - put your problem solving skills to the test! 100% physics driven character movement! Enjoy the wacky and hilarious controls! Each mission can be solved in an infinite number of ways! Create and expand your own base in our infinite creative sandbox mode! Want to construct your own castle, or perhaps a giant trebuchet? Look no further!</t>
  </si>
  <si>
    <t>https://cdn.akamai.steamstatic.com/steam/apps/1800940/header.jpg?t=1702924454</t>
  </si>
  <si>
    <t>https://peatyturf.com/</t>
  </si>
  <si>
    <t>info@peatyturf.com</t>
  </si>
  <si>
    <t>PeatyTurf</t>
  </si>
  <si>
    <t>https://cdn.akamai.steamstatic.com/steam/apps/1800940/ss_9122942ece8e87f9d4a3659a8dd8ff89c747c315.1920x1080.jpg?t=1702924454,https://cdn.akamai.steamstatic.com/steam/apps/1800940/ss_3a50c55ca9a99151f1501130bfca050308765858.1920x1080.jpg?t=1702924454,https://cdn.akamai.steamstatic.com/steam/apps/1800940/ss_aab959e231882a9925c09db8450531fa57fd6471.1920x1080.jpg?t=1702924454,https://cdn.akamai.steamstatic.com/steam/apps/1800940/ss_46e13ff0edfc25e094596ead1516fcc0c855ed06.1920x1080.jpg?t=1702924454,https://cdn.akamai.steamstatic.com/steam/apps/1800940/ss_ffb5147932d7ad76450d91deeccfc9627214ab13.1920x1080.jpg?t=1702924454,https://cdn.akamai.steamstatic.com/steam/apps/1800940/ss_ad9da2d4f658aa346b38ec8d58a0e26f62f16cc0.1920x1080.jpg?t=1702924454,https://cdn.akamai.steamstatic.com/steam/apps/1800940/ss_ea7e4805b8696d15c798d29af0f0d0c60a5a709e.1920x1080.jpg?t=1702924454,https://cdn.akamai.steamstatic.com/steam/apps/1800940/ss_5c55fa859dd773e050866af0487e27ed57994389.1920x1080.jpg?t=1702924454,https://cdn.akamai.steamstatic.com/steam/apps/1800940/ss_71c0e7f5b5dac4c7e4f8ff3f21851069bfbf2ab4.1920x1080.jpg?t=1702924454,https://cdn.akamai.steamstatic.com/steam/apps/1800940/ss_f331e70390fba46a78661fe3512934179ea0ee0b.1920x1080.jpg?t=1702924454,https://cdn.akamai.steamstatic.com/steam/apps/1800940/ss_6f41d40ae743f6848510f101f9dca0adf8976dba.1920x1080.jpg?t=1702924454,https://cdn.akamai.steamstatic.com/steam/apps/1800940/ss_26445eab7e8707cccf59d78d780db09a0e177203.1920x1080.jpg?t=1702924454,https://cdn.akamai.steamstatic.com/steam/apps/1800940/ss_88d358c7eec06d7cc432d511f19c77e5eef04aa7.1920x1080.jpg?t=1702924454,https://cdn.akamai.steamstatic.com/steam/apps/1800940/ss_3c151f22d5b0fab43072e961b542401cd59de2ca.1920x1080.jpg?t=1702924454</t>
  </si>
  <si>
    <t>http://cdn.akamai.steamstatic.com/steam/apps/256989756/movie_max.mp4?t=1702924446,http://cdn.akamai.steamstatic.com/steam/apps/256961640/movie_max.mp4?t=1691051858</t>
  </si>
  <si>
    <t>Zeitghast</t>
  </si>
  <si>
    <t>Zeitghast is a fast-paced, action-packed sidescrolling Platformer-Shooter in which you navigate a technologically enhanced prehistoric world. Take on the role of a Zeitghast --A magical time spirit tasked with protecting the timeline, and stop the evil Dr. Antag Oâ€™Neste as he travels back in time to take credit for every invention that ever existed. Race Through a Variety of Unique Stages! Traverse a multitude of challenging levels by jumping, dashing, shooting, and slashing! Over a Dozen Unique Weapons! An ice cannon, a rocket launcher, and even a fire-breathing lizard?! There are a wide variety of weapons to pick from, so grab your favorite and start shootinâ€™ and slashinâ€™. Time is Money! Time is the common currency and lifeforce for our Zeitghast protagonist. You can earn more time by collecting time tokens in the level, or by defeating enemies! However, be careful not to run out of time. Discover Secrets In Every Stage! Be on the lookout for time-saving secrets, hidden weapons, and of course, collectibles in every stage! Fight Dangerous Enemies! Fight powerful enemies originating both from the rift between space-time and Dr. Antagâ€™s army of cyborg dinosaurs!</t>
  </si>
  <si>
    <t>https://cdn.akamai.steamstatic.com/steam/apps/2593070/header.jpg?t=1702671399</t>
  </si>
  <si>
    <t>glassgeckogames@gmail.com</t>
  </si>
  <si>
    <t>Glass Gecko Games</t>
  </si>
  <si>
    <t>https://cdn.akamai.steamstatic.com/steam/apps/2593070/ss_c3867c8d11204f2991f23ca40f3c2bb57183540d.1920x1080.jpg?t=1702671399,https://cdn.akamai.steamstatic.com/steam/apps/2593070/ss_0a9b0e41f00b483455808d411068a7f4d159015c.1920x1080.jpg?t=1702671399,https://cdn.akamai.steamstatic.com/steam/apps/2593070/ss_0d31ac9478e501f63dae39122079bfb2a0bf588b.1920x1080.jpg?t=1702671399,https://cdn.akamai.steamstatic.com/steam/apps/2593070/ss_e3d6a7b7e4e2cd1c77ec3507d23a79679e15ede8.1920x1080.jpg?t=1702671399,https://cdn.akamai.steamstatic.com/steam/apps/2593070/ss_0c4ab89d56f1d38541b35d3ec45ea3775dcdf646.1920x1080.jpg?t=1702671399,https://cdn.akamai.steamstatic.com/steam/apps/2593070/ss_5ef892cc40538f6f024800b384e1ae566f2ba3bd.1920x1080.jpg?t=1702671399,https://cdn.akamai.steamstatic.com/steam/apps/2593070/ss_21f146e85a9e4fef0e0e59696d9e480abbcb5cd2.1920x1080.jpg?t=1702671399,https://cdn.akamai.steamstatic.com/steam/apps/2593070/ss_a9f0a7eb33af9fd7d9ac67cc7dfccbbdd37357d2.1920x1080.jpg?t=1702671399,https://cdn.akamai.steamstatic.com/steam/apps/2593070/ss_2da14df42d1c63a0ff7982d96d0fd1348fdff37a.1920x1080.jpg?t=1702671399,https://cdn.akamai.steamstatic.com/steam/apps/2593070/ss_600fbe09d1b42a2fed6436511839f0b1a99f6fb9.1920x1080.jpg?t=1702671399</t>
  </si>
  <si>
    <t>http://cdn.akamai.steamstatic.com/steam/apps/256968205/movie_max.mp4?t=1702671391,http://cdn.akamai.steamstatic.com/steam/apps/256986445/movie_max.mp4?t=1701651998</t>
  </si>
  <si>
    <t>Enigma of Fear Playtest</t>
  </si>
  <si>
    <t>https://cdn.akamai.steamstatic.com/steam/apps/2729640/header.jpg?t=1702322006</t>
  </si>
  <si>
    <t>Title: Hidden Castle Hidden Castle is an exploration-based horror game. Description: Attempt to escape from a castle you've wandered into. Estimated Playtime: You can clear it in approximately 20 minutes, making it suitable for playing during your free time. Features: There are no restart elements like death, so we have not implemented a save feature. Please understand. Endings: The ending changes depending on the items you possess, and there are a total of three different endings. Note: You are welcome to live-stream or record gameplay.</t>
  </si>
  <si>
    <t>https://cdn.akamai.steamstatic.com/steam/apps/2672300/header.jpg?t=1702635795</t>
  </si>
  <si>
    <t>https://twitter.com/kaikaikaika8</t>
  </si>
  <si>
    <t>kaikaikaika4946@gmail.com</t>
  </si>
  <si>
    <t>Kaimaro</t>
  </si>
  <si>
    <t>Adventure,3D,Horror,Multiple Endings,Singleplayer,Indie</t>
  </si>
  <si>
    <t>https://cdn.akamai.steamstatic.com/steam/apps/2672300/ss_32170d2c365ef1a396b6113837c878fe245d4984.1920x1080.jpg?t=1702635795,https://cdn.akamai.steamstatic.com/steam/apps/2672300/ss_d40a6d5a2b4cee317ebd4d0a4caba475926d055d.1920x1080.jpg?t=1702635795,https://cdn.akamai.steamstatic.com/steam/apps/2672300/ss_75b7433c582821b1e669f22e516f8173197eb328.1920x1080.jpg?t=1702635795,https://cdn.akamai.steamstatic.com/steam/apps/2672300/ss_14c6c620ec35b7c3b05ccd0f3cda6ed77e2694c8.1920x1080.jpg?t=1702635795,https://cdn.akamai.steamstatic.com/steam/apps/2672300/ss_dcaed669f5fa39cf1ff6bf7a48fbb87b71ca3014.1920x1080.jpg?t=1702635795</t>
  </si>
  <si>
    <t>http://cdn.akamai.steamstatic.com/steam/apps/256979894/movie_max.mp4?t=1699408495</t>
  </si>
  <si>
    <t>Cards We're Dealt</t>
  </si>
  <si>
    <t>Wander haunted halls as an office temp and collect magical cards with supernatural abilities to fight demons and and explore the underworld in this horror, deckbuilding, roguelike game. Uncover the mystery of how you ended up here in the 6 chapter story and fight for your soul in the endless escape mode! A Deckbuilding Horror Roguelike Collect cards that grant abilities and setbacks as you explore the never ending corporate underworld. There are many cards within the devils deck to find in these backrooms but you'll need to choose wisely what you keep in your hand. Slay Endless Demons Armed with pistols, magic, and the heads of other interns, fight your way through demons and the souls of former office creeps as you find your way back to the mortal plane. Escape The Underworld With Friends Save your soul alone, or with friends. Combine your powers and work together to escape from the underworld by collecting keycards to ascend the elevator.</t>
  </si>
  <si>
    <t>https://cdn.akamai.steamstatic.com/steam/apps/2335960/header.jpg?t=1702521157</t>
  </si>
  <si>
    <t>https://cdn.akamai.steamstatic.com/steam/apps/2335960/ss_d800781ddbd2e392d7975cf3ef2037f96524a7dd.1920x1080.jpg?t=1702521157,https://cdn.akamai.steamstatic.com/steam/apps/2335960/ss_9ebb7ba6359c5410268f8dde43cb70dc469ae347.1920x1080.jpg?t=1702521157,https://cdn.akamai.steamstatic.com/steam/apps/2335960/ss_755d73bc28e4574dd3e828124af2cc32fac2b98d.1920x1080.jpg?t=1702521157,https://cdn.akamai.steamstatic.com/steam/apps/2335960/ss_c02fa95f4d1c2b862326fabcc5ff867d9ecdd395.1920x1080.jpg?t=1702521157,https://cdn.akamai.steamstatic.com/steam/apps/2335960/ss_1416d136331237c8cde5f9cbea6e5a4bcb3a8025.1920x1080.jpg?t=1702521157,https://cdn.akamai.steamstatic.com/steam/apps/2335960/ss_44205dd22d42908556cb8609bb50013bb8693d26.1920x1080.jpg?t=1702521157,https://cdn.akamai.steamstatic.com/steam/apps/2335960/ss_074d456932461aff9bc12321f8184e217460c1ed.1920x1080.jpg?t=1702521157</t>
  </si>
  <si>
    <t>http://cdn.akamai.steamstatic.com/steam/apps/256988913/movie_max.mp4?t=1702521141</t>
  </si>
  <si>
    <t>Cursed Enigma - Priest and Prayers</t>
  </si>
  <si>
    <t>Priest and Prayers' is the first chapter of the horror psychology series: CurseEnigma. It is a compelling and suspenseful narrative adventure. The plot revolves around Father Giovanni and his experience in managing the local church. The story is filled with mysteries, intrigues, and complex relationships among the various characters. The game explores themes such as faith, betrayal, and the darkness that may lurk behind appearances in the religious life of a community. Gameplay This game is a first-person psychological horror experience. It features narrative, object finding, and conversation mechanics. The plot unfolds through missions and interactions with characters, guiding the player to explore the darker side of the church and uncover well-guarded secrets. Key Features 80â€™s film aesthetic. Talk with NPCs to find the suspect. Atmospheric environment Interact with the environment</t>
  </si>
  <si>
    <t>https://cdn.akamai.steamstatic.com/steam/apps/2701120/header.jpg?t=1702301451</t>
  </si>
  <si>
    <t>thelabaofficial@gmail.com</t>
  </si>
  <si>
    <t>In this game, mature themes are explored, including but not limited to harassment and murders. Please be advised that there may be graphic and bloody scenes throughout the game. Contents: Violence Gore Harassment</t>
  </si>
  <si>
    <t>TheLaba</t>
  </si>
  <si>
    <t>https://cdn.akamai.steamstatic.com/steam/apps/2701120/ss_ef467fbc625679765332863492ef828942b66428.1920x1080.jpg?t=1702301451,https://cdn.akamai.steamstatic.com/steam/apps/2701120/ss_0cf0118e3782c31848230eea120bc8393b6b0085.1920x1080.jpg?t=1702301451,https://cdn.akamai.steamstatic.com/steam/apps/2701120/ss_9c2cd0005a8066bc1f05fea3e8a576b8ea71565b.1920x1080.jpg?t=1702301451,https://cdn.akamai.steamstatic.com/steam/apps/2701120/ss_6f17ec7bdda37e08994f4b2acb8a816a13e3aed0.1920x1080.jpg?t=1702301451,https://cdn.akamai.steamstatic.com/steam/apps/2701120/ss_d522a5aacb645eb0172d851ad1c60481ca580732.1920x1080.jpg?t=1702301451,https://cdn.akamai.steamstatic.com/steam/apps/2701120/ss_10f12808b711b0a4b566e0b880d7fbaa9aef65d5.1920x1080.jpg?t=1702301451,https://cdn.akamai.steamstatic.com/steam/apps/2701120/ss_024d367b87e0af9a90189dcc962d3081f41f490e.1920x1080.jpg?t=1702301451</t>
  </si>
  <si>
    <t>http://cdn.akamai.steamstatic.com/steam/apps/256983896/movie_max.mp4?t=1701102716,http://cdn.akamai.steamstatic.com/steam/apps/256983895/movie_max.mp4?t=1701102721</t>
  </si>
  <si>
    <t>Third Defender Playtest</t>
  </si>
  <si>
    <t>https://cdn.akamai.steamstatic.com/steam/apps/2737880/header.jpg?t=1702538835</t>
  </si>
  <si>
    <t>ãŸã‚“ã½ã½ãƒ—ãƒ©ãƒãƒƒãƒˆ-Dandelion Planet-</t>
  </si>
  <si>
    <t>âœ³ï¸ŽStoryâœ³ï¸Ž A world in the very future. It is a time when it is commonplace for stars and aliens to interact with each other. You, an alien from Dandera, have come to a villa on a planet called 'Pisella. It seems that there are people from many different stars here. But once you communicate with them, they are all people. You have 30 days to spend. How should you spend your time? âœ³ï¸ŽFeatureâœ³ï¸Ž âœ³ï¸ŽNovel Adventure Games âœ³ï¸ŽLaid-back atmosphere. âœ³ï¸Ž60min~ âœ³ï¸ŽSF âœ³ï¸ŽUnity âœ³ï¸ŽThis is not a love game. âœ³ï¸ŽGuide Lineâœ³ï¸Ž âœ³ï¸ŽYou can do live play of this game or draw fan art. âœ³ï¸ŽIf you're going to draw fan art, it would be nice if you could play this game once before you draw it. âœ³ï¸ŽPlease don't hurt anyone with this game or this game's fan art. âœ³ï¸ŽMareffy hopes that this game (including the fan art) will be truly enjoyed by everyone. âœ³ï¸ŽPlease do not take the materials in the game's folder outside the game. âœ³ï¸ŽPlease indicate 'Spoiler Warning'when submitting a work that containsã€€important story spoilers. We would appreciate it if you could put a cushion between your work and the viewers. #MAREF_G #maref_g</t>
  </si>
  <si>
    <t>https://cdn.akamai.steamstatic.com/steam/apps/2672030/header.jpg?t=1702420464</t>
  </si>
  <si>
    <t>https://mareffys.wixsite.com/dandelionplanet</t>
  </si>
  <si>
    <t>https://cdn.akamai.steamstatic.com/steam/apps/2672030/ss_09c184d10b1f68f626c8b3d53be49667db450fe4.1920x1080.jpg?t=1702420464,https://cdn.akamai.steamstatic.com/steam/apps/2672030/ss_c8d183264d509c6c76f87caf22d033097745411d.1920x1080.jpg?t=1702420464,https://cdn.akamai.steamstatic.com/steam/apps/2672030/ss_3e2741d3e9bb45660a1ffb4707899748d656d68c.1920x1080.jpg?t=1702420464,https://cdn.akamai.steamstatic.com/steam/apps/2672030/ss_5a75da4ac4236c425743ce96e76a27a56133a07f.1920x1080.jpg?t=1702420464,https://cdn.akamai.steamstatic.com/steam/apps/2672030/ss_f561e73f937211d70d69d06668a22a3c26682a3e.1920x1080.jpg?t=1702420464</t>
  </si>
  <si>
    <t>http://cdn.akamai.steamstatic.com/steam/apps/256979277/movie_max.mp4?t=1700692440</t>
  </si>
  <si>
    <t>MATH IS HORROR</t>
  </si>
  <si>
    <t>Stuck in a dilapidated asylum, unsure how you got here. You must solve increasingly complex equations to survive. But something sinister follows close behind, waiting for you to slip up and fall within its reach. Using what knowledge you have of Mathematics, you'll have to solve problems involving: Addition, Multiplication, and Subtraction. BEWARE: Some puzzles aren't so straight forward, you may have to use the environment.</t>
  </si>
  <si>
    <t>https://cdn.akamai.steamstatic.com/steam/apps/2709370/header.jpg?t=1702371837</t>
  </si>
  <si>
    <t>wobbleblocks@gmail.com</t>
  </si>
  <si>
    <t>Wobble Blocks</t>
  </si>
  <si>
    <t>Horror,Psychological Horror,Puzzle,Difficult,Education,First-Person,Atmospheric,3D,Realistic,Logic,Singleplayer,Adventure,Procedural Generation,Action</t>
  </si>
  <si>
    <t>https://cdn.akamai.steamstatic.com/steam/apps/2709370/ss_9eb3a8295955bbc917817678e13b6b4bbb599e1a.1920x1080.jpg?t=1702371837,https://cdn.akamai.steamstatic.com/steam/apps/2709370/ss_08bf16799e6fecc931d4312e124ee59235a53fb5.1920x1080.jpg?t=1702371837,https://cdn.akamai.steamstatic.com/steam/apps/2709370/ss_fc019b2f1728523661541bd432f269d5799f08c3.1920x1080.jpg?t=1702371837,https://cdn.akamai.steamstatic.com/steam/apps/2709370/ss_c5248c5e4bacca77836a5da10be50e7a396d3b6a.1920x1080.jpg?t=1702371837,https://cdn.akamai.steamstatic.com/steam/apps/2709370/ss_54abaacaf2d3fb12c397003dcd33ec4e56b49163.1920x1080.jpg?t=1702371837</t>
  </si>
  <si>
    <t>http://cdn.akamai.steamstatic.com/steam/apps/256984220/movie_max.mp4?t=1701232854</t>
  </si>
  <si>
    <t>Math World VR</t>
  </si>
  <si>
    <t>Math World VR combines fun games with simple math to exercise the brain! This STEM Accredited VR game consists of 12 fun mini-games for all ages to enjoy! Who said brain exercise can't be fun? *Axe Throwing *Bow &amp;amp; Arrow *Basketball Free Throw *Punch The Plates *Number Slicer *Baseball Throw *Target Marksman *Carnival Darts *Frisbee Toss *Mini-Golf *Multiples Paintball *Slingshot Each mini game in Math World VR combines simple math that adds a fun challenge. Whether it's axe throwing, even/odds with throwing darts at balloons, or shooting a bow and arrow at the correct answer for the equation, you'll have countless hours of fun - all while helping improve your math arithmetic and exercise your brain! Think you can take on harder math problems? Bump up your difficulties from easy to pro for each mini-game and see if you have what it takes! Math World VR can be played stationary.</t>
  </si>
  <si>
    <t>['English', 'Japanese', 'Simplified Chinese', 'Spanish - Latin America']</t>
  </si>
  <si>
    <t>https://cdn.akamai.steamstatic.com/steam/apps/2220260/header.jpg?t=1702652667</t>
  </si>
  <si>
    <t>https://skillprepare.com/math-world-vr/</t>
  </si>
  <si>
    <t>https://skillprepare.com/contact</t>
  </si>
  <si>
    <t>support@skillprepare.com</t>
  </si>
  <si>
    <t>Skill Prepare</t>
  </si>
  <si>
    <t>https://cdn.akamai.steamstatic.com/steam/apps/2220260/ss_cc973111be5b143a21158583172422a912748de8.1920x1080.jpg?t=1702652667,https://cdn.akamai.steamstatic.com/steam/apps/2220260/ss_c0a9e6c8ba1078f9a3f54b6e5945bb2e1f7952f9.1920x1080.jpg?t=1702652667,https://cdn.akamai.steamstatic.com/steam/apps/2220260/ss_3899eb361fcade71fdcc301121889a604a46a065.1920x1080.jpg?t=1702652667,https://cdn.akamai.steamstatic.com/steam/apps/2220260/ss_7e13e7c9dc08eb630bbeee6e8cd4328b8b6bd64f.1920x1080.jpg?t=1702652667,https://cdn.akamai.steamstatic.com/steam/apps/2220260/ss_3925c1bea420be5a996d60ea962ff40e480542b7.1920x1080.jpg?t=1702652667,https://cdn.akamai.steamstatic.com/steam/apps/2220260/ss_17b82948e7aca5ae65c901a1ffa27d0382e2f8ac.1920x1080.jpg?t=1702652667,https://cdn.akamai.steamstatic.com/steam/apps/2220260/ss_69c4cb77b68ff2653eb54b6ed3c958b81040908c.1920x1080.jpg?t=1702652667,https://cdn.akamai.steamstatic.com/steam/apps/2220260/ss_e3f1c6c4aeee873d7dcf5713ce441651a83872fd.1920x1080.jpg?t=1702652667,https://cdn.akamai.steamstatic.com/steam/apps/2220260/ss_91e8f6f604ea2fc578ea7b2d61e2a573d1ead638.1920x1080.jpg?t=1702652667</t>
  </si>
  <si>
    <t>http://cdn.akamai.steamstatic.com/steam/apps/256916100/movie_max.mp4?t=1701446077</t>
  </si>
  <si>
    <t>Japan Train Models - JR West Edition</t>
  </si>
  <si>
    <t>Japan Train Models, the game where you can enjoy trains in its entirety, is now available with trains of JR West! There are three modes to play: Pazzle mode, Layout mode, and Encyclopedia mode! You can enjoy the fascination of trains as much as you want. Puzzle Mode This is a game mode in which players create pazzle by attaching train parts at puzzle intervals. All vehicles appearing in the game are officially licensed! You can assemble these finely detailed vehicles as many times as you like. And the vehicles are not the only pazzle you can build. At the end of each stage, you can create a diorama of the scenery where the cars run. Layout Mode The layout base featured in this work is the new layout from the second edition of 'Japan Train Models', the new layout base included in this work is the new layout from the second version! Let's create a new cityscape different from the first version. You can place buildings and other structures on the layout to create your one and only original layout! You can also take cool pictures by running the cars you built in the Pazzle mode! By selecting morning, evening, or night time, you can enjoy the changes in scenery depending on the time of day. There are also a variety of shooting modes, such as scenery from a train window or from the viewpoint of a cameraman placed on the layout! In addition, you can move the placed cameraman. Take the best shot from your favorite place and angle! Encyclopedia Mode You can check detailed data and 3D models of the vehicles! Enjoy your favorite cars by enlarging and rotating them. You can switch the internal camera and move to the carriages to feel as if you are on the train. You can also see the detailed descriptions of the cars supervised by JR West. Equipped with a train car. Japan Train Models - JR West Edition features the following 3 cars. 225-100 Series 117 Series 103 Series Here is your own railway space to create!</t>
  </si>
  <si>
    <t>https://cdn.akamai.steamstatic.com/steam/apps/2686770/header.jpg?t=1702613299</t>
  </si>
  <si>
    <t>https://cdn.akamai.steamstatic.com/steam/apps/2686770/ss_63c822614006d99cec1e9f4b57ed1beb267a7465.1920x1080.jpg?t=1702613299,https://cdn.akamai.steamstatic.com/steam/apps/2686770/ss_2936878466cf1f6cb954ee9a4739fdcb336b091a.1920x1080.jpg?t=1702613299,https://cdn.akamai.steamstatic.com/steam/apps/2686770/ss_c385054f94e790b48c6effb5c5e8af6e9ce200f6.1920x1080.jpg?t=1702613299,https://cdn.akamai.steamstatic.com/steam/apps/2686770/ss_01f09136b44076e9bd628a7f7bebd457ff6aa775.1920x1080.jpg?t=1702613299,https://cdn.akamai.steamstatic.com/steam/apps/2686770/ss_ac775378c935ffe880c1c40c11e1b51c22db9446.1920x1080.jpg?t=1702613299,https://cdn.akamai.steamstatic.com/steam/apps/2686770/ss_b2c956e72602470c0aeab8986dd777c05c7a0849.1920x1080.jpg?t=1702613299</t>
  </si>
  <si>
    <t>http://cdn.akamai.steamstatic.com/steam/apps/256982438/movie_max.mp4?t=1701039581</t>
  </si>
  <si>
    <t>Animal Trail â˜† Girlish Square 2</t>
  </si>
  <si>
    <t>STORY Nakamori Taiga used to be just your average idol fanboy, cheering on the underground idol group, Animal Trail â˜† Girlish Square. However, he ended up stumbling upon his favorite idol groupâ€™s secret. And that secret isâ€¦ -They are not only idols but magical girls as well -Theyâ€™re helping to stop the enchanted realm of Hemdesmel from collapsing -To do this, they must work together to find an energy source called â€œPalâ€ which is released by humans in times of immense joy Having discovered their secret, there was no going back. Soon, he became the manager Animal Trail desperately needed (not that he was given much choice in the matter). Still, for an idol otaku like him, getting to manage his favorite group was like a dream come true. One by one, he began connecting with each of the girls, helping them to reach their full potential. Now directed by Taiga, their marketing efforts also began to bear fruit. Animal Trail â˜† Girlish Square was finally starting to gain momentum, establishing themselves as a powerhouse in the indie idol sphere. Amidst this flurry of successes came an offer they couldnâ€™t refuse: an invitation to the so-called Tokyo New Idol Festival. It promised to be a huge, nationally televised event backed by a big-shot production company, and it was happening right in their backyard! The goal? To decide who were the best indie idols out there, once and for all. Is this their big chance? Their golden ticket to stardom? Can they even make the cut? Animal Trail once again finds itself at a crossroads, with the girlsâ€™ collective dream on the line. The stage is set: itâ€™s time to kick things off with another roar! FEATURES Beautiful art by Shiromochi Sakura Magical girl idols with animal ears Fun and engaging story by Oumiya Yuu (NEKO-NIN, DraPri) Full Japanese voice acting (excluding the MC) Kinetic visual novel, there is only a single ending Gallery to revisit favorite CGs and listen to your favorite in game music tracks Ability to favorite specific voice lines</t>
  </si>
  <si>
    <t>https://cdn.akamai.steamstatic.com/steam/apps/2601750/header.jpg?t=1702929517</t>
  </si>
  <si>
    <t>https://cdn.akamai.steamstatic.com/steam/apps/2601750/ss_d4a223193db88d3f9f1d26bdb8af0613dad05a37.1920x1080.jpg?t=1702929517,https://cdn.akamai.steamstatic.com/steam/apps/2601750/ss_3af752f4886803c72c29516eadca228f67e253e4.1920x1080.jpg?t=1702929517,https://cdn.akamai.steamstatic.com/steam/apps/2601750/ss_98edeb72f870da0bf03c2dc765770c6b099b8113.1920x1080.jpg?t=1702929517,https://cdn.akamai.steamstatic.com/steam/apps/2601750/ss_ef9ba6fe3fc592306543ffa0f4832c50f149af34.1920x1080.jpg?t=1702929517,https://cdn.akamai.steamstatic.com/steam/apps/2601750/ss_035f082830fdc1b58e2b01259064b59d7bc543dd.1920x1080.jpg?t=1702929517,https://cdn.akamai.steamstatic.com/steam/apps/2601750/ss_4eae302129f52fe9bb50f125321af5c9e0b90d92.1920x1080.jpg?t=1702929517</t>
  </si>
  <si>
    <t>http://cdn.akamai.steamstatic.com/steam/apps/256979455/movie_max.mp4?t=1700974853</t>
  </si>
  <si>
    <t>OFFROAD VR</t>
  </si>
  <si>
    <t>Offroad VR is an exhilarating virtual reality experience, offering a challenging physics-based offroad driving game. In this game, players must navigate difficult terrains, using gears effectively to overcome obstacles and demonstrating timely reflexes to progress. With different tracks, changing weather conditions, and various vehicle options, this game brings the realistic offroad experience into the virtual world. Game Features: Physics-Based Challenges: In a game where players encounter real offroad challenges, mastering vehicle control is essential to navigate through challenging terrains. Diverse Vehicles: Offroad VR provides a variety of vehicle options, allowing players to explore different experiencesâ€”from ATVs to offroad vehicles, delve into various classes of vehicles to conquer the tracks. Different Tracks and Weather Conditions: The game offers an exciting offroad experience with varying track difficulties and different weather conditions. Conquer challenges in snow, rain, mud, and more. Explore Offroad VR: Offroad VR combines adrenaline-pumping offroad adventures with virtual reality, providing gamers with a realistic driving experience. Explore different tracks with various vehicles and push the limits of your offroad passion.</t>
  </si>
  <si>
    <t>https://cdn.akamai.steamstatic.com/steam/apps/2715420/header.jpg?t=1702718589</t>
  </si>
  <si>
    <t>http://initiumstudio.com/</t>
  </si>
  <si>
    <t>studioinitium@gmail.com</t>
  </si>
  <si>
    <t>Ä°NÄ°TÄ°UM STUDÄ°O</t>
  </si>
  <si>
    <t>https://cdn.akamai.steamstatic.com/steam/apps/2715420/ss_c33ecec3cd83ca2b7768d9dbb08a4846135c49bc.1920x1080.jpg?t=1702718589,https://cdn.akamai.steamstatic.com/steam/apps/2715420/ss_a74fb910ddc18f8b04f55fe4007dbcb6f480e84b.1920x1080.jpg?t=1702718589,https://cdn.akamai.steamstatic.com/steam/apps/2715420/ss_727e7bd4e83ca63bfbf539732a7ae8ec52a50cb8.1920x1080.jpg?t=1702718589,https://cdn.akamai.steamstatic.com/steam/apps/2715420/ss_be5a164716efe0cb1bc03244589411a7e95de1a9.1920x1080.jpg?t=1702718589,https://cdn.akamai.steamstatic.com/steam/apps/2715420/ss_d77b086f70df8a47153c50a53f35d69f1e26bd2e.1920x1080.jpg?t=1702718589,https://cdn.akamai.steamstatic.com/steam/apps/2715420/ss_2f436c94c41485a75574cd9507dc26a7bf20ad9f.1920x1080.jpg?t=1702718589</t>
  </si>
  <si>
    <t>http://cdn.akamai.steamstatic.com/steam/apps/256984927/movie_max.mp4?t=1701552051</t>
  </si>
  <si>
    <t>Danger Drone</t>
  </si>
  <si>
    <t>Return the world to humanity by destroying the evil aliens. Show all your piloting skills, because your ship can be destroyed quickly, and the number of opponents will always increase with each level. Danger Drone is a horizontal scrolling shooter with a side view. The action of the flying games takes place in the distant future. The drone pilot will need to skillfully fly in space, overcoming gravity and resist the crowds of UFOs suddenly attacking Neon cities. Go through each of the proposed levels carefully fighting off crowds of enemies and only when you reach the end you will have the opportunity to destroy the bosses. Features: -Scroll-shooter with side view -Pixel graphics -Harmonious soundtrack - Bosses</t>
  </si>
  <si>
    <t>https://cdn.akamai.steamstatic.com/steam/apps/2684290/header.jpg?t=1702489563</t>
  </si>
  <si>
    <t>Casual,Adventure,RPG,Simulation,Sports,Strategy,Action,Action-Adventure,Rhythm,Shooter,2D Platformer,Arena Shooter,Side Scroller,Hero Shooter,Real Time Tactics,Third-Person Shooter,2D,Cute,Pixel Graphics,Colorful</t>
  </si>
  <si>
    <t>https://cdn.akamai.steamstatic.com/steam/apps/2684290/ss_7d8ed93052f63ec47cc641484ac578fc51d38dd2.1920x1080.jpg?t=1702489563,https://cdn.akamai.steamstatic.com/steam/apps/2684290/ss_33004af3d818e013620f201d9b11deac7ea80963.1920x1080.jpg?t=1702489563,https://cdn.akamai.steamstatic.com/steam/apps/2684290/ss_71907b69e0e6175b7eba6aaa2a48ba2fd8fe91d0.1920x1080.jpg?t=1702489563,https://cdn.akamai.steamstatic.com/steam/apps/2684290/ss_447027b3dc94bbb0347e8c8ddc76a201b73bbe4b.1920x1080.jpg?t=1702489563,https://cdn.akamai.steamstatic.com/steam/apps/2684290/ss_5ecc7c7235c33adb15667389f38a5e44f7e47ffe.1920x1080.jpg?t=1702489563</t>
  </si>
  <si>
    <t>http://cdn.akamai.steamstatic.com/steam/apps/256983447/movie_max.mp4?t=1701276902</t>
  </si>
  <si>
    <t>Loose OR Escape</t>
  </si>
  <si>
    <t>Welcome to the enchanting world of Loose OR Escape , a multiplayer game that combines humor, strategy, and holiday cheer! In this 4 vs 1 showdown, one player embraces the chilling role of the Boss, while the remaining four intrepid souls become Survivors, frantically searching for items and dodging the clutches of terror. Be warned, thoughâ€”succumbing to the Boss transforms Survivors into jolly snowmen! Embark on an electrifying journey with our game, boasting four distinctive characters, each armed with unique abilities, and four formidable bosses. Join forces with friends for an uproarious good time or dive into available lobbies for a festive adventure that never ceases to amaze. As you navigate our holiday wonderland during the Christmas event, revel in the snowy spectacle and embrace the chaos. Picture yourself aiding Santa Claus by collecting required presents as a player, utilizing special Survivor abilities like invisibility, sprinting, increased item capacity, or detecting the Boss. Alternatively, step into the frosty shoes of the mischievous Boss, determined to disrupt gift deliveries and create your own brand of holiday havoc. Loose OR Escape is not just a gameâ€”it's a celebration where every match unfolds with a unique blend of laughter, strategy, and heart-pounding excitement. Upload custom images showcasing gameplay mechanics and get ready for a multiplayer experience like no other. Let the festivities begin!</t>
  </si>
  <si>
    <t>['English', 'French', 'Italian', 'German', 'Spanish - Spain', 'Arabic', 'Bulgarian', 'Czech', 'Danish', 'Dutch', 'Finnish', 'Greek', 'Hungarian', 'Japanese', 'Norwegian', 'Polish', 'Romanian', 'Russian', 'Simplified Chinese', 'Spanish - Latin America', 'Swedish', 'Turkish', 'Ukrainian']</t>
  </si>
  <si>
    <t>https://cdn.akamai.steamstatic.com/steam/apps/2282010/header.jpg?t=1702721065</t>
  </si>
  <si>
    <t>https://innovative-games.com/</t>
  </si>
  <si>
    <t>contact@innovative-games.com</t>
  </si>
  <si>
    <t>INNOVATIVE DIGITAL SOLUTIONS</t>
  </si>
  <si>
    <t>https://cdn.akamai.steamstatic.com/steam/apps/2282010/ss_7097034997dd4cb1385d9b3af7bd31200b044bf5.1920x1080.jpg?t=1702721065,https://cdn.akamai.steamstatic.com/steam/apps/2282010/ss_646140ebbda07eb23f734cb338a119b016d31fb6.1920x1080.jpg?t=1702721065,https://cdn.akamai.steamstatic.com/steam/apps/2282010/ss_ceca9c7150fe51bd6a7aba8afe1d636b286550ae.1920x1080.jpg?t=1702721065,https://cdn.akamai.steamstatic.com/steam/apps/2282010/ss_bcadc336c5de51f06d7e0ebcdb698fb03bd7daaa.1920x1080.jpg?t=1702721065,https://cdn.akamai.steamstatic.com/steam/apps/2282010/ss_7a2deacb1011d96fa789f32c409653203cdf5eb3.1920x1080.jpg?t=1702721065</t>
  </si>
  <si>
    <t>http://cdn.akamai.steamstatic.com/steam/apps/256984839/movie_max.mp4?t=1701527405</t>
  </si>
  <si>
    <t>Pixsaw</t>
  </si>
  <si>
    <t>Embark on a mesmerizing journey of artistic discovery with â€œPixsaw,â€ an enchanting puzzle experience that invites you to craft visual masterpieces. In this unique game, your task is to carefully curate and assemble the perfect arrangement of pieces, unlocking a world of diverse and captivating themes. From the intimate details of seasons to the wild wonders of animals, the tantalizing array of foods, and the serene beauty of plants, Pixsaw transcends traditional puzzles, offering a canvas where creativity and imagery converge. How to Play: - Click to choose a level and select pieces to create a captivating visual narrative. - Explore the spectrum of size levels, from small to 3X Large, tailoring the challenge to your preference. - Revel in the satisfaction of unlocking diverse themes and experiencing the magic of special GIFs. Gameplay: Pixsaw challenges you to embrace the art of composition. Select and place pieces with thoughtful precision, unveiling the essence of each theme. With varying size levels, from intimate small puzzles to expansive 3X Large canvases, Pixsaw adapts to your skill level and provides a tailored experience for puzzle enthusiasts of all kinds. Diversity Themes: Immerse yourself in the rich tapestry of Pixsawâ€™s themes, each a celebration of diversity and visual storytelling. Whether youâ€™re piecing together the vibrant hues of changing seasons, the animated charm of animals, the mouthwatering allure of foods, or the tranquil elegance of plants, every puzzle offers a fresh perspective and a unique challenge. Special GIFs and Pictures: Pixsaw elevates the puzzle experience with dynamic GIFs and a curated selection of special pictures. Watch as your creations come to life with a touch of animation, adding an extra layer of enchantment to your artistic journey. Explore the unexpected and revel in the delightful surprises each puzzle brings. Features: - Innovative puzzle gameplay that embraces artistic expression - Varied size levels for a customizable challenge - Special GIFs and pictures spanning diverse themes - Intuitive controls for an immersive and seamless experience</t>
  </si>
  <si>
    <t>https://cdn.akamai.steamstatic.com/steam/apps/2717130/header.jpg?t=1703127409</t>
  </si>
  <si>
    <t>latte.games</t>
  </si>
  <si>
    <t>support@latte.games</t>
  </si>
  <si>
    <t>Latte Games JSC</t>
  </si>
  <si>
    <t>Casual,Arcade,Puzzle,2D,Colorful,Cute,Pixel Graphics,Education,Indie,Family Friendly,Relaxing,Singleplayer</t>
  </si>
  <si>
    <t>https://cdn.akamai.steamstatic.com/steam/apps/2717130/ss_1e72371868425672d8424888abebd5bf3f215080.1920x1080.jpg?t=1703127409,https://cdn.akamai.steamstatic.com/steam/apps/2717130/ss_d7c9f0eda361678a4dfeafee29190b8a24cde6a0.1920x1080.jpg?t=1703127409,https://cdn.akamai.steamstatic.com/steam/apps/2717130/ss_7873a145357d03b20f3b63785def25ddcb462fde.1920x1080.jpg?t=1703127409,https://cdn.akamai.steamstatic.com/steam/apps/2717130/ss_d23dcdeced3170354a1f21bbcab51e06ea2fe991.1920x1080.jpg?t=1703127409,https://cdn.akamai.steamstatic.com/steam/apps/2717130/ss_eae82f606c90ec164286baf55ae401bcdbe785fb.1920x1080.jpg?t=1703127409,https://cdn.akamai.steamstatic.com/steam/apps/2717130/ss_509979bc62e83308ff5352499931f76dd0549ec7.1920x1080.jpg?t=1703127409,https://cdn.akamai.steamstatic.com/steam/apps/2717130/ss_c76ede6e19161676e7ea4aeffdeee5c4182dec63.1920x1080.jpg?t=1703127409,https://cdn.akamai.steamstatic.com/steam/apps/2717130/ss_ca1ef3e8deb5456517553ba37c87d1c0cd4723cb.1920x1080.jpg?t=1703127409,https://cdn.akamai.steamstatic.com/steam/apps/2717130/ss_f801bde117dc790395a94cea3a74d54ec77581f9.1920x1080.jpg?t=1703127409,https://cdn.akamai.steamstatic.com/steam/apps/2717130/ss_ada9591dd99f6900c41d59c58d92326c02ddc319.1920x1080.jpg?t=1703127409</t>
  </si>
  <si>
    <t>http://cdn.akamai.steamstatic.com/steam/apps/256987098/movie_max.mp4?t=1701914357</t>
  </si>
  <si>
    <t>Ep.å®¶æ—</t>
  </si>
  <si>
    <t>Gameplay: first-person exploration game that focuses on a family living in Japan who have encountered unfortunate events, with the daughter of the family as the protagonist. Story: The family, consisting of a father, mother, and the daughter (the player character), has encountered a series of unfortunate events that have drastically changed them. As the player, it falls upon you to guide this altered family in what you believe to be the right direction. Eerie Music: The in-game music and sound design intensify the player's sense of unease, further amplifying the fear factor. Pursuit of Fear: [Ep. å®¶æ—] strives to immerse players in a chilling experience. Unique fear-inducing elements are strategically placed throughout the game, keeping players on their toes. Player Choices: The story and ending of the game can be altered based on the choices players make. There are two different endings to uncover. Setting: The game is set in Japan, offering players a unique cultural backdrop for the horror experience. Streaming and Let's Plays: Players are encouraged to stream, record, and share their gameplay experiences of [Ep. å®¶æ—] with others. Please note that [Ep. å®¶æ—] is designed to provide players with a gripping and unsettling horror experience. Player choices will shape the narrative and ultimately lead to one of two distinct endings. Are you prepared to confront the terrors that await in this Japanese household?</t>
  </si>
  <si>
    <t>https://cdn.akamai.steamstatic.com/steam/apps/2583920/header.jpg?t=1703052306</t>
  </si>
  <si>
    <t>kutsunasi666@gmail.com</t>
  </si>
  <si>
    <t>This game may contain content not suitable for all ages.</t>
  </si>
  <si>
    <t>Kutsunasi</t>
  </si>
  <si>
    <t>Horror,Psychological Horror,Simulation,Psychological,Singleplayer,Exploration,Realistic,Walking Simulator,3D,Indie,Violent,Story Rich,Choices Matter,Casual</t>
  </si>
  <si>
    <t>https://cdn.akamai.steamstatic.com/steam/apps/2583920/ss_25c4d462738203d77daddde1325041e6fb658b57.1920x1080.jpg?t=1703052306,https://cdn.akamai.steamstatic.com/steam/apps/2583920/ss_1fc021e60ddb355540e0bbda87dcd8c1076a4a26.1920x1080.jpg?t=1703052306,https://cdn.akamai.steamstatic.com/steam/apps/2583920/ss_4cc472855ca3212b1246cb5622154e0d8e45781b.1920x1080.jpg?t=1703052306,https://cdn.akamai.steamstatic.com/steam/apps/2583920/ss_ecefef693ad3c1d8576af911e9fe4e34d9c8e2ee.1920x1080.jpg?t=1703052306,https://cdn.akamai.steamstatic.com/steam/apps/2583920/ss_574a6934f7b92a32cb4b9acda8474f23f24d2d0c.1920x1080.jpg?t=1703052306,https://cdn.akamai.steamstatic.com/steam/apps/2583920/ss_82e1558ca982cf8b4f2bb09dc2c8e324b29afe65.1920x1080.jpg?t=1703052306,https://cdn.akamai.steamstatic.com/steam/apps/2583920/ss_6e7a58db4f9efe8d771914056f4ada7296876499.1920x1080.jpg?t=1703052306</t>
  </si>
  <si>
    <t>http://cdn.akamai.steamstatic.com/steam/apps/256968834/movie_max.mp4?t=1694425604</t>
  </si>
  <si>
    <t>Umbrella Girl</t>
  </si>
  <si>
    <t>'Use an umbrella to defeat your enemies!' Umbrella Girl is a 2D belt-scroll action adventure game. You can enjoy various actions through the character's type transformation, and become the main character to free citizens from acid rain by defeating villains who suppress citizens through acid rain. â€œUmbrella Girlâ€ consists of 4 stages, 3 bosses, and several quests. The three-stage combo attack, defense, and shape change will make your play more diverse. Have fun!</t>
  </si>
  <si>
    <t>https://cdn.akamai.steamstatic.com/steam/apps/2722260/header.jpg?t=1703199078</t>
  </si>
  <si>
    <t>gyulari7160@gmail.com</t>
  </si>
  <si>
    <t>JunHo Kim,MinHo Seol,GeunTak Kim,YuGyeong Kim,GaHyeon Lee</t>
  </si>
  <si>
    <t>MiriMiri</t>
  </si>
  <si>
    <t>https://cdn.akamai.steamstatic.com/steam/apps/2722260/ss_3902d6691f7b28c37b66d18347cff82ac39e4abc.1920x1080.jpg?t=1703199078,https://cdn.akamai.steamstatic.com/steam/apps/2722260/ss_8e5c8532e84d9814faea56045f1f31429a4df7ec.1920x1080.jpg?t=1703199078,https://cdn.akamai.steamstatic.com/steam/apps/2722260/ss_039005fd7a31135c7969a2375bea6f2e63e6ff51.1920x1080.jpg?t=1703199078,https://cdn.akamai.steamstatic.com/steam/apps/2722260/ss_20fb148ca4f80f293731b9f00809fa2d55fa3cf5.1920x1080.jpg?t=1703199078,https://cdn.akamai.steamstatic.com/steam/apps/2722260/ss_e10db151609d6b8b93814ea8328fe7966f83f77a.1920x1080.jpg?t=1703199078,https://cdn.akamai.steamstatic.com/steam/apps/2722260/ss_e8f83eee3b77b9df3a964bfbb2c81f17bfd3ae65.1920x1080.jpg?t=1703199078</t>
  </si>
  <si>
    <t>http://cdn.akamai.steamstatic.com/steam/apps/256986295/movie_max.mp4?t=1701943167</t>
  </si>
  <si>
    <t>Battle Of Zodiacs - Card Game</t>
  </si>
  <si>
    <t>Fully competitive 1v1 game, where the goal is to dominate your enemy's land! To fulfill their objective, each player will assemble a team with 3 heroes and a deck composed of items and spells. Get ready to enter an epic battle that unites the zodiac signs with the medieval fantasy world! This competitive battle card game is the perfect game for fantasy and superstar fans. Embark on a journey to become the great champion of this magical world, using the strength of the zodiac signs to defeat your enemies. Each hero represents a zodiac sign and comes with special abilities you can use to overcome your opponents. But be careful, your opponents also have their own powerful abilities! Be cunning and strategic to defeat them and become the big winner. With a mix of fantasy and astrological elements, this game looks amazing. The card illustrations are stunning, depicting the zodiac signs as mighty medieval warriors, with legendary armor and weapons. Waste no more time and join this epic adventure. Now join BoZ - Battle of Zodiacs, a competitive battle card game and get ready to fight for dominance in this fantastic world, using the power of the zodiac signs! Deck Building Players must consider the synergy between cards to build a deck that maximizes each sign's abilities and creates powerful combos. It is also important to take into account the strength and weakness of each sign in relation to the others, to balance the deck and make it more effective. Additionally, the game has a pre-battle planning phase where players can choose which cards to use each round. This allows them to adjust their strategy to deal with the opponent's strategy and create a successful plan of attack. In summary, the strategic charge of building the deck in this game is crucial to success. Players must have the skill and critical thinking to choose the right cards, create a solid strategy and maximize their chances of winning the epic battles. NOT a 'Pay to Win' game We do not offer exclusive perks or benefits to players who invest money in the game. All players have an equal opportunity to progress and win, regardless of how much money they spend. Players will only be able to buy skins for their heroes, towers and card backs. All players will have access to all cards in the game from their first access. And they will be able to get 1 extra copy of the cards when advancing in the game levels, that is, the victory factor is in the player's skill and not in how much he invested in the game. The Heroes of Zodaics In BoZ, choosing a team of heroes is crucial for success in battles. Each hero represents a zodiac sign with unique abilities and attributes that can be used to create a powerful and balanced team of heroes. The choice of heroes must take into account their abilities, synergy and the player's playstyle. Some heroes may be more attack-oriented, while others may be more defensive or strategic. Furthermore, it is important to choose heroes that can work well together to create powerful combos and synergies that can give the player an advantage during battle. The game for you Battle Of Zodiacs is an exciting and strategic game worth playing. With an attractive game system, strategic challenge, competitiveness and great replay value, this game is an excellent choice for players looking for a unique and exciting gaming experience. What will your team of heroes be? What will your deck look like? Which towers will you have on your battlefield? Who will you be in Battle Of Zodiacs?</t>
  </si>
  <si>
    <t>https://cdn.akamai.steamstatic.com/steam/apps/2325880/header.jpg?t=1703441583</t>
  </si>
  <si>
    <t>https://www.battleofzodiacs.com/</t>
  </si>
  <si>
    <t>suporte@battleofzodiacs.com</t>
  </si>
  <si>
    <t>The Big Marck</t>
  </si>
  <si>
    <t>https://cdn.akamai.steamstatic.com/steam/apps/2325880/ss_9ece91822718e5a58db2abb11ba008aa5f5bb812.1920x1080.jpg?t=1703441583,https://cdn.akamai.steamstatic.com/steam/apps/2325880/ss_ba22cdcee4a6d5aba1201e3571f154cf6befd2f2.1920x1080.jpg?t=1703441583,https://cdn.akamai.steamstatic.com/steam/apps/2325880/ss_41cd642b35eaf717b863dbbce3080ed97e798d0c.1920x1080.jpg?t=1703441583,https://cdn.akamai.steamstatic.com/steam/apps/2325880/ss_c66f492ff7d858b2c7ea846fc1893c31c8eb2652.1920x1080.jpg?t=1703441583,https://cdn.akamai.steamstatic.com/steam/apps/2325880/ss_0a7ae4063a315690fb4a17efe98248d922f982e6.1920x1080.jpg?t=1703441583,https://cdn.akamai.steamstatic.com/steam/apps/2325880/ss_7e6fc0db306af9528dd272135641c005eb7c3658.1920x1080.jpg?t=1703441583</t>
  </si>
  <si>
    <t>http://cdn.akamai.steamstatic.com/steam/apps/256941303/movie_max.mp4?t=1695084233</t>
  </si>
  <si>
    <t>Paper Work</t>
  </si>
  <si>
    <t>Immerse yourself in the gritty world of Paper Work, a video game set in the streets of America. Navigate a thrilling blend of fast-paced action and RPG looting as you make deals, undertake missions, sign contracts, and build your character. Rob and eliminate citizens, go viral on social media, manage and use painkillers, collect unique loot, adopt pets, enhance your style, look cool, level up, acquire skills, and master the art of evading the relentless police force. Every decision shape your fate in this high-stakes world of Paperwork. Notable features Multi Class - Combine any of 4 distinct classes with tons of skills and modifiers per class. Base classes include Dog Master, Shooter, Warrior, and Healer. Loot Extravaganza ! Thousands to of items to Discover - Dive into a pool of loot, featuring thousands of items in common, rare, epic, and legendary classes. Unlock diverse stat affix combinations, allowing for limitless customization. Choices Carve Stories - Shape the world through your decisions. Various mission, jobs &amp;amp; contracts challenge you with tough choices, influencing the fate of individuals and communities. Dig deep into Paper Work, the narrative with real crime lore. Allies and Enemies - Make alliances for additional missions and discounts, but tread carefully. Neutral citizens can become allies, but at the cost of making enemies elsewhere. Help Rebuild U.S.A - Play a pivotal role in the revival of the U.S.A. Spread American culture, secure necessities, rebuild structures, and rescue citizens who become valuable assets for your mission. Chaos Unleashed - Immerse yourself in the chaos of combat with blood splatters, real human physics, and impactful enemy death effects. Smash through doors and fight house to house in fast-paced battles, creating a symphony of destruction with demolished furniture Structural Secrets - Reveal secret areas behind walls and locked doors. Various Enemies - Confront loads of enemy heroes and bosses with distinct skills moves Urban Rogue-Like Dungeons - Enter unique urban dungeons after kicking a few doors, where enemy strength rises with each step. Your only choices: conquer the challenges or face the inevitable in the heart of the city. Weather Nature's Symphony - Immerse yourself in the symphony of nature with region-specific climates and evolving weather effects. Experience the transition from sunny days to rain showers and thunderstorms.</t>
  </si>
  <si>
    <t>https://cdn.akamai.steamstatic.com/steam/apps/2664650/header.jpg?t=1703245060</t>
  </si>
  <si>
    <t>https://twitter.com/onebrainworld</t>
  </si>
  <si>
    <t>dreamworld.co</t>
  </si>
  <si>
    <t>This game includes violence from hand-to-hand combat and weapons. Players used painkiller meds and medical herbs to heal themselves. There are no sexual acts in the game or nudity in this game.</t>
  </si>
  <si>
    <t>Dreamworld</t>
  </si>
  <si>
    <t>Realitygaming</t>
  </si>
  <si>
    <t>https://cdn.akamai.steamstatic.com/steam/apps/2664650/ss_92a43c2793e04c642d756ef31c72542ce31039a4.1920x1080.jpg?t=1703245060,https://cdn.akamai.steamstatic.com/steam/apps/2664650/ss_639b77bce2d84501eb1f800a5edcd58eb1a93e31.1920x1080.jpg?t=1703245060,https://cdn.akamai.steamstatic.com/steam/apps/2664650/ss_3a44763d65442a2006628965af0f94a8cbc88005.1920x1080.jpg?t=1703245060,https://cdn.akamai.steamstatic.com/steam/apps/2664650/ss_2b8eaa414dcc79634284d3b0523853a35dcb47dc.1920x1080.jpg?t=1703245060,https://cdn.akamai.steamstatic.com/steam/apps/2664650/ss_74e60963cff0cb4840ec9afaee67572dab4b02f0.1920x1080.jpg?t=1703245060</t>
  </si>
  <si>
    <t>http://cdn.akamai.steamstatic.com/steam/apps/256984800/movie_max.mp4?t=1702082770</t>
  </si>
  <si>
    <t>Closing Shift</t>
  </si>
  <si>
    <t>Closing Shift - is a game where you have limited resources inside of a small grocery store and you must use whatever you can to survive. You start outside of the store and must gather key cards to unlock the doors. When you are inside the store, you must pickup different types of food like canned food, cereal, pasta etc and try to live for as long as you can. The zombie apocalypse has started and you need to find weapons scattered throughout the map, these include: branches, baseball bats, crowbars, guns and more. Fight back the hoard for as long as possible. Closing Shift is a casual first person hoard fighting game.</t>
  </si>
  <si>
    <t>https://cdn.akamai.steamstatic.com/steam/apps/2547790/header.jpg?t=1703146410</t>
  </si>
  <si>
    <t>&gt;There are zombie creatures which some players may find scary &gt;Swearing in some parts of the game &gt;References to smoking &amp; consumption of alcohol</t>
  </si>
  <si>
    <t>Carrot Studios,Carrot Studios</t>
  </si>
  <si>
    <t>https://cdn.akamai.steamstatic.com/steam/apps/2547790/ss_b763b7d5c642657bfde8786de29de6b2ee4d66a1.1920x1080.jpg?t=1703146410,https://cdn.akamai.steamstatic.com/steam/apps/2547790/ss_fdc3725c73ca4d54908baf6bc5579fd25fcef91a.1920x1080.jpg?t=1703146410,https://cdn.akamai.steamstatic.com/steam/apps/2547790/ss_8e433dab143cc16d80e256f2870e1cb51e1e74ba.1920x1080.jpg?t=1703146410,https://cdn.akamai.steamstatic.com/steam/apps/2547790/ss_157b54308f78903059203d9d394d82e296a37afc.1920x1080.jpg?t=1703146410,https://cdn.akamai.steamstatic.com/steam/apps/2547790/ss_3073f583aac2f356acd4e88a17f089fe0223ced6.1920x1080.jpg?t=1703146410,https://cdn.akamai.steamstatic.com/steam/apps/2547790/ss_1c9156289eac9c7fdbf4f392774195dc91325b0f.1920x1080.jpg?t=1703146410,https://cdn.akamai.steamstatic.com/steam/apps/2547790/ss_461e9e03ef5ce9718f66cf84e471d01864c56246.1920x1080.jpg?t=1703146410,https://cdn.akamai.steamstatic.com/steam/apps/2547790/ss_cd65d36b88a10039acd1682a001e7387adf47bc6.1920x1080.jpg?t=1703146410,https://cdn.akamai.steamstatic.com/steam/apps/2547790/ss_4d3d85a92ffee53b2572ab840892333f7865559e.1920x1080.jpg?t=1703146410</t>
  </si>
  <si>
    <t>http://cdn.akamai.steamstatic.com/steam/apps/256984667/movie_max.mp4?t=1701992227</t>
  </si>
  <si>
    <t>DANGER ZONE BOMBER</t>
  </si>
  <si>
    <t>Game elements Landform Landmarks cannot be destroyed by bombs. You must avoid and attack overpasses and buildings. Types of zombies Normal zombies can be killed with one attack. However, you must be careful as some zombies cannot be killed with one attack. Additionally, strong zombies can cause greater damage to the supply base, so kill them quickly. Upgrade You can increase the number of bombs by killing zombies and collecting points. Supply bases provide unlimited bombs, but you cannot equip a plane with many bombs at once. Upgrading increases the number of bombs that can be equipped. Increase bombs to defeat more zombies. Repair When a supply base is attacked by zombies, it loses its durability. Without durability, you can no longer survive. Use your points to repair things to survive longer. Defeat endless waves of zombies and survive longer.</t>
  </si>
  <si>
    <t>https://cdn.akamai.steamstatic.com/steam/apps/2710390/header.jpg?t=1703003229</t>
  </si>
  <si>
    <t>kramer82@naver.com</t>
  </si>
  <si>
    <t>SINABRO SOFT</t>
  </si>
  <si>
    <t>Casual,Action Roguelike,Rogue-like,Tower Defense,2D,Survival,Zombies,Indie,Score Attack,Singleplayer</t>
  </si>
  <si>
    <t>https://cdn.akamai.steamstatic.com/steam/apps/2710390/ss_8244398560d00ac4e62faaac0b121f3013f498a4.1920x1080.jpg?t=1703003229,https://cdn.akamai.steamstatic.com/steam/apps/2710390/ss_d0a319dbc9e1d6ec76b1fb090fe38f0af3a08348.1920x1080.jpg?t=1703003229,https://cdn.akamai.steamstatic.com/steam/apps/2710390/ss_721ea83f6e41230267d823dc3ac62e1b00056f9f.1920x1080.jpg?t=1703003229,https://cdn.akamai.steamstatic.com/steam/apps/2710390/ss_5d76ed48d7b5a9a4142e00a69597c86e3da7424c.1920x1080.jpg?t=1703003229,https://cdn.akamai.steamstatic.com/steam/apps/2710390/ss_417b82406e1d68ab3174e35cddc0c11955568259.1920x1080.jpg?t=1703003229,https://cdn.akamai.steamstatic.com/steam/apps/2710390/ss_e665132282d9f8ca703f7ba4fb1b43ab16485a36.1920x1080.jpg?t=1703003229,https://cdn.akamai.steamstatic.com/steam/apps/2710390/ss_bbcd30d8ff4b2003d6b038c0adac09c29318f766.1920x1080.jpg?t=1703003229,https://cdn.akamai.steamstatic.com/steam/apps/2710390/ss_d482f4d4f4035de7fb5ddadde2b4e8b56bb4fb15.1920x1080.jpg?t=1703003229,https://cdn.akamai.steamstatic.com/steam/apps/2710390/ss_708937cf274e322b254c927bcbb8c6385f92f51c.1920x1080.jpg?t=1703003229,https://cdn.akamai.steamstatic.com/steam/apps/2710390/ss_adca8cb230f3eaaa5c2f3c334aab203661cc0e41.1920x1080.jpg?t=1703003229,https://cdn.akamai.steamstatic.com/steam/apps/2710390/ss_8bcc297638eddce9689ce662a907090ad2095502.1920x1080.jpg?t=1703003229,https://cdn.akamai.steamstatic.com/steam/apps/2710390/ss_02be9037ca4d0fe5cf6f1e46e0b994aff2ced292.1920x1080.jpg?t=1703003229,https://cdn.akamai.steamstatic.com/steam/apps/2710390/ss_29553e3a8073a0988f71188f2f28a3bfbec31772.1920x1080.jpg?t=1703003229,https://cdn.akamai.steamstatic.com/steam/apps/2710390/ss_5dde345184fed0c6646d191b73b643a8744f35ce.1920x1080.jpg?t=1703003229,https://cdn.akamai.steamstatic.com/steam/apps/2710390/ss_2af1d2fbf6dade0da1f200aada0de762253e70b8.1920x1080.jpg?t=1703003229,https://cdn.akamai.steamstatic.com/steam/apps/2710390/ss_43cda882421f22c2e1880e5b9de61b01e60da135.1920x1080.jpg?t=1703003229,https://cdn.akamai.steamstatic.com/steam/apps/2710390/ss_cb27682ac0d09ee50ef46baf25a549e871dbd862.1920x1080.jpg?t=1703003229</t>
  </si>
  <si>
    <t>http://cdn.akamai.steamstatic.com/steam/apps/256985885/movie_max.mp4?t=1701791700</t>
  </si>
  <si>
    <t>Pond Scum: A Gothic Swamp Tale</t>
  </si>
  <si>
    <t>At the edge of the Deep Swamp stands Snappy and his gang. Anxious to proceed, they press on as a rite of passage for all young pond dwellers. What will they find ahead? Uncover the secrets of the swamp in this Diorama-based VR Platformer. ðŸŠ ðŸŠ Features Jump, die and journey across 5 unique worlds packed with 30+ levels Solve puzzles while dodging the twisted creatures of the Deep Swamp Collect all the Golden Fangs! Enjoy our original music fresh from the Garden Delve into the dark, introspective tale of Snappy Meet new friends and eat old ones Call your mother!!! Lose yourself in the marsh ðŸŠ ðŸŠ Wishlist Pond Scum: A Gothic Swamp Tale today!</t>
  </si>
  <si>
    <t>https://cdn.akamai.steamstatic.com/steam/apps/2617030/header.jpg?t=1703460948</t>
  </si>
  <si>
    <t>https://uwu.computer/pond-scum</t>
  </si>
  <si>
    <t>uwu.maison</t>
  </si>
  <si>
    <t>https://cdn.akamai.steamstatic.com/steam/apps/2617030/ss_26c9d89f2cbb8a68e9c591d0fa3666823995772b.1920x1080.jpg?t=1703460948,https://cdn.akamai.steamstatic.com/steam/apps/2617030/ss_0e3d09de61cd1ea079145a327f3822f6212e8174.1920x1080.jpg?t=1703460948,https://cdn.akamai.steamstatic.com/steam/apps/2617030/ss_80160d722eb3ba352436cb579393604a67ab9d5e.1920x1080.jpg?t=1703460948,https://cdn.akamai.steamstatic.com/steam/apps/2617030/ss_8cec1f1fb23824d82dca64cf8075ad77a0a5636b.1920x1080.jpg?t=1703460948,https://cdn.akamai.steamstatic.com/steam/apps/2617030/ss_c1278127606fd33cdb9e72906b76594b39d74e73.1920x1080.jpg?t=1703460948,https://cdn.akamai.steamstatic.com/steam/apps/2617030/ss_2b5950030fe3ab0e6fb36df9b8092e9e496b2ef6.1920x1080.jpg?t=1703460948,https://cdn.akamai.steamstatic.com/steam/apps/2617030/ss_605839cde833e9cb3bc17080da1a3c58eeabaf10.1920x1080.jpg?t=1703460948,https://cdn.akamai.steamstatic.com/steam/apps/2617030/ss_6ffef2499a5f2112071f47673950a1ef07debedb.1920x1080.jpg?t=1703460948,https://cdn.akamai.steamstatic.com/steam/apps/2617030/ss_07143a88d43176b53a44db1cc36c94e77ccf39fe.1920x1080.jpg?t=1703460948,https://cdn.akamai.steamstatic.com/steam/apps/2617030/ss_9a02dd6217eccebc75a5642e893be52c05ee12e7.1920x1080.jpg?t=1703460948,https://cdn.akamai.steamstatic.com/steam/apps/2617030/ss_d967ca6e7be9ad72b81ddef4d278c51b6ea19dde.1920x1080.jpg?t=1703460948,https://cdn.akamai.steamstatic.com/steam/apps/2617030/ss_9923a99c355a8e7a21ad3f783b6ee90e96b3362a.1920x1080.jpg?t=1703460948,https://cdn.akamai.steamstatic.com/steam/apps/2617030/ss_bc2bc3781488dc7c29ccd3f48594ad63556075c6.1920x1080.jpg?t=1703460948</t>
  </si>
  <si>
    <t>http://cdn.akamai.steamstatic.com/steam/apps/256987988/movie_max.mp4?t=1702342895</t>
  </si>
  <si>
    <t>SUNSET OF ATE</t>
  </si>
  <si>
    <t>SUNSET OF ATE will take you on an adventure on a planet called Ate, which orbits a Red Dwarf. You have to search for lost spare parts for the damaged equipment installed in the laboratory in a completely unfamiliar extraterrestrial environment. However, the communication with the mothership is disrupted, and the indigenous inhabitants are not particularly friendly towards Earthlings. In addition, there are some strange creatures along the way. And, did I mention a mysterious disease? You will never know what is really happening in this extraordinary world until you collect all the puzzles and place them in correct positions. The truth will definitely blow your mind! Join this game and experience the challenges and adventures on the magnificent alien planet! Explore the open world with a large map, use exquisite shooting techniques to fight against different alien animals, collect items that can help you recover, and accept tasks from aliens with different personalities. Most importantly, search for hidden secrets on the planet based on the alien's mission!</t>
  </si>
  <si>
    <t>https://cdn.akamai.steamstatic.com/steam/apps/2575850/header.jpg?t=1703281675</t>
  </si>
  <si>
    <t>https://cdn.akamai.steamstatic.com/steam/apps/2575850/ss_de2d2c51e1230b62f33199b45ba9c2a0cc843c90.1920x1080.jpg?t=1703281675,https://cdn.akamai.steamstatic.com/steam/apps/2575850/ss_963a241f1d708731e4e3666c4d9ab6d56716c7b3.1920x1080.jpg?t=1703281675,https://cdn.akamai.steamstatic.com/steam/apps/2575850/ss_085eb72073acd1c654c4c0465ce426521685431e.1920x1080.jpg?t=1703281675,https://cdn.akamai.steamstatic.com/steam/apps/2575850/ss_803707623fd064f8d965c348ed7357de15d2c262.1920x1080.jpg?t=1703281675,https://cdn.akamai.steamstatic.com/steam/apps/2575850/ss_5afb3c6cb18973bb6cfdd5d6815fe4c4f5571004.1920x1080.jpg?t=1703281675,https://cdn.akamai.steamstatic.com/steam/apps/2575850/ss_0542154cfdd48117350a3e833973967e81769a3d.1920x1080.jpg?t=1703281675</t>
  </si>
  <si>
    <t>http://cdn.akamai.steamstatic.com/steam/apps/256988445/movie_max.mp4?t=1703094886</t>
  </si>
  <si>
    <t>No More Snow</t>
  </si>
  <si>
    <t>Introducing â€œNo More Snowâ€, the thrilling top-down shooter game where Santa Claus must fight against Krampus and his mischievous minions! With cartoonish low poly graphics, â€œNo More Snowâ€ takes players on an adventure through 10 unique levels, including the snowy mountains, a spooky graveyard, and Santaâ€™s very own workshop. In â€œNo More Snowâ€, players will have access to a wide variety of weapons, including rifles, shotguns, and even a flamethrower. Donâ€™t forget about the powerful melee weapons, such as a trusty axe and a deadly candy cane. With these tools at your disposal, take on an army of monsters, including snowmen, zombies, and even evil elves. But beware, as you journey through the game, youâ€™ll face off against 8 challenging boss fights, including the grim reaper, the snowman king, and of course, Krampus himself. Will you be able to save Christmas from the clutches of evil and bring peace to the North Pole? Play â€œNo More Snowâ€ and find out!</t>
  </si>
  <si>
    <t>['English', 'German', 'Spanish - Spain', 'Simplified Chinese', 'Ukrainian', 'Japanese', 'French', 'Italian', 'Portuguese - Brazil', 'Spanish - Latin America']</t>
  </si>
  <si>
    <t>https://cdn.akamai.steamstatic.com/steam/apps/2244970/header.jpg?t=1703366553</t>
  </si>
  <si>
    <t>barzdagames@gmail.com</t>
  </si>
  <si>
    <t>Barzda</t>
  </si>
  <si>
    <t>https://cdn.akamai.steamstatic.com/steam/apps/2244970/ss_452afee98c6cedb448b8f1a9910bde0550fa4d9d.1920x1080.jpg?t=1703366553,https://cdn.akamai.steamstatic.com/steam/apps/2244970/ss_7bc41ca29ebf5ef7110c9f5547d2a741b74e3f3f.1920x1080.jpg?t=1703366553,https://cdn.akamai.steamstatic.com/steam/apps/2244970/ss_d57384415f60224d5aad736f2937c2c9e66d3607.1920x1080.jpg?t=1703366553,https://cdn.akamai.steamstatic.com/steam/apps/2244970/ss_818aeeff45e6edb42e77a7e9d0f8c2572fb11729.1920x1080.jpg?t=1703366553,https://cdn.akamai.steamstatic.com/steam/apps/2244970/ss_356a33838d234d826ef9b9464a7b72a9bb9f045d.1920x1080.jpg?t=1703366553,https://cdn.akamai.steamstatic.com/steam/apps/2244970/ss_a526294a39443fe944ddee62c200214c6efcdbff.1920x1080.jpg?t=1703366553,https://cdn.akamai.steamstatic.com/steam/apps/2244970/ss_ac64537031db10e1640e25701b9840077134eb79.1920x1080.jpg?t=1703366553,https://cdn.akamai.steamstatic.com/steam/apps/2244970/ss_487f1b51c33082fc5e64a123936db65e3d8283cb.1920x1080.jpg?t=1703366553,https://cdn.akamai.steamstatic.com/steam/apps/2244970/ss_40785ccc0794c325630b6d6db5266d5b7f9893ab.1920x1080.jpg?t=1703366553,https://cdn.akamai.steamstatic.com/steam/apps/2244970/ss_f6acb010f16668380dec8d7600abaf296df9a6b8.1920x1080.jpg?t=1703366553</t>
  </si>
  <si>
    <t>http://cdn.akamai.steamstatic.com/steam/apps/256969472/movie_max.mp4?t=1703366551,http://cdn.akamai.steamstatic.com/steam/apps/256920996/movie_max.mp4?t=1694642427</t>
  </si>
  <si>
    <t>Missing Kitty</t>
  </si>
  <si>
    <t>Kitty is lost! Find her best friends and favorite toys to coax her out of her hiding place. Search for all the hidden items at your own pace while enjoying the relaxing lo-fi tunes. Embark on a tranquil journey of discovery and reunion as you immerse yourself in the captivating world of our newest hidden item game, where the quest to find your beloved Missing Kitty awaits. Unveil the secrets of enchanting environments, meticulously crafted, as you seek out the Kitty's toys and her endearing companions hidden amidst the picturesque landscapes. Unwind to the soothing melodies of our lo-fi soundtrack, carefully composed to enhance your relaxation and provide the perfect ambiance for your search. Revel in the joy of exploring each level at your own leisurely pace, as Kitty and her adorable friends eagerly await the moment you uncover their well-hidden locations. * Hundreds of friends and items to find in over 500 different hiding places! * A beautiful bespoke soundtrack with a relaxing, lo-fi vibe * Fun sound effects for everything and everyone you can click on * Color in the whole world as you play * Open doors, dig in the garden, check under the boat! * Three difficulty settings - from unlimited hints to none at all * Reset any level to change all the hiding spots and try again * Multiple languages available * Available on Windows, Linux and Mac * Steam achievements * Kitty! Immerse yourself in our hidden item game and let its enchantment whisk you away to a world brimming with wonder, waiting for you to unravel its secrets.</t>
  </si>
  <si>
    <t>https://cdn.akamai.steamstatic.com/steam/apps/2480660/header.jpg?t=1703070372</t>
  </si>
  <si>
    <t>https://cdn.akamai.steamstatic.com/steam/apps/2480660/ss_9d85ef553c3ea90ef41f13dfe0af16ea4a77e6a6.1920x1080.jpg?t=1703070372,https://cdn.akamai.steamstatic.com/steam/apps/2480660/ss_c966be0964395c15fb61620db056877e517535eb.1920x1080.jpg?t=1703070372,https://cdn.akamai.steamstatic.com/steam/apps/2480660/ss_e65b651734d3cbaeaa5f36f582768011425a86ed.1920x1080.jpg?t=1703070372,https://cdn.akamai.steamstatic.com/steam/apps/2480660/ss_09ce2d8f906a749ad413bea344f6d8b5b2164a14.1920x1080.jpg?t=1703070372,https://cdn.akamai.steamstatic.com/steam/apps/2480660/ss_b0947e0a43d50bd269b0df25e196c93a874c557e.1920x1080.jpg?t=1703070372,https://cdn.akamai.steamstatic.com/steam/apps/2480660/ss_0f28018456d90aa69dcaaa47c962eac9f35d31b9.1920x1080.jpg?t=1703070372</t>
  </si>
  <si>
    <t>http://cdn.akamai.steamstatic.com/steam/apps/256978360/movie_max.mp4?t=1703069050</t>
  </si>
  <si>
    <t>Christmas Girls</t>
  </si>
  <si>
    <t>It's Christmas time! Everyone is looking forward to it, including our girls! They have already put on their Christmas hats, so they are ready! Find all the gifts and don't get trapped. In the game, your goal is to collect gifts and not get trapped. Solve the puzzles in the correct order and collect all the gifts!ðŸŽ Special Features ðŸŽ„ Well-drawn backgrounds and CGs â„ï¸ Live2D dynamic character ðŸ¥‚ Christmas mood â›„ CG Gallery Mode ðŸŽ… Relaxing music ðŸŽ Puzzle game</t>
  </si>
  <si>
    <t>https://cdn.akamai.steamstatic.com/steam/apps/2722570/header.jpg?t=1703095815</t>
  </si>
  <si>
    <t>Sexual Content,Physics,Nudity,Hentai,NSFW,Mature,Anime,Casual,Puzzle,Clicker,Atmospheric,Singleplayer,Video Production,Hand-drawn,Comedy,Indie,Romance,Idler,Cute,2D</t>
  </si>
  <si>
    <t>https://cdn.akamai.steamstatic.com/steam/apps/2722570/ss_641244a73af4a0e419e17daecac2ee4c71ca1e4e.1920x1080.jpg?t=1703095815,https://cdn.akamai.steamstatic.com/steam/apps/2722570/ss_d45d2a6a976bf1b698aceb2407ab7c181425960d.1920x1080.jpg?t=1703095815,https://cdn.akamai.steamstatic.com/steam/apps/2722570/ss_b4098ecc7b7c1ba5459276dbcc622270381c4157.1920x1080.jpg?t=1703095815,https://cdn.akamai.steamstatic.com/steam/apps/2722570/ss_dcffe3e7d81119f9766f08e1d3d2eb31042b45e5.1920x1080.jpg?t=1703095815,https://cdn.akamai.steamstatic.com/steam/apps/2722570/ss_a03e22cc97798f287fdd5e94b101dd82c3829300.1920x1080.jpg?t=1703095815,https://cdn.akamai.steamstatic.com/steam/apps/2722570/ss_e3ce89b08407292aad2688c62fd0ed1e62f4f5d9.1920x1080.jpg?t=1703095815,https://cdn.akamai.steamstatic.com/steam/apps/2722570/ss_4314464505691b12cbd9bc13d59c4513491656a3.1920x1080.jpg?t=1703095815</t>
  </si>
  <si>
    <t>http://cdn.akamai.steamstatic.com/steam/apps/256985980/movie_max.mp4?t=1701893319,http://cdn.akamai.steamstatic.com/steam/apps/256986061/movie_max.mp4?t=1701893324</t>
  </si>
  <si>
    <t>Xmas Clash</t>
  </si>
  <si>
    <t>Help Santa Claus and his christmas elfs to stop the angry babies, toddlers, and kids from getting to the workshop and take all the toys for themselves. Use strategy and management to secure the road to the workshop. And help save christmas! How do you stop an angry kid, that doesn't behave up to christmas? You give the coal! And you can give them coal with various different helpers. Elfs, Reindeers, Snowmans etc. The game comes with 10 levels. And lots of waves to defeath. This is a casual game, so if you want a hyper focused, extremely hard, and total concentration game. This is not for you. This is a Holiday game, where you relax and play the best genre in the world. Tower Defense. The game is a 100% pay once and play. It is a 'simple' tactical tower defense game. There will be updates every year once we reach christmas, so play this year. Enjoy it. And play an updated version next year too! And next year! and next year! Yea you see the pattern. Get in an help save christmas. Come on!</t>
  </si>
  <si>
    <t>https://cdn.akamai.steamstatic.com/steam/apps/2673690/header.jpg?t=1702915237</t>
  </si>
  <si>
    <t>fretheagames@gmail.com</t>
  </si>
  <si>
    <t>Frethea Games</t>
  </si>
  <si>
    <t>Casual,Strategy,Point &amp; Click,2D,Pixel Graphics,Top-Down,Family Friendly,Linear,PvE,Singleplayer,Tower Defense</t>
  </si>
  <si>
    <t>https://cdn.akamai.steamstatic.com/steam/apps/2673690/ss_34d0d6e9bc6a022ef72ba16828e758b8e64978e6.1920x1080.jpg?t=1702915237,https://cdn.akamai.steamstatic.com/steam/apps/2673690/ss_79601b038f9f27da02863d4863e3caf250dca437.1920x1080.jpg?t=1702915237,https://cdn.akamai.steamstatic.com/steam/apps/2673690/ss_c88f5229b9abb65e411417e7c0ee487aa6a4fafa.1920x1080.jpg?t=1702915237,https://cdn.akamai.steamstatic.com/steam/apps/2673690/ss_c3d21eccbb0e5bb21f5a445f65f5aff3dc74d73e.1920x1080.jpg?t=1702915237,https://cdn.akamai.steamstatic.com/steam/apps/2673690/ss_e5b89bd7c9ca2cb001067a880e04bd9632b69791.1920x1080.jpg?t=1702915237</t>
  </si>
  <si>
    <t>http://cdn.akamai.steamstatic.com/steam/apps/256988110/movie_max.mp4?t=1702301125</t>
  </si>
  <si>
    <t>Match Gem 99</t>
  </si>
  <si>
    <t>MatchGem 99 is a massive battle royale 3-match puzzle game where 99 players compete in real-time. Players solve their own puzzles while attacking and suppressing each other using special blocks and gauges. This game allows players to experience the tension and fun that comes from real-time battles with other players, along with a simple control method. Key Features: Real-time battle royale game where 99 players participate simultaneously. Strategic 3-match puzzle gameplay using special blocks and gauges. Direct competition and strategy with various players. Real-time updated ranking system. Compared to other games, MatchGem 99 offers a unique experience in itself. As a new form of 3-match puzzle game that doesn't exist on the Steam platform, it will bring new fun to players. With simple gameplay and strategic elements, MatchGem 99 has created a fun game that all players can enjoy.</t>
  </si>
  <si>
    <t>https://cdn.akamai.steamstatic.com/steam/apps/2504620/header.jpg?t=1703209597</t>
  </si>
  <si>
    <t>https://home.minimumstudio.net/</t>
  </si>
  <si>
    <t>team@minimumstudio.net</t>
  </si>
  <si>
    <t>Minimum Studio Corp.</t>
  </si>
  <si>
    <t>Casual,Battle Royale,Puzzle,Match 3,Psychedelic,Survival,Family Friendly,PvP,Massively Multiplayer,Combat,Multiplayer</t>
  </si>
  <si>
    <t>https://cdn.akamai.steamstatic.com/steam/apps/2504620/ss_d27eadab921e3b946e2e01311313e40925690ce8.1920x1080.jpg?t=1703209597,https://cdn.akamai.steamstatic.com/steam/apps/2504620/ss_8a2e9aa799ca775c098f50df44356cdbfaf2a6de.1920x1080.jpg?t=1703209597,https://cdn.akamai.steamstatic.com/steam/apps/2504620/ss_51530571e01c28c3bc54741d9fea716c05b406cc.1920x1080.jpg?t=1703209597,https://cdn.akamai.steamstatic.com/steam/apps/2504620/ss_abe35526ee4db4907ab6e096a6effa1ead53dbc9.1920x1080.jpg?t=1703209597,https://cdn.akamai.steamstatic.com/steam/apps/2504620/ss_cf1076cf8586d3f69f111c92038ad5fbfc5b9cfb.1920x1080.jpg?t=1703209597,https://cdn.akamai.steamstatic.com/steam/apps/2504620/ss_1612c83b82686b2196e65328afaf3407972ae379.1920x1080.jpg?t=1703209597</t>
  </si>
  <si>
    <t>http://cdn.akamai.steamstatic.com/steam/apps/256956652/movie_max.mp4?t=1691201211</t>
  </si>
  <si>
    <t>Glixel</t>
  </si>
  <si>
    <t>Each Entity has a role to play... A reason why it is created... Something weird is going on in the Core... maybe an opportunity to do what she was made for? Universe What could this strange computer world be like? Populate by strange beings called 'Entity' and robots, it's up to you to explore their kingdom in its monochromatic decors. You will surely meet strange people there, sometimes friendly, sometimes hostile and sometimes...we don't really know. Game play Solve puzzles, find your way, and advance to the Core of their world. But sometimes the world itself doesn't want us to move on so... Glitches might help you. These strange objects that you will find during your adventure, will give you abilities that will help you overcome obstacles that might seem insurmountable. Original resources The game's graphics and music are completely original. A monochromatic and cute graphic touch combined with an electro, 8bit and lo-fi mix soundtrack for a slightly dreamlike atmosphere. Your influence on this world depends entirely on the Entity you embody. If she dies, the game will close and you will have to resume from the last save.</t>
  </si>
  <si>
    <t>https://cdn.akamai.steamstatic.com/steam/apps/2532440/header.jpg?t=1703026915</t>
  </si>
  <si>
    <t>ecko.musique@gmail.com</t>
  </si>
  <si>
    <t>Ecko Ongaku</t>
  </si>
  <si>
    <t>Exploration,Metroidvania,Puzzle,Arcade,2D,Adventure,Cute,Multiple Endings,Open World,Narration,Pixel Graphics,Minimalist,Indie,Sci-fi,Mystery,Robots,Singleplayer</t>
  </si>
  <si>
    <t>https://cdn.akamai.steamstatic.com/steam/apps/2532440/ss_d239508fbecd74c64bae78e3dcfd549dd9c07dee.1920x1080.jpg?t=1703026915,https://cdn.akamai.steamstatic.com/steam/apps/2532440/ss_39f10552f957d81f8e47a998736c446a364969a7.1920x1080.jpg?t=1703026915,https://cdn.akamai.steamstatic.com/steam/apps/2532440/ss_326c0b30b9dba8ee10e3175d53c41716928724b1.1920x1080.jpg?t=1703026915,https://cdn.akamai.steamstatic.com/steam/apps/2532440/ss_91e3f3deb11ededec70339f594d1e6358439bc8f.1920x1080.jpg?t=1703026915,https://cdn.akamai.steamstatic.com/steam/apps/2532440/ss_c503b996958552feaad8e53dcf906628998ca110.1920x1080.jpg?t=1703026915</t>
  </si>
  <si>
    <t>http://cdn.akamai.steamstatic.com/steam/apps/256964715/movie_max.mp4?t=1703026913</t>
  </si>
  <si>
    <t>Dungeon Mage</t>
  </si>
  <si>
    <t>Collect, fight, explore, craft, build and venture deeper: The dungeon is a dangerous place and harbors countless evils trying to lay waste to you while you are uncovering the secrets of the structures within. Carve out your place within the ecosystem of the dungeon, unravelling its mysteries, engaging in thrilling combat or even kicking your feet up while you fish for long forgotten treasure. Manifest yourself in the dungeon - you just have to be strong enough to do so. This free community-driven dungeon exploration game features a vast amount of content to explore, tons of enemies to defeat and countless items to obtain. Our community's contribution is helping the game reach its full potential by continously providing feedback, contributing ideas and play-testing the on-going free updates this game receives. Are you ready to face the dungeon on your own? Key features: - Fast-Paced Combat - Combing Items For Powerful Weapons - Dungeon Fishing - Randomized Exploration - Free Content Updates Credits to: - Programming: greenpixels - Art: greenpixels, ePics, RunninBlood, Anokolisa, LYASeeK, Penusbmic, Elthen's Pixel Art Shop, unTied Games - Audio: Paninjin, Abstraction, Ancient Games, MakotoHiramatsu - Helper Assets: GMLive, Post-Processing FX</t>
  </si>
  <si>
    <t>https://cdn.akamai.steamstatic.com/steam/apps/2333420/header.jpg?t=1703068739</t>
  </si>
  <si>
    <t>https://dungeon-mage.com/</t>
  </si>
  <si>
    <t>dungeonmage.helpdesk@outlook.com</t>
  </si>
  <si>
    <t>greenpixels</t>
  </si>
  <si>
    <t>https://cdn.akamai.steamstatic.com/steam/apps/2333420/ss_1f10c284ccbcea2fedf7226613e9dba60b507799.1920x1080.jpg?t=1703068739,https://cdn.akamai.steamstatic.com/steam/apps/2333420/ss_1368aee88c9447d34a340a4242012e6a8b0339e7.1920x1080.jpg?t=1703068739,https://cdn.akamai.steamstatic.com/steam/apps/2333420/ss_fc3200d4a3edf44bae392308a7eb20651c1b5c0d.1920x1080.jpg?t=1703068739,https://cdn.akamai.steamstatic.com/steam/apps/2333420/ss_f26d253ea21ba06a6364a02c759c90e205f78be8.1920x1080.jpg?t=1703068739,https://cdn.akamai.steamstatic.com/steam/apps/2333420/ss_d25867bde68f9551a8b485d9ba3f54e309ca7531.1920x1080.jpg?t=1703068739,https://cdn.akamai.steamstatic.com/steam/apps/2333420/ss_38bc113697af96c43a3bc3f8aac8815b06a32cd0.1920x1080.jpg?t=1703068739,https://cdn.akamai.steamstatic.com/steam/apps/2333420/ss_c251aae6175a6f296bada539f65a1e3b35090767.1920x1080.jpg?t=1703068739</t>
  </si>
  <si>
    <t>http://cdn.akamai.steamstatic.com/steam/apps/256964792/movie_max.mp4?t=1692547269</t>
  </si>
  <si>
    <t>Beach Invasion 1945 - Pacific</t>
  </si>
  <si>
    <t>Beach Invasion 1945-Pacific is a World War II FPS game in which players defend fortified Pacific island beaches from invading armies of troops, tanks, and planes. Use a variety of iconic and authentic weapons from the United States and Imperial Japan of World War II, including machine guns, naval guns, and anti-aircraft guns. Fortify your defenses with mines, explosive barrels, artillery fire, and weapon upgrades! Beach Invasion 1945-Pacific, the sequel to Beach Invasion 1944, also adds for the first time the option to play co-op multiplayer with your friends. Players take on the role of American or Japanese soldiers manning machine guns and turrets to protect tropical islands of the Pacific. During these huge amphibious and airborne operations, the player's mission is to destroy as many invading forces as possible with the help of several machine guns, anti-aircraft guns, naval gun nests and bonuses from supply drops. Choose from two factions and two maps (with potential for more in the future): Overwhelm the Japanese defenses on the volcanic island of Iwo Jima, or overwhelm the American defenses at Manila Bay in the Philippines. Hardcore action in an immersive World War II setting with realistic sounds and special effects. Relive memorable and epic moments from your favorite World War II movies and TV series. Non-stop action with continuous naval and airborne attacks in changing weather conditions day and night. A wide variety of enemies will appear, including marines, paratroopers, flamethrowers, rocket launchers, warships, transports, tanks, amphibious vehicles, fighters, bombers, and more. You can unleash mortar attacks and rain destruction on your enemies! Obtain temporary upgrades for your weapons, including poison gas, armor-piercing shells, explosives, and incendiary bombs. Combined, they create even more powerful upgrades. Fortify your defenses with anti-personnel mines, anti-tank mines, and explosive gun barrels. You can earn medals by completing various actions as you progress. The game will support following languages onÃŸ release: English, Spanish, German, French, Russian, Chinese, Japanese, Korean, Turkish, Arabic.</t>
  </si>
  <si>
    <t>['English', 'French', 'German', 'Spanish - Spain', 'Arabic', 'Japanese', 'Korean', 'Portuguese - Brazil', 'Portuguese - Portugal', 'Russian', 'Simplified Chinese', 'Traditional Chinese', 'Turkish', 'Spanish - Latin America', 'Italian']</t>
  </si>
  <si>
    <t>https://cdn.akamai.steamstatic.com/steam/apps/2390480/header.jpg?t=1702998300</t>
  </si>
  <si>
    <t>https://beachinvasion.net/</t>
  </si>
  <si>
    <t>http://aix2games.net/</t>
  </si>
  <si>
    <t>Depiction of killing soldiers with semi-realistic blood.</t>
  </si>
  <si>
    <t>https://cdn.akamai.steamstatic.com/steam/apps/2390480/ss_508d16d359fec87421be080710e45f121314e7d0.1920x1080.jpg?t=1702998300,https://cdn.akamai.steamstatic.com/steam/apps/2390480/ss_0affd8dc65f68eb34b925f080e6ee6c220a44222.1920x1080.jpg?t=1702998300,https://cdn.akamai.steamstatic.com/steam/apps/2390480/ss_bbdff4046eb5d717bbb85e76239e2a0b3c7696bd.1920x1080.jpg?t=1702998300,https://cdn.akamai.steamstatic.com/steam/apps/2390480/ss_3a79f08e3e0e68d8ce03e98008ec363d7c34c3d0.1920x1080.jpg?t=1702998300,https://cdn.akamai.steamstatic.com/steam/apps/2390480/ss_06f6045629d2a3c8bed9a1ce495e2e3a346137f8.1920x1080.jpg?t=1702998300,https://cdn.akamai.steamstatic.com/steam/apps/2390480/ss_c18362e835a149a1e9d7ef555b9cfd812220ea17.1920x1080.jpg?t=1702998300,https://cdn.akamai.steamstatic.com/steam/apps/2390480/ss_b4a50a0b936edfbb0d4f1698756cc7c1ba7dba65.1920x1080.jpg?t=1702998300,https://cdn.akamai.steamstatic.com/steam/apps/2390480/ss_4c041d122199e2b5a81eb170e7a9b988fc999b18.1920x1080.jpg?t=1702998300,https://cdn.akamai.steamstatic.com/steam/apps/2390480/ss_14da578d8b273ab49ecc9fd345e32e92ff3ba190.1920x1080.jpg?t=1702998300,https://cdn.akamai.steamstatic.com/steam/apps/2390480/ss_5bb8ab4f07affb0c8c98e47fc79433753e6a48b5.1920x1080.jpg?t=1702998300,https://cdn.akamai.steamstatic.com/steam/apps/2390480/ss_39ecf17920095720e97d1544183a38955c6c66f4.1920x1080.jpg?t=1702998300,https://cdn.akamai.steamstatic.com/steam/apps/2390480/ss_4c6b8be788563de2080a9f36aa2d7d34d8ff0e37.1920x1080.jpg?t=1702998300,https://cdn.akamai.steamstatic.com/steam/apps/2390480/ss_f855a72782ae85323be89ee488a2f50814d9eace.1920x1080.jpg?t=1702998300,https://cdn.akamai.steamstatic.com/steam/apps/2390480/ss_84f68bd725130e45e8d66dc52ddc664aa13212e0.1920x1080.jpg?t=1702998300,https://cdn.akamai.steamstatic.com/steam/apps/2390480/ss_456db693f614cd072c2499684da4d970dd28597b.1920x1080.jpg?t=1702998300,https://cdn.akamai.steamstatic.com/steam/apps/2390480/ss_b6dd3bdb40c8613213f360ad1aabdef15e6799d3.1920x1080.jpg?t=1702998300,https://cdn.akamai.steamstatic.com/steam/apps/2390480/ss_3ee01f51785e04bf3b824250f7e699158b111c97.1920x1080.jpg?t=1702998300,https://cdn.akamai.steamstatic.com/steam/apps/2390480/ss_23ba2bdba0b58fa544fde44bf4e11ebfc2bdd498.1920x1080.jpg?t=1702998300</t>
  </si>
  <si>
    <t>http://cdn.akamai.steamstatic.com/steam/apps/256984477/movie_max.mp4?t=1700824306,http://cdn.akamai.steamstatic.com/steam/apps/256971164/movie_max.mp4?t=1695403543,http://cdn.akamai.steamstatic.com/steam/apps/256962107/movie_max.mp4?t=1691253247</t>
  </si>
  <si>
    <t>Where Pandas ç†ŠçŒ«åœ¨å“ªé‡Œ</t>
  </si>
  <si>
    <t>Search for 100 Pandas. A carefully hand drawn 4K scene filled with cute characters. The process is short and won't take up too much player time. You can choose your favorite dyeing for the convenience of color blind players. Extremely easy to achieve. Automatically save and read files. There is a local timer ranking. No punishment, easy and enjoyable. You can play games with family and friends on the same computer, suitable for all ages.</t>
  </si>
  <si>
    <t>https://cdn.akamai.steamstatic.com/steam/apps/2685220/header.jpg?t=1703324329</t>
  </si>
  <si>
    <t>https://cdn.akamai.steamstatic.com/steam/apps/2685220/ss_e3bdb0ebdb8a483e2318494a560646fdc547a746.1920x1080.jpg?t=1703324329,https://cdn.akamai.steamstatic.com/steam/apps/2685220/ss_308d354d3ff4a981324726a07ea77e6090e022eb.1920x1080.jpg?t=1703324329,https://cdn.akamai.steamstatic.com/steam/apps/2685220/ss_6f21106ffd7d5452ef6f84d756508f99eccdf161.1920x1080.jpg?t=1703324329,https://cdn.akamai.steamstatic.com/steam/apps/2685220/ss_9d50ae32e577f458ecc5e0bac8b45c96ef3703db.1920x1080.jpg?t=1703324329,https://cdn.akamai.steamstatic.com/steam/apps/2685220/ss_3ae3e503d6c5bcfd273d27d0e78abb3bd5c04c7b.1920x1080.jpg?t=1703324329</t>
  </si>
  <si>
    <t>http://cdn.akamai.steamstatic.com/steam/apps/256989375/movie_max.mp4?t=1702699061</t>
  </si>
  <si>
    <t>Abhorrent Light</t>
  </si>
  <si>
    <t>Abhorrent Light is a dark medieval, non-linear hack and slash with dynamic scaling and loot. You are a bounty hunter, hired to protect the village from certain destruction. With an arsenal of weapons and items at your disposal, you must discover the source of the monsters that plague the village and defeat them before it's too late. Explore the lush environments and mysterious locations within the village and seek out more tools to help you face your enemies. Take on fearsome foes in epic battles and uncover the secrets of this once peaceful village. Designed with co-op in mind, play solo or with friends as you seek those that abhor the light. Emphasis on melee combat - block, dodge, parry and slash your way through the world Non-linear persistent world, dynamic enemy placement and randomized loot system enhances replay value. Approach the 3 main bosses and their respective locations in any order, it's up to you to discover advantages and disadvantages Earn gold to buy new weapons or upgrade your current ones by defeating monsters and selling weapons Play with friends for an even more intense experience A torch is essential as you descend to darkness, there are many sconces to light the environment, you may even find other tools Find or purchase the weapon with the best stats. Slower weapons generally deal more damage per attack. Sometimes a weapon is better being sold.</t>
  </si>
  <si>
    <t>https://cdn.akamai.steamstatic.com/steam/apps/2266700/header.jpg?t=1703460709</t>
  </si>
  <si>
    <t>peanutgames1114@gmail.com</t>
  </si>
  <si>
    <t>Horror motif. Melee violence toward humans and non-humans. Blood particle effects and decals, skeletons.</t>
  </si>
  <si>
    <t>Peanut Games</t>
  </si>
  <si>
    <t>https://cdn.akamai.steamstatic.com/steam/apps/2266700/ss_061adbae84db987570276dad1f543c2383d77eb4.1920x1080.jpg?t=1703460709,https://cdn.akamai.steamstatic.com/steam/apps/2266700/ss_7efd3de6ce1658059dd57e6f92b84fa57493425b.1920x1080.jpg?t=1703460709,https://cdn.akamai.steamstatic.com/steam/apps/2266700/ss_8564ec938878dc94a9474ea4b1ce6bb055746391.1920x1080.jpg?t=1703460709,https://cdn.akamai.steamstatic.com/steam/apps/2266700/ss_782cfdb74e28da899f028f1f9040e1bbbaa6a6e0.1920x1080.jpg?t=1703460709,https://cdn.akamai.steamstatic.com/steam/apps/2266700/ss_23f39e9b272be2559241839ac982ecd41cbf1979.1920x1080.jpg?t=1703460709,https://cdn.akamai.steamstatic.com/steam/apps/2266700/ss_8c541badae2553967fbd5cf4971b825e37c9986b.1920x1080.jpg?t=1703460709,https://cdn.akamai.steamstatic.com/steam/apps/2266700/ss_a6f13b7b87804a8267135ca969d4d71d9b934035.1920x1080.jpg?t=1703460709,https://cdn.akamai.steamstatic.com/steam/apps/2266700/ss_e8b2c017e374a921343e70f73c7578fdcdc0e5f7.1920x1080.jpg?t=1703460709</t>
  </si>
  <si>
    <t>http://cdn.akamai.steamstatic.com/steam/apps/256923892/movie_max.mp4?t=1674394339</t>
  </si>
  <si>
    <t>Star Command</t>
  </si>
  <si>
    <t>STAR COMMAND gives you the exhilarating excitement that only the best science-fiction novels can deliver. And more. Because, in this multiple-character role-playing game, you don't read about the adventure â€” you live it! You create a special force of eight star-troopers by selecting characters with different levels of strength, speed, courage, intelligence, psychic power and other skills. Your first mission: Locate the infamous Blackbeard and destroy his band of intergalactic pirates â€” a monumental task given the thousands of planets that make up this game universe. With guidance from Armed Forces Headquarters, you'll search planets and explore dungeon-like hideouts for clues to Blackbeard's home base. Along the way, you'll battle his minions in hand-to-hand and ship-to-ship combat. With each successful foray, your crew will gain fighting experience, rise in rank and carry more powerful weapons such as ion guns, bacterial-infestation grenades and thunderbolt rifles. Upon completion of your first task (should you survive it at all!), you'll battle more than smugglers â€” you'll take on an entire alien, insectoid race! Your orders: Uncover enemy invasion plans and use them to destroy the insect's main battleships.</t>
  </si>
  <si>
    <t>https://cdn.akamai.steamstatic.com/steam/apps/2702090/header.jpg?t=1702994086</t>
  </si>
  <si>
    <t>Strategic Simulations,Doug Wood</t>
  </si>
  <si>
    <t>RPG,Party-Based RPG,Space,Exploration,Turn-Based Tactics,1980s,Pixel Graphics,1990's,Text-Based,Top-Down,Aliens,Futuristic,Retro,Sci-fi,Turn-Based Strategy,Tactical,Singleplayer</t>
  </si>
  <si>
    <t>https://cdn.akamai.steamstatic.com/steam/apps/2702090/ss_b449fdd6f427f241cf827ea0ecba5ba579030706.1920x1080.jpg?t=1702994086,https://cdn.akamai.steamstatic.com/steam/apps/2702090/ss_f3b140b5c5a7f98eea3dbdd5587c5f2febdd637d.1920x1080.jpg?t=1702994086,https://cdn.akamai.steamstatic.com/steam/apps/2702090/ss_25d7fb42ee12b05c61572760c8a664b1f097f046.1920x1080.jpg?t=1702994086,https://cdn.akamai.steamstatic.com/steam/apps/2702090/ss_1bf702c12b500389e4e663a2606ea141b445b7bd.1920x1080.jpg?t=1702994086,https://cdn.akamai.steamstatic.com/steam/apps/2702090/ss_3cf2f10200fcd3a0bfb3305a48b886bb65041383.1920x1080.jpg?t=1702994086,https://cdn.akamai.steamstatic.com/steam/apps/2702090/ss_f8b93993705e53614cb8a2537752ce618e51e917.1920x1080.jpg?t=1702994086,https://cdn.akamai.steamstatic.com/steam/apps/2702090/ss_b9600ef95956dc6b72fb77be8337017606187bc4.1920x1080.jpg?t=1702994086,https://cdn.akamai.steamstatic.com/steam/apps/2702090/ss_b5ecfd88d188b276b976db768ed59754abe8a6cf.1920x1080.jpg?t=1702994086</t>
  </si>
  <si>
    <t>http://cdn.akamai.steamstatic.com/steam/apps/256987469/movie_max.mp4?t=1702948155</t>
  </si>
  <si>
    <t>Infinite Borders</t>
  </si>
  <si>
    <t>Do you want to define your own war style in a strategy game? Infinite Borders is calling you! With over 10 million downloads, Infinite Borders is one of the most popular strategy games in East Asia. When you enter Infinite Borders, you will return to the Three Kingdoms period--a turbulent dynasty in Chinese history--and have a chance to pen your epic. You will play as a lord and fight alongside Liu Bei, Cao Cao, Lv Bu, and other great Three Kingdoms heroes. Form unique teams with diverse combinations of generals and tactics to defeat more enemies and conquer more lands. You can make special policies and guide your city towards prosperity. In Infinite Borders, grasping the final victory requires not only strength, but also intelligence and strategy. Now, on the brink of war, it's time to join the battles and rewrite history, my lord! Build Your Estate, Gain Abundant Resources Construct buildings and upgrade facilities in your city to attain numerous supplies like wood, iron and soldiers. Devote your resources to expansion and development! Command Your Troops, Various Generals Collocation There are over 300 heroes with different skills waiting for you to recruit. Assemble your generals and formulate kinds of lineups to defeat your enemies! Fighter or Farmer, Diplomat or Spy, Make Your Choice How to rise to the top in this chaotic world? You can be an aggressive fighter who crushes the battlefields. You can be a hardworking farmer who concentrates on building and defending. You can be a sociable diplomat who establishes good relations with other alliances. You can be a mysterious spy who disintegrates enemy forces secretly. Determine your law of victory and write a new chapter of history in this war game! Open Eastern World, Free To Explore The upgraded 3D graphics restore an authentic ancient eastern world with dozens of famous historic landmarks like Yangtze River, Yellow River and Yueyang Tower, proving immersive gameplay experience. Embark on your unrestricted adventure right now!</t>
  </si>
  <si>
    <t>https://cdn.akamai.steamstatic.com/steam/apps/2516570/header.jpg?t=1703300460</t>
  </si>
  <si>
    <t>https://www.infinitebordersgame.com/</t>
  </si>
  <si>
    <t>å…¶ä»–åœ°åŒºï¼šinfiniteborders@global.netease.com æ—¥æœ¬ï¼šd3-jp@global.netease.com éŸ©å›½ï¼šinfiniteborderskr@global.netease.com</t>
  </si>
  <si>
    <t>Casual,Massively Multiplayer,RPG,Strategy,Free to Play</t>
  </si>
  <si>
    <t>https://cdn.akamai.steamstatic.com/steam/apps/2516570/ss_8e02fdebf3bfc631bd015cbb548a03e52f5c57be.1920x1080.jpg?t=1703300460,https://cdn.akamai.steamstatic.com/steam/apps/2516570/ss_b9df8d9964a3b142760ef51791bb34ce7e325382.1920x1080.jpg?t=1703300460,https://cdn.akamai.steamstatic.com/steam/apps/2516570/ss_681adad72dcfeeaa4d6afc0c633afcc307f5bb8e.1920x1080.jpg?t=1703300460,https://cdn.akamai.steamstatic.com/steam/apps/2516570/ss_5d8a75e0e5fee0cd45f2be78776b85128c74549c.1920x1080.jpg?t=1703300460,https://cdn.akamai.steamstatic.com/steam/apps/2516570/ss_fe93e3c72212f7d32df28c874f15f653f99e4606.1920x1080.jpg?t=1703300460,https://cdn.akamai.steamstatic.com/steam/apps/2516570/ss_39fcdb42adb4b645a0ae5a7f890480f4f12840aa.1920x1080.jpg?t=1703300460</t>
  </si>
  <si>
    <t>http://cdn.akamai.steamstatic.com/steam/apps/256985331/movie_max.mp4?t=1701244276,http://cdn.akamai.steamstatic.com/steam/apps/256983181/movie_max.mp4?t=1700210682,http://cdn.akamai.steamstatic.com/steam/apps/256983182/movie_max.mp4?t=1700210689</t>
  </si>
  <si>
    <t>Secret Backrooms 2</t>
  </si>
  <si>
    <t>Secret Backrooms 2 is a Sequel that dives deeper into the secrets of this mysterious liminal world of the Backrooms. Delta, a government funded company was experimenting with different projects that led to the discovery of the backrooms project, they constructed a facility named E01 for 'Experiment 01' facility, you play as a facility worker that was the unlucky one to get no clipped out of reality. find your way out in a series of levels, maybe even uncover the secrets roaming around the levels. dont forget, you're not alone in there and they are not friendly. 9+ Levels to go through! multiple modes unlike the first one, it has multiple modes ranging from fully fledged modes from the campaign to minigames that resemble the first game's look -PSX mode (will release in a further update) Looking for a low poly style look in the game? look no further than the PSX that mimics the old playstation 1 style gameplay. -Speed Blast (will release in a further update) Find clues and escape in time, dont let the entities get you when the time reaches 0 -Secret Backrooms Reside (will release in a further update) Partial levels from the original game return with BIGGER and better Who knows what will you discover but whatever it is, it's not friendly. God May Be On your side.</t>
  </si>
  <si>
    <t>https://cdn.akamai.steamstatic.com/steam/apps/2394940/header.jpg?t=1703245816</t>
  </si>
  <si>
    <t>BlueFire Publishing</t>
  </si>
  <si>
    <t>https://cdn.akamai.steamstatic.com/steam/apps/2394940/ss_ab2b9d1ac329e6893b4e444a93647feb7bbb9f5b.1920x1080.jpg?t=1703245816,https://cdn.akamai.steamstatic.com/steam/apps/2394940/ss_81312668b9bfaa409928ce38596398a4e15d88c9.1920x1080.jpg?t=1703245816,https://cdn.akamai.steamstatic.com/steam/apps/2394940/ss_c79883c602c3dc183c1a737a1ebd07bb2faf944e.1920x1080.jpg?t=1703245816,https://cdn.akamai.steamstatic.com/steam/apps/2394940/ss_01eed580a214fadacf0d97b0a398f33817ce5188.1920x1080.jpg?t=1703245816,https://cdn.akamai.steamstatic.com/steam/apps/2394940/ss_6680f23257bf7325027901d5128bbf97df9912f9.1920x1080.jpg?t=1703245816,https://cdn.akamai.steamstatic.com/steam/apps/2394940/ss_ed10dad2cbaa1197ccbd41880e280a789edd642d.1920x1080.jpg?t=1703245816,https://cdn.akamai.steamstatic.com/steam/apps/2394940/ss_0e84d10bab72d8284648ccedfa512728fd3e5a88.1920x1080.jpg?t=1703245816,https://cdn.akamai.steamstatic.com/steam/apps/2394940/ss_8f314c6e065dadf844ad5f235fe4842ba2f9405a.1920x1080.jpg?t=1703245816</t>
  </si>
  <si>
    <t>http://cdn.akamai.steamstatic.com/steam/apps/256987959/movie_max.mp4?t=1702234525,http://cdn.akamai.steamstatic.com/steam/apps/256941400/movie_max.mp4?t=1684169824</t>
  </si>
  <si>
    <t>Brittle</t>
  </si>
  <si>
    <t>In the game 'Brittle,' you will need to fend off pirates and bats by shooting from a cannon. The flying projectile follows the laws of physics, so you must accurately calculate the strength of your shot. Occasionally, the laws of physics are overturned, and you have to adapt to new conditions. Various obstacles will be in your path, such as moving platforms, fragile blocks, teleporters, and more. By carefully calculating the projectile's trajectory, you will reach your goal! Game Features: Beautiful graphics Interesting and relaxing gameplay 40 levels Steam achievements support</t>
  </si>
  <si>
    <t>https://cdn.akamai.steamstatic.com/steam/apps/2711120/header.jpg?t=1703269826</t>
  </si>
  <si>
    <t>https://cdn.akamai.steamstatic.com/steam/apps/2711120/ss_e0ba8a7739dcaf95520bff921ee06db325581d1d.1920x1080.jpg?t=1703269826,https://cdn.akamai.steamstatic.com/steam/apps/2711120/ss_bb20ee71c313851a77c2e25a5f2470ad4e51f824.1920x1080.jpg?t=1703269826,https://cdn.akamai.steamstatic.com/steam/apps/2711120/ss_2726d7f0a1bd1aaca504bdf7140333cf764f59d0.1920x1080.jpg?t=1703269826,https://cdn.akamai.steamstatic.com/steam/apps/2711120/ss_c9e285048c497eff6942dbd98ef046e289ddd956.1920x1080.jpg?t=1703269826,https://cdn.akamai.steamstatic.com/steam/apps/2711120/ss_a14e625e22cae6dc05032ab97f4cb019dc71256d.1920x1080.jpg?t=1703269826</t>
  </si>
  <si>
    <t>http://cdn.akamai.steamstatic.com/steam/apps/256984731/movie_max.mp4?t=1701366963</t>
  </si>
  <si>
    <t>Beginning of the Rain</t>
  </si>
  <si>
    <t>What thing I couldn't do because I was afraid of the future. What I couldn't do because I was obsessed with the past, and, The thing I missed while only focusing on now. 'Beginning of the Rain' is a Korean-style Visual Novel game which tells the story about the thing you can feel only as a student. The colorful illustrations and calm background music in the game create an atmosphere in which you can immerse yourself in the story. From comfortable deployment as if reading a book, vivid production as if looking into an imagination, rich vocal OST incorporated into the game, and additional content, we have created a single 'art.' Recall past memories and spend your time in this game.</t>
  </si>
  <si>
    <t>https://cdn.akamai.steamstatic.com/steam/apps/2400700/header.jpg?t=1703427631</t>
  </si>
  <si>
    <t>https://www.hoondahl.com</t>
  </si>
  <si>
    <t>https://www.hoondahl.com/</t>
  </si>
  <si>
    <t>hoondahl@outlook.com</t>
  </si>
  <si>
    <t>HOONDAHL Media Studio</t>
  </si>
  <si>
    <t>https://cdn.akamai.steamstatic.com/steam/apps/2400700/ss_67c62b5da5b6bc59c4e1fbd8cad4972b983016e0.1920x1080.jpg?t=1703427631,https://cdn.akamai.steamstatic.com/steam/apps/2400700/ss_24fc954c2b8df1cb949c7d416b6342d92134119f.1920x1080.jpg?t=1703427631,https://cdn.akamai.steamstatic.com/steam/apps/2400700/ss_432373f81d03bcd334f212d69c5eead6e32ef7d1.1920x1080.jpg?t=1703427631,https://cdn.akamai.steamstatic.com/steam/apps/2400700/ss_0a6693a425526c008eec964816212cb2a0b4fe44.1920x1080.jpg?t=1703427631,https://cdn.akamai.steamstatic.com/steam/apps/2400700/ss_f4eff882455b69afa50bf474af0ec6d7e1c106ad.1920x1080.jpg?t=1703427631,https://cdn.akamai.steamstatic.com/steam/apps/2400700/ss_831474b66c1b1e96879f16d84ff5980df601aee0.1920x1080.jpg?t=1703427631,https://cdn.akamai.steamstatic.com/steam/apps/2400700/ss_6108fc120cca0046ad3a96ced10ead9e7690a7d6.1920x1080.jpg?t=1703427631</t>
  </si>
  <si>
    <t>http://cdn.akamai.steamstatic.com/steam/apps/256990785/movie_max.mp4?t=1703324197,http://cdn.akamai.steamstatic.com/steam/apps/256942072/movie_max.mp4?t=1698269091,http://cdn.akamai.steamstatic.com/steam/apps/256987254/movie_max.mp4?t=1701906448</t>
  </si>
  <si>
    <t>Virago: Reality New</t>
  </si>
  <si>
    <t>Virago: Reality New invites you to delve into an immersive narrative that follows the tumultuous journey of Willow, a young girl escaping an abusive home only to find herself entangled in a realm of terror and intrigue. This third-person adventure/horror game offers an intense pursuit experience, blurring the lines between reality and nightmare as you strive to outsmart relentless pursuers. Storyline Embark on a haunting odyssey as Willow breaks free from the chains of her troubled past, seeking refuge amidst the enigmatic cityscape. Unforeseen alliances offer fleeting solace, until a sudden abduction compels Willow to ingest a toxic substance. As poison courses through her veins, Willow's reality fractures, plunging her into a surreal realm of hallucination and dread. Gameplay Virago: Reality New promises an adrenaline-charged gameplay experience, where you must navigate a perilous world teeming with danger. Equipped only with a torchlight, skillfully maneuver through dimly lit environments, leveraging the flickering light beams to disorient stalkers and unveil concealed pathways. Survival hinges on your resourceful evasion and mastery of stealth tactics. Features Intense Third-Person Adventure: Immerse yourself in Willow's harrowing journey, racing against relentless stalkers and confronting the horrors born from the depths of her psyche. Eerie Atmosphere: Traverse an atmosphere saturated with suspense, seamlessly blurring the boundary between reality and illusion to maintain an unrelenting tension. Stealth and Survival: Utilize your surroundings to outsmart tireless pursuers, employing strategic cunning to elude danger at every juncture. Torchlight Mechanics: Manipulate the eerie torchlight to your advantage, distorting stalkers' perceptions while illuminating paths toward safety. Mind-Bending Hallucinations: Experience Willow's fragmented reality firsthand, grappling with disorienting hallucinations that twist the very fabric of her environment.</t>
  </si>
  <si>
    <t>https://cdn.akamai.steamstatic.com/steam/apps/2582740/header.jpg?t=1703268104</t>
  </si>
  <si>
    <t>https://honestchronicle.carrd.co</t>
  </si>
  <si>
    <t>viragoherstory@gmail.com</t>
  </si>
  <si>
    <t>Horror,Psychological Horror,Third Person,3D Platformer,Survival Horror,Adventure,Singleplayer,Puzzle-Platformer,Dark,Survival,Action-Adventure,Female Protagonist,3D,Controller,Story Rich,Cartoony,Colorful,Thriller,Stealth,Atmospheric</t>
  </si>
  <si>
    <t>https://cdn.akamai.steamstatic.com/steam/apps/2582740/ss_2ca107522b43cd4dd7e6100e2863b7955f352bc6.1920x1080.jpg?t=1703268104,https://cdn.akamai.steamstatic.com/steam/apps/2582740/ss_02afc30aa711b4657701f248f00247e9da1c9900.1920x1080.jpg?t=1703268104,https://cdn.akamai.steamstatic.com/steam/apps/2582740/ss_43762a0c34c5d1945599575aea2a3539348c3daf.1920x1080.jpg?t=1703268104,https://cdn.akamai.steamstatic.com/steam/apps/2582740/ss_1b471b98b906ffc058d7d8172a895a65b257c724.1920x1080.jpg?t=1703268104,https://cdn.akamai.steamstatic.com/steam/apps/2582740/ss_b4411906c5c8315ce654e1a3ad9c543fc70fe394.1920x1080.jpg?t=1703268104,https://cdn.akamai.steamstatic.com/steam/apps/2582740/ss_44750c32d4100d47de2918e1a49e274d8388babd.1920x1080.jpg?t=1703268104,https://cdn.akamai.steamstatic.com/steam/apps/2582740/ss_4406a11fd0b6457433ce57072887411d32d2b9e3.1920x1080.jpg?t=1703268104</t>
  </si>
  <si>
    <t>http://cdn.akamai.steamstatic.com/steam/apps/256966924/movie_max.mp4?t=1693593973</t>
  </si>
  <si>
    <t>Few Nights More: Genesis</t>
  </si>
  <si>
    <t>Please note: This is a free prologue and it includes act 1, and only 1 playable character and blood school is playable, The maximum heritage gained is limited to 50, and the maximum difficulty can be set to 2. As well only one castle will be available. Conquer castles and claim your birthright! The fight to reclaim your place in this world begins. Rebuild lost ruins, make them stronger and defend them against your enemies. After you regain your strength, move on to conquer more territories and eventually claim your birthright. Few Nights More offers the unique fusing of castle management and turn based rogue-like combat. Fight against humanity, the undisputed masters of this world in your absence. Choose between eight different Vampire Lords, each with their own ambition and history. Find your trinkets, skills and perks along your way. Design your very own castle by placing the right rooms, adding decors that directly contribute to your army and your Vampire Lord. Conquer more castles so your influence and power grow, until you claim your birthright. Core Features Design your castle by adding new Rooms, Traps and Minions. Stack up on some buffs with shiny decors to get ready for the invasion screen to defend it to the end of every night! Choose among 7 different Vampire Lords with unique History, Gameplay and Abilities. Master 1 out of 3 Disciplines each time you play, each with 60 unique skills. Acquire new random skills, perks and trinkets to survive the nights. Excel in either being a Prestigious Vampire, a Seductive one, or master a Terrifying presence against your enemies. Test the builds you made against a variety of Hunters, Veterans and Unique Bosses in an action packed turn based combat system. Endure three acts across 12 difficulty levels, striving to survive and progress. Accumulate Heritage Points to enhance your lord's starting stats, skills, and unlock new castles and talents unique to each lord. Engage in the boundless challenge of Infinity Mode, where you can continuously test your limits without relying on a castle. Each night, you will be presented with three options to advance, growing stronger as you push yourself to see how far you can go.</t>
  </si>
  <si>
    <t>['English', 'French', 'Italian', 'German', 'Spanish - Spain', 'Czech', 'Japanese', 'Polish', 'Portuguese - Brazil', 'Portuguese - Portugal', 'Russian', 'Simplified Chinese', 'Spanish - Latin America', 'Thai', 'Ukrainian', 'Vietnamese']</t>
  </si>
  <si>
    <t>https://cdn.akamai.steamstatic.com/steam/apps/2713070/header.jpg?t=1703285110</t>
  </si>
  <si>
    <t>fnm@aeternaludi.com</t>
  </si>
  <si>
    <t>https://cdn.akamai.steamstatic.com/steam/apps/2713070/ss_7731b044d4d025dcd966482aca7482c808a4a186.1920x1080.jpg?t=1703285110,https://cdn.akamai.steamstatic.com/steam/apps/2713070/ss_94875ddde4ca48fab0a19f5458fa4cef404e28b2.1920x1080.jpg?t=1703285110,https://cdn.akamai.steamstatic.com/steam/apps/2713070/ss_b24492223b2e16ffe3cda7bf03b90fdfaa3cf2e2.1920x1080.jpg?t=1703285110,https://cdn.akamai.steamstatic.com/steam/apps/2713070/ss_f163870b88c5557efecbfaf21779a3d04f1be435.1920x1080.jpg?t=1703285110,https://cdn.akamai.steamstatic.com/steam/apps/2713070/ss_a3192e90f4566d06a1713b3528e97181bc059b5f.1920x1080.jpg?t=1703285110,https://cdn.akamai.steamstatic.com/steam/apps/2713070/ss_21571c5d56266be7f9e16359538a21ae2f73b0ac.1920x1080.jpg?t=1703285110,https://cdn.akamai.steamstatic.com/steam/apps/2713070/ss_cfb1af9865e1d433e5e541ccf74086321c360636.1920x1080.jpg?t=1703285110,https://cdn.akamai.steamstatic.com/steam/apps/2713070/ss_089f52eebc135ac503a18b221b12de03890ee73b.1920x1080.jpg?t=1703285110,https://cdn.akamai.steamstatic.com/steam/apps/2713070/ss_662beccdfc4c9e5b0e9c3e1678305bfa0547ba4d.1920x1080.jpg?t=1703285110,https://cdn.akamai.steamstatic.com/steam/apps/2713070/ss_9b548ec09efc3f822fe31376f37cf65810d2f324.1920x1080.jpg?t=1703285110,https://cdn.akamai.steamstatic.com/steam/apps/2713070/ss_776cb006ecef76ab9584b61a917d7086f5921e97.1920x1080.jpg?t=1703285110,https://cdn.akamai.steamstatic.com/steam/apps/2713070/ss_8ef9094328c0365664198ee069b080439720e800.1920x1080.jpg?t=1703285110,https://cdn.akamai.steamstatic.com/steam/apps/2713070/ss_1b35fe80f56d241bd86934a7829041f2544cc3a2.1920x1080.jpg?t=1703285110,https://cdn.akamai.steamstatic.com/steam/apps/2713070/ss_02402df46ee6caacfd6704bbaa556e4e314fe687.1920x1080.jpg?t=1703285110,https://cdn.akamai.steamstatic.com/steam/apps/2713070/ss_4d0b6e2d3ef7b318931e779d27f97cc5f4bfde5a.1920x1080.jpg?t=1703285110,https://cdn.akamai.steamstatic.com/steam/apps/2713070/ss_86e5197d16497f76dfe084310b9ef7a810097dff.1920x1080.jpg?t=1703285110,https://cdn.akamai.steamstatic.com/steam/apps/2713070/ss_eefb1af4d17b72cca0aaca417b77fb66b4f6a364.1920x1080.jpg?t=1703285110,https://cdn.akamai.steamstatic.com/steam/apps/2713070/ss_bf99709e5cf7c0492451d53cc41fe9165c8df5a3.1920x1080.jpg?t=1703285110,https://cdn.akamai.steamstatic.com/steam/apps/2713070/ss_ef2d10d6eb3b10747ababbed91e4a728228c1c85.1920x1080.jpg?t=1703285110,https://cdn.akamai.steamstatic.com/steam/apps/2713070/ss_aae4d478420f53b13b5e30ea5ea441d45cfa2c68.1920x1080.jpg?t=1703285110,https://cdn.akamai.steamstatic.com/steam/apps/2713070/ss_42b5535586c4ea1ed6a3bd8dacc1954cc3f61d2d.1920x1080.jpg?t=1703285110</t>
  </si>
  <si>
    <t>http://cdn.akamai.steamstatic.com/steam/apps/256984959/movie_max.mp4?t=1701441617,http://cdn.akamai.steamstatic.com/steam/apps/256984958/movie_max.mp4?t=1701441622</t>
  </si>
  <si>
    <t>P.P.SH</t>
  </si>
  <si>
    <t>In the tumultuous years of Albania's communist regime, ruled with an iron fist by Enver Hoxha, the country became an isolated fortress of strict Marxist-Leninist ideology. As Hoxha's government cut ties with the Soviet Union and later China, it isolated itself from the world, plunging its people into poverty and repression. In this atmosphere of paranoia and fear, Albania became a prime target for foreign subversion. Foreign intelligence agencies, including the shadowy operatives of the CIA and other Western powers, sought to undermine the Hoxha regime. They deployed covert agents and paratroopers into the heart of this isolated nation, attempting to sabotage infrastructure, incite uprisings, and gather intelligence. These foreign agents faced a relentless adversary in the form of the Sigurimi, Hoxha's feared secret police, and the ever-watchful eyes of the communist regime. The Albanian people, oppressed by decades of communist rule, lived in constant fear but also harbored a burning desire for freedom. The mountains and rugged terrain of Albania provided the perfect backdrop for clandestine operations, with isolated villages serving as hubs of resistance. As a player in this FPS multiplayer game, you'll step into the shoes of either a foreign subversive agent or an Albanian patriot, each with their own mission objectives. Will you infiltrate a key facility, engage in high-stakes firefights, or coordinate with fellow players to spark a rebellion against the oppressive regime? The fate of Albania and its people rests in your hands as you navigate the treacherous landscape of communism and foreign intrigue Here is an interesting story: It was 1945 when the communist party took over in Albania. Most of welthy people was murdered without a trial, their properties were confiscated, their families were jailed. Some of them went abroad leaving their families and properties in the communists hands. Years later, some of them trained and filled with anger, were mistakenly dropped in vicinity of Lushnja city south Albania. They were well armed and willing to kill the leader of communist party, Enver Hoxha. 3 of them were sent, but were far from the capital. So they dressed casually begun to walk toward the nearest city when stumbled a patrol of 2 police members in the beach. One of the three, shot a burst killing them instantly with a silenced scorpion. Took their guns and back pack. After that they saw the second patrol but one of the police patrol was in short pants since it was summer and he enjoyed fishing. Meanwhile the 2 groups were standing, watching curiously each other.... the one of the police patrol who was in uniform raised his gun but without any hesitation was bursted by the killers. The one who was in short pants stood there numbed without understanding the situation. They spoke in Albanian saying... 'what are you doing here' he replied that he was fishing. It was like a nightmare, he still wasn't aware of the situation Later on, he remembers it was the only reason he was left alive, saying was there just fishing. Then they forced him to walk with them, one of them tied his arm with a wire. Poor guy was waiting to be killed. They went toward train station when..... To be continued....</t>
  </si>
  <si>
    <t>https://cdn.akamai.steamstatic.com/steam/apps/2679780/header.jpg?t=1703215350</t>
  </si>
  <si>
    <t>https://ppsh.fun</t>
  </si>
  <si>
    <t>ppshdiversant@gmail.com</t>
  </si>
  <si>
    <t>Skanderbeg Games,Florian Abedinaj,Enkelan Muslija,Fatmir Alia</t>
  </si>
  <si>
    <t>Skanderbeg Games</t>
  </si>
  <si>
    <t>https://cdn.akamai.steamstatic.com/steam/apps/2679780/ss_19d44a6ee5a4859dd719fc85dd2ad802da756d16.1920x1080.jpg?t=1703215350,https://cdn.akamai.steamstatic.com/steam/apps/2679780/ss_cc8f4b515eea753ed42b577fc27282ac8bfe1334.1920x1080.jpg?t=1703215350,https://cdn.akamai.steamstatic.com/steam/apps/2679780/ss_511926e6e25a342c6add776bc4696ce2578ec01a.1920x1080.jpg?t=1703215350,https://cdn.akamai.steamstatic.com/steam/apps/2679780/ss_343760652dcb4cfe43980d561f458a2201d4d27b.1920x1080.jpg?t=1703215350,https://cdn.akamai.steamstatic.com/steam/apps/2679780/ss_be85450d4994f8e82be31f942137301a458c193c.1920x1080.jpg?t=1703215350,https://cdn.akamai.steamstatic.com/steam/apps/2679780/ss_376f993d429a6c26a108fb4d8fbba5e2f010c27e.1920x1080.jpg?t=1703215350</t>
  </si>
  <si>
    <t>http://cdn.akamai.steamstatic.com/steam/apps/256984473/movie_max.mp4?t=1701986669</t>
  </si>
  <si>
    <t>Fairytale Fables</t>
  </si>
  <si>
    <t>Dive into a fantastical autobattler where fairytales and legends collide! Choose your hero and assemble your team of characters, items and treasures to outwit opponents in strategic battles where positioning matters. Will you be the last one standing in this enchanted PvP arena? Strategic Gameplay Choose your Hero carefully at the start of each game, as each Hero plays differently. Earn gold to buy characters and items, cast spells and find treasures in the Shop Phase, then watch your choices come to life in automatic fights. Level up to find even more powerful characters and spells in your shops. Match 3 Find three copies of a character to forge a stronger version and gain a potent treasure of their level. Master this core mechanic to dominate in this strategic turn-based autobattler set in a mythical realm. The right treasure can tip the scales in your favor! Replayability Spice up the game with the Chaos Queue, featuring random rule-changes like dual heroes or expanded boards for massive replayability. Set your own rules in Custom Games and battle it out with up to 100 players!</t>
  </si>
  <si>
    <t>['English', 'French', 'Italian', 'German', 'Arabic', 'Polish', 'Portuguese - Brazil', 'Japanese']</t>
  </si>
  <si>
    <t>https://cdn.akamai.steamstatic.com/steam/apps/2639420/header.jpg?t=1703336390</t>
  </si>
  <si>
    <t>https://fairytalefables.com/</t>
  </si>
  <si>
    <t>support@fairytalefables.com</t>
  </si>
  <si>
    <t>Leonardo Wang</t>
  </si>
  <si>
    <t>https://cdn.akamai.steamstatic.com/steam/apps/2639420/ss_c45800501d3c6663c4fe1904c56814f66aadec6e.1920x1080.jpg?t=1703336390,https://cdn.akamai.steamstatic.com/steam/apps/2639420/ss_f418bbf22e7fd375b89145dfafd79742f93313b2.1920x1080.jpg?t=1703336390,https://cdn.akamai.steamstatic.com/steam/apps/2639420/ss_4967752811994e279c5cf3f528ccd3dc77678fba.1920x1080.jpg?t=1703336390,https://cdn.akamai.steamstatic.com/steam/apps/2639420/ss_d7db1130facbe26b5e5e295c6ceb8bce8cc70684.1920x1080.jpg?t=1703336390,https://cdn.akamai.steamstatic.com/steam/apps/2639420/ss_cce4400ecf41277ed7cc7ec89107a59c54bc59e9.1920x1080.jpg?t=1703336390,https://cdn.akamai.steamstatic.com/steam/apps/2639420/ss_0b8d391e1b30afe1fcc99ec37cb886ad47c96334.1920x1080.jpg?t=1703336390,https://cdn.akamai.steamstatic.com/steam/apps/2639420/ss_003daa06895b172e922bd4bf8fe57f497aef4297.1920x1080.jpg?t=1703336390</t>
  </si>
  <si>
    <t>http://cdn.akamai.steamstatic.com/steam/apps/256974176/movie_max.mp4?t=1703157607</t>
  </si>
  <si>
    <t>ç¥žæŽ¢è¯¸è‘›æ‰§</t>
  </si>
  <si>
    <t>At the beginning of summer, late at night, someone saw a dog with a human face outside the imperial city and was shocked; The following year, a couple quarreled after drinking, and the woman disappeared from there. The water transport terminal cleaned up the mud and dug out the appearance of a very strange copper man... Seemingly quiet bustling capital behind the undercurrent, bizarre cases emerge in endlessly. Zhuge Zhe was ordered to investigate the case, explore the story behind the case at the same time and meet the beauty constantly, is a confidant or something else... You will clear the layers of fog, from the heavy unsolved cases, step by step to restore the truth of the case, unlock the mystery behind. Â¥ Multiple cases waiting for you to decrypt Â¥ Tens of thousands of words of storyline copywriting brings you an immersive experience Â¥ Dozens of characters waiting for you to meet</t>
  </si>
  <si>
    <t>https://cdn.akamai.steamstatic.com/steam/apps/2556600/header.jpg?t=1703238496</t>
  </si>
  <si>
    <t>https://cdn.akamai.steamstatic.com/steam/apps/2556600/ss_4b5d51eac566cebf70b251ff905954f33d9f7484.1920x1080.jpg?t=1703238496,https://cdn.akamai.steamstatic.com/steam/apps/2556600/ss_fc70c083eefd374e003cec4991fe56975117027d.1920x1080.jpg?t=1703238496,https://cdn.akamai.steamstatic.com/steam/apps/2556600/ss_76008087ccf57b894985bc6699b5533105c1d177.1920x1080.jpg?t=1703238496,https://cdn.akamai.steamstatic.com/steam/apps/2556600/ss_c595f0d3dffeb79629a70f99f01279d15013ccad.1920x1080.jpg?t=1703238496,https://cdn.akamai.steamstatic.com/steam/apps/2556600/ss_6154e2f5b3a1d1217566a8d6a4b2f24a59eca23d.1920x1080.jpg?t=1703238496</t>
  </si>
  <si>
    <t>http://cdn.akamai.steamstatic.com/steam/apps/256970802/movie_max.mp4?t=1695268441</t>
  </si>
  <si>
    <t>Futanari College - Episode 1 [18+] ðŸ“ ðŸ¤“</t>
  </si>
  <si>
    <t>About the game Futanari College is an adult Visual Novel in witch you take control of an 20 year old guy whose life is turned up side down when he went to college where only futa-girls study. Will he be fun for the girls or will he find true love? Visual Novel Description My name is Alex. It so happened that in the midst of my second year of study at a mechanical engineering college, our family urgently had to move to another city because of my father's death. Fortunately, there was also a college of this profile and I was promptly transferred and issued without losing the course. But the level of students, and of the technical school itself as a whole, was several times lower than that of me in my hometown. Of course, a remote provincial town with stupid thugs instead of responsible and conscientious students like me. And on the very first day of my studies in a new place something happened that radically changed my whole life... Features - HD renders - Intriguing story - Explicit scenes - The story is based on real life - Can be played with one hand</t>
  </si>
  <si>
    <t>['English', 'French', 'Italian', 'German', 'Spanish - Spain', 'Traditional Chinese', 'Korean', 'Portuguese - Portugal', 'Russian', 'Japanese']</t>
  </si>
  <si>
    <t>https://cdn.akamai.steamstatic.com/steam/apps/2696200/header.jpg?t=1703134945</t>
  </si>
  <si>
    <t>This game is for ADULTS only and it includes explicit, sexual content that some viewers may find offensive. The characters shown in the game are all over 20 years old. This game contains the following sexual content -sexual acts. This game doesn't contains the following content -extreme violence -drug/alcohol abuse -self-harm -sexual assault/non-consensual sex -suicide.</t>
  </si>
  <si>
    <t>Futanari College Games</t>
  </si>
  <si>
    <t>https://cdn.akamai.steamstatic.com/steam/apps/2696200/ss_59105a712edefae214c259b70b4a04bb237e680c.1920x1080.jpg?t=1703134945,https://cdn.akamai.steamstatic.com/steam/apps/2696200/ss_f5b5a8a290e794ab791b1369dfa0d36c7ca56d5a.1920x1080.jpg?t=1703134945,https://cdn.akamai.steamstatic.com/steam/apps/2696200/ss_25f95b3ad9a57062ae22c9ddf226cbeba4c2e868.1920x1080.jpg?t=1703134945,https://cdn.akamai.steamstatic.com/steam/apps/2696200/ss_1a2eb7b80e13eb6a99a0629ab03b31c37f568c41.1920x1080.jpg?t=1703134945,https://cdn.akamai.steamstatic.com/steam/apps/2696200/ss_c1eed625a339488831da45b8bbcb686f69d99256.1920x1080.jpg?t=1703134945,https://cdn.akamai.steamstatic.com/steam/apps/2696200/ss_d292c6a1d0d6f1e2df7427f31bff297ae1390eb0.1920x1080.jpg?t=1703134945,https://cdn.akamai.steamstatic.com/steam/apps/2696200/ss_a3bb831610f17f365a71322bb03e07fba7fc3102.1920x1080.jpg?t=1703134945</t>
  </si>
  <si>
    <t>Aya &amp; Naya (+18 Version)</t>
  </si>
  <si>
    <t>The Story Aya &amp;amp; Naya are two agents who make a living by stealing access key cards of evil corporations then sell the cards to the police. The Gameplay A single player action third-person shooter game with some interactive puzzles, car driving and platforming. Features: -Third-person shooter -Explore beautifully designed sci-fi environments -Use a variety of firearms (handgun, shotgun, rifle and more!) -Fight a variety of enemies(militants, cyborg zombies, and special forces!) -Drive a car to reach your target when the mission requires it -Thrilling sexy cutscenes before every mission -A single player action game with some interactive puzzles -Use close-quarters combat to knock down your enemies -Sexy 3D female characters</t>
  </si>
  <si>
    <t>https://cdn.akamai.steamstatic.com/steam/apps/2720180/header.jpg?t=1702974797</t>
  </si>
  <si>
    <t>This game contains Adult-Only content including: Sexual acts, nudity and fetish themes.</t>
  </si>
  <si>
    <t>https://cdn.akamai.steamstatic.com/steam/apps/2720180/ss_494e4e024798640e76b2a4afca52e0ee619ddfdd.1920x1080.jpg?t=1702974797,https://cdn.akamai.steamstatic.com/steam/apps/2720180/ss_eefddbcf2bf641772d45f7f00e7a87f721b44f30.1920x1080.jpg?t=1702974797,https://cdn.akamai.steamstatic.com/steam/apps/2720180/ss_b65586546172280200be9dcc97781a949ce82c30.1920x1080.jpg?t=1702974797,https://cdn.akamai.steamstatic.com/steam/apps/2720180/ss_138f2788b29f5fc5e639938f699d9fe11cd6e6c4.1920x1080.jpg?t=1702974797,https://cdn.akamai.steamstatic.com/steam/apps/2720180/ss_f35a07b5ddc5ce8846d0e385ffc37124daa033d8.1920x1080.jpg?t=1702974797,https://cdn.akamai.steamstatic.com/steam/apps/2720180/ss_83c3a0077d41920f9913eec5511aef78686dcb66.1920x1080.jpg?t=1702974797,https://cdn.akamai.steamstatic.com/steam/apps/2720180/ss_1fbaf1e00caaa65c9d2371e114b9f831cb8082e8.1920x1080.jpg?t=1702974797,https://cdn.akamai.steamstatic.com/steam/apps/2720180/ss_566d50ebb3f41365e8990484522d322b2090af58.1920x1080.jpg?t=1702974797</t>
  </si>
  <si>
    <t>http://cdn.akamai.steamstatic.com/steam/apps/256985760/movie_max.mp4?t=1701814765</t>
  </si>
  <si>
    <t>Grand War: Rome - Free Strategy Game</t>
  </si>
  <si>
    <t>Description Grand Warï¼šRome Free to playï¼ Spanning 2000 years of history, Grand War: Rome offers an exciting journey of legendary battles! Recast the glory of war and rise to power through your extraordinary wisdom. Choose from legendary generals such as Caesar, Scipio, Hannibal, Pyrrhus and create your own era. With diverse campaigns across ancient nations like Rome, Samnium, Epirus, Carthage,Recast the glory of war, and the empire will rise because of you! Features Legendary Generals and Troops: Choose from a diverse array of legendary generals and unique troops, hone their skills and abilities through continuous battles, and explore different skill combinations to achieve unexpected and amazing effects on the battlefield. Diverse Campaigns and Strategy: Experience a variety of historical campaigns, including the Punic Wars, Pyrrhic Wars, and Samnite Wars, and make your own choices to create a unique empire glory. Use different strategies to balance your troops, consider terrain factors, and build fortifications to turn the tide of the battle and emerge victorious. Troop Growth and Skill: Your battle-tested troops will grow stronger and acquire new skills, allowing you to control the battlefield in different ways. From archers to warships, utilize a wealth of troops to create effective strategies and overcome your enemies.</t>
  </si>
  <si>
    <t>https://cdn.akamai.steamstatic.com/steam/apps/2685070/header.jpg?t=1703119122</t>
  </si>
  <si>
    <t>The adult content in the game only includes some mild realistic violence. Includes attacks on humans, descriptions of human warfare, and some minor bloodshed.</t>
  </si>
  <si>
    <t>Joynow Games</t>
  </si>
  <si>
    <t>https://cdn.akamai.steamstatic.com/steam/apps/2685070/ss_98013ca22efb4563a014cbaeaac03647a7c8ec07.1920x1080.jpg?t=1703119122,https://cdn.akamai.steamstatic.com/steam/apps/2685070/ss_7bd6bd59da5aa24ee86d8f692ebefddaf108a44c.1920x1080.jpg?t=1703119122,https://cdn.akamai.steamstatic.com/steam/apps/2685070/ss_b59ab9dfff70d03f1816cedd7ea5ead1e952abe8.1920x1080.jpg?t=1703119122,https://cdn.akamai.steamstatic.com/steam/apps/2685070/ss_79b1c241f0da2060fc1b437cea0e1973617de16d.1920x1080.jpg?t=1703119122,https://cdn.akamai.steamstatic.com/steam/apps/2685070/ss_8e7a20a34640ee22273d646624e1e9264419b07e.1920x1080.jpg?t=1703119122,https://cdn.akamai.steamstatic.com/steam/apps/2685070/ss_16c536d2f330adae63dfe608e28222ebf993c220.1920x1080.jpg?t=1703119122,https://cdn.akamai.steamstatic.com/steam/apps/2685070/ss_2dfcf76c908868f1efea75f0fdd218ee759a0b23.1920x1080.jpg?t=1703119122,https://cdn.akamai.steamstatic.com/steam/apps/2685070/ss_1693572dabfca15b0ad5bfbca0196ac526ab2207.1920x1080.jpg?t=1703119122,https://cdn.akamai.steamstatic.com/steam/apps/2685070/ss_494c75cc51f46f0a43e38c466b60fe8aea94bd0d.1920x1080.jpg?t=1703119122,https://cdn.akamai.steamstatic.com/steam/apps/2685070/ss_cfcc642d76ae948fc4abb587af910d1d92359102.1920x1080.jpg?t=1703119122,https://cdn.akamai.steamstatic.com/steam/apps/2685070/ss_14f495bffce92ed259940b1d9716310d0359db85.1920x1080.jpg?t=1703119122</t>
  </si>
  <si>
    <t>http://cdn.akamai.steamstatic.com/steam/apps/256980233/movie_max.mp4?t=1699838532</t>
  </si>
  <si>
    <t>Chasing Chickens</t>
  </si>
  <si>
    <t>ðŸ’¥ Dive Deep into a Labyrinthine World: Immerse yourself in an enigmatic maze where every twist and turn promises adrenaline-pumping encounters. Armed with guts, determination, and a cannon that fires beachball grenades, youâ€™ll outwit ruthless robot chickens in a game where the stakes are always high! ðŸ‘© Feisty Female Protagonist: Navigate the maze as only a fierce heroine can. But be warned, you're up against a deadly sisterhood of relentless robotic fowl! ðŸ›Žï¸ Your Mission : To hunt down the 23 elusive bells scattered through the maze. ðŸš« Slay, but Survive: With no final boss battle, the real challenge is to outlive and outsmart. ðŸ”¥ Power-Ups &amp;amp; Pick-Ups: Start as an underdog and transform into a maze master! From the M86 Motion Tracker to the Z-Series Quantum Boots, every pick-up makes you a force to be reckoned with. You'll receive tactical support and supplies beamed straight from HQ to aid you in the combat zone. ðŸ— Chicken Combat: Think chickens are all cluck and no bite? Think again. With regular and ninja variants, these beady-eyed birds promise mayhem. Score multiplier bonuses with skillful eliminations and leverage the ninjasâ€™ forcefields for tactical advantage! ðŸŒŒ Boundless Exploration: Jump with gazelle-like grace atop hedges, find the lost keycards, and save the world. (Watch out for the floating cows!) ðŸŒ€ Vortex Jump Disc: Your ticket to tactical advantage and escapes. This versatile space-twisting tool offers a range of tactical mechanics from instant emergency teleportation to high-flying aerial views. Use it wisely! ðŸš€ A Multilayered Experience: Whether you crave the heart-pounding rush of 'Hot Wings' or a lighter challenge in 'Mild', there's a mode that mirrors your mood and mastery. ðŸŽ‰ The Ultimate Gaming Adventure Awaits: Get ready for a rollercoaster of emotions, strategy, and pure fun! Each step in the maze brings a new challenge, a fresh thrill, and a test of your wits. So grab your gear, embrace the unexpected, and remember: in 'Chasing Chickens', it's not just about surviving, it's about living the adventure. As the maze unravels, so will the depth of your prowess. Ready to take the plunge? Dive in, and let the chase begin!</t>
  </si>
  <si>
    <t>https://cdn.akamai.steamstatic.com/steam/apps/2630000/header.jpg?t=1703015975</t>
  </si>
  <si>
    <t>http://quartus.net/games</t>
  </si>
  <si>
    <t>games@quartus.net</t>
  </si>
  <si>
    <t>Quartus Games</t>
  </si>
  <si>
    <t>https://cdn.akamai.steamstatic.com/steam/apps/2630000/ss_a6dcf04f0d9e3c145561b987633db0e8c43ebee1.1920x1080.jpg?t=1703015975,https://cdn.akamai.steamstatic.com/steam/apps/2630000/ss_4cb82354166fc1eebf51cd326a548ede07cbdc8b.1920x1080.jpg?t=1703015975,https://cdn.akamai.steamstatic.com/steam/apps/2630000/ss_18ec5d4ecbd2cf128423876f4398472fcab29184.1920x1080.jpg?t=1703015975,https://cdn.akamai.steamstatic.com/steam/apps/2630000/ss_97da02bf5bb78a369e3f2ac6f71b2fd4e437b76d.1920x1080.jpg?t=1703015975,https://cdn.akamai.steamstatic.com/steam/apps/2630000/ss_a227f6a5c6319106058353515b299722395c1e5c.1920x1080.jpg?t=1703015975,https://cdn.akamai.steamstatic.com/steam/apps/2630000/ss_2e26b7837beb2a600fa38f5bad3ca7311d69219f.1920x1080.jpg?t=1703015975,https://cdn.akamai.steamstatic.com/steam/apps/2630000/ss_9c2b3d9d279bdc0802f9ef3bf671dfb2a37b7c4f.1920x1080.jpg?t=1703015975,https://cdn.akamai.steamstatic.com/steam/apps/2630000/ss_3aae82328c375645840e83a658a863111d56e7ef.1920x1080.jpg?t=1703015975,https://cdn.akamai.steamstatic.com/steam/apps/2630000/ss_67ae4fdbbf478c3c597fe80b1da31ded37acdafa.1920x1080.jpg?t=1703015975,https://cdn.akamai.steamstatic.com/steam/apps/2630000/ss_45f69be240122d82ce57497f034862fc65c467c0.1920x1080.jpg?t=1703015975,https://cdn.akamai.steamstatic.com/steam/apps/2630000/ss_432a71ec68d54c0ba609ac363a0544aa7e9363e3.1920x1080.jpg?t=1703015975,https://cdn.akamai.steamstatic.com/steam/apps/2630000/ss_00c78b0693f3b8bfa1b1adf852b860fca6cfc7a2.1920x1080.jpg?t=1703015975,https://cdn.akamai.steamstatic.com/steam/apps/2630000/ss_3f31749ad282f6b5e8a2538c5144285c4e8ee286.1920x1080.jpg?t=1703015975,https://cdn.akamai.steamstatic.com/steam/apps/2630000/ss_3d0e3cfffb4c7519203cae6859c57527b0e11818.1920x1080.jpg?t=1703015975,https://cdn.akamai.steamstatic.com/steam/apps/2630000/ss_1a15172710a960e9bdd909189ca95630c1b4fbbf.1920x1080.jpg?t=1703015975,https://cdn.akamai.steamstatic.com/steam/apps/2630000/ss_ec5996303302535e8f565bd467a761c1e9e5a7cb.1920x1080.jpg?t=1703015975,https://cdn.akamai.steamstatic.com/steam/apps/2630000/ss_eac4e19ec784ee055130b80a5f13b383b7e1a9ea.1920x1080.jpg?t=1703015975,https://cdn.akamai.steamstatic.com/steam/apps/2630000/ss_59c0eaf5f9c66b61c979ad8a613defb78f0bc251.1920x1080.jpg?t=1703015975,https://cdn.akamai.steamstatic.com/steam/apps/2630000/ss_9dd264be71d3390a02ab7b5695256c26b1b4e7ec.1920x1080.jpg?t=1703015975</t>
  </si>
  <si>
    <t>http://cdn.akamai.steamstatic.com/steam/apps/256983313/movie_max.mp4?t=1700445076</t>
  </si>
  <si>
    <t>Genius Moves!</t>
  </si>
  <si>
    <t>Dive into the world of 'Genius Moves!' an engaging logic puzzle game that challenges your logic thinking as you guide adorable animals to collect their favorite food. This casual yet thought-provoking game is all about arranging action blocks (move forward, rotate, loop) wisely to solve puzzles and lead your adorable companions to their objectives. Embark on a delightful journey through 100 levels across 4 unique worlds, each offering a new set of challenges for you to conquer. Features: 1. Visual Thinking Game in Disguise: Casual Challenges for Your Brain 'Genius Moves!' is a casual brain teaser, designed to provide a relaxing yet mentally stimulating experience. Uncover the joy of solving puzzles by strategically arranging action blocksâ€”move forward, rotate left or right, and loop inside actionsâ€” to guide your endearing animal friends to their targets. It's the perfect blend of simplicity and intellectual satisfaction. 2. 100 Mind-Blowing Levels in 4 Whimsical Worlds Embark on a whimsical adventure through 100 levels spread across 4 charming worlds. From lush meadows to mysterious sky, each environment is a visual delight that sets the stage for delightful puzzles. 'Genius Moves!' ensures a gradual increase in challenge, offering a perfect balance between entertainment and mental engagement. How far can you explore in these enchanting realms? 3. Many Cute Animal Characters for Collecting Meet an array of adorable animal characters, each waiting to join you on your puzzling journey. From playful squirrels to curious cats, collect these lovable companions as you progress through the levels. Share in their animated delight as they reach their collection targets, adding an extra layer of charm to your puzzle-solving escapades. Get ready to unwind and challenge your brain! It's not just a game; it's a delightful exploration of casual puzzles set against a backdrop of whimsical worlds and cute critters. Can you wisely arrange your moves to guide your animal friends to their targets? The adventure is yours to enjoy!</t>
  </si>
  <si>
    <t>https://cdn.akamai.steamstatic.com/steam/apps/2710410/header.jpg?t=1703127488</t>
  </si>
  <si>
    <t>https://cdn.akamai.steamstatic.com/steam/apps/2710410/ss_7ff9f0c8db7c6d5eff7cb201798f9b944d15c6c9.1920x1080.jpg?t=1703127488,https://cdn.akamai.steamstatic.com/steam/apps/2710410/ss_f23ed009b34666978fa61aa0f81cdfc2898a1d08.1920x1080.jpg?t=1703127488,https://cdn.akamai.steamstatic.com/steam/apps/2710410/ss_89dbdc8d0f4b83038bcf5d835112d512c6edf9b7.1920x1080.jpg?t=1703127488,https://cdn.akamai.steamstatic.com/steam/apps/2710410/ss_a9ed5241b598b32ed6ddbdf151a48118ca38cf55.1920x1080.jpg?t=1703127488,https://cdn.akamai.steamstatic.com/steam/apps/2710410/ss_2365605bef0f421af998f04e9a85e466456e4be0.1920x1080.jpg?t=1703127488,https://cdn.akamai.steamstatic.com/steam/apps/2710410/ss_f2ace7a83cd55f221b60cb561681879dbba7fbda.1920x1080.jpg?t=1703127488</t>
  </si>
  <si>
    <t>http://cdn.akamai.steamstatic.com/steam/apps/256985135/movie_max.mp4?t=1701678821</t>
  </si>
  <si>
    <t>VVAV ONE</t>
  </si>
  <si>
    <t>Original rhythm game VVAV ONE release on STEAM! New music game for everyone! -Various track presented by SINKERSIX Luxurious track including first rhythm game apearance of [Four Gods] series! New hot songs from other artists coming after! -Who will be the last man? Who will going to survive in the mission? Must survive through various mission zone!</t>
  </si>
  <si>
    <t>https://cdn.akamai.steamstatic.com/steam/apps/2373390/header.jpg?t=1703255158</t>
  </si>
  <si>
    <t>https://sinkersix.com/</t>
  </si>
  <si>
    <t>https://sinkersix.com</t>
  </si>
  <si>
    <t>support@sinkersix.com</t>
  </si>
  <si>
    <t>SINKERSIX Inc.</t>
  </si>
  <si>
    <t>https://cdn.akamai.steamstatic.com/steam/apps/2373390/ss_5ebfb44efc1422cc4fcef5f2c58bc90b2ba04976.1920x1080.jpg?t=1703255158,https://cdn.akamai.steamstatic.com/steam/apps/2373390/ss_2881f19ef013927a9781bad72d9edc04de2ea14d.1920x1080.jpg?t=1703255158,https://cdn.akamai.steamstatic.com/steam/apps/2373390/ss_2fc27a888f0ff395760ad14c00412f08a4774735.1920x1080.jpg?t=1703255158,https://cdn.akamai.steamstatic.com/steam/apps/2373390/ss_4adb6440c0ffc162579688f43fd0eb999bd10750.1920x1080.jpg?t=1703255158,https://cdn.akamai.steamstatic.com/steam/apps/2373390/ss_fe89b619bdd7cb566b315326e0e0cc0fd33ae479.1920x1080.jpg?t=1703255158</t>
  </si>
  <si>
    <t>http://cdn.akamai.steamstatic.com/steam/apps/256989544/movie_max.mp4?t=1702819247</t>
  </si>
  <si>
    <t>ZANZIBART</t>
  </si>
  <si>
    <t>ZANZIBART... FORGIVE ME... ZANZIBART is a simple roguelite where you avoid bullets &amp;amp; hordes of enemies while mowing them down as fast as you can. Collect diverse items with infinitely stacking effects, and accumulate more with each run's progress to finally reach the end and avenge ZANZIBART. The game is a comical homage to certain classic Japanese ARPGs &amp;amp; dungeon crawlers - every character, item, and enemy is some kind of riff or reference.</t>
  </si>
  <si>
    <t>https://cdn.akamai.steamstatic.com/steam/apps/2708570/header.jpg?t=1703270089</t>
  </si>
  <si>
    <t>cjcj2244x@gmail.com</t>
  </si>
  <si>
    <t>J Corners</t>
  </si>
  <si>
    <t>Action,Rogue-like,Bullet Hell,Rogue-lite,Souls-like,2D,Pixel Graphics,Top-Down,Comedy,Parody,Retro,Singleplayer</t>
  </si>
  <si>
    <t>https://cdn.akamai.steamstatic.com/steam/apps/2708570/ss_d0737f81f3a85800ae8a8eac003cb352947e5b3e.1920x1080.jpg?t=1703270089,https://cdn.akamai.steamstatic.com/steam/apps/2708570/ss_3bbcc8fbf4c42f2ed709e17dda372425c3c05c32.1920x1080.jpg?t=1703270089,https://cdn.akamai.steamstatic.com/steam/apps/2708570/ss_cadca83c4409b99d7ba37cc627a8d71bb0f3ab27.1920x1080.jpg?t=1703270089,https://cdn.akamai.steamstatic.com/steam/apps/2708570/ss_5257d9668c322f4957d78b333bab216aca0bfb37.1920x1080.jpg?t=1703270089,https://cdn.akamai.steamstatic.com/steam/apps/2708570/ss_33a2d11be26a7c04ba9c8e7066a6dd9c326a4b54.1920x1080.jpg?t=1703270089,https://cdn.akamai.steamstatic.com/steam/apps/2708570/ss_90960312cf2c2c2a53a2111d4a4cacb38ab6ac3a.1920x1080.jpg?t=1703270089,https://cdn.akamai.steamstatic.com/steam/apps/2708570/ss_cca68718f007d6ec8125e480696ff6286e55aa52.1920x1080.jpg?t=1703270089</t>
  </si>
  <si>
    <t>http://cdn.akamai.steamstatic.com/steam/apps/256989182/movie_max.mp4?t=1702614175</t>
  </si>
  <si>
    <t>SSR</t>
  </si>
  <si>
    <t>Das schwarze Schaf in der Familie. Hier hat es viele davon. SchmeiÃŸ sie raus ... In diesem 2D-Einzelspieler Gelegenheitsspiel im farbenfrohen Comic-Stil steuerst Du den Panzer, umkurvst die weiÃŸen Schafe und schmeiÃŸt die schwarzen Schafe per RammstoÃŸ heraus. Aber Vorsicht, keine weiÃŸen Schafe herauswerfen. Das gibt Minuspunkte. Du kannst die SpielstÃ¤rke Ã¤ndern. Je hÃ¶her die SpielstÃ¤rke, desto mehr Schafe sind vorhanden und desto schneller bewegen sie sich. Bei den Videos befindet sich komplette Spiele.</t>
  </si>
  <si>
    <t>https://cdn.akamai.steamstatic.com/steam/apps/2680870/header.jpg?t=1703160873</t>
  </si>
  <si>
    <t>informatika@ibecher.de</t>
  </si>
  <si>
    <t>Rumisoft</t>
  </si>
  <si>
    <t>https://cdn.akamai.steamstatic.com/steam/apps/2680870/ss_24a85cfc3d5fb36128bdeec8e1f760b779e888ba.1920x1080.jpg?t=1703160873,https://cdn.akamai.steamstatic.com/steam/apps/2680870/ss_e1cffa0f211f5b111522dab7eaa26e75a1acceb9.1920x1080.jpg?t=1703160873,https://cdn.akamai.steamstatic.com/steam/apps/2680870/ss_4e2881cfc826ad1aa33ce4824e5ba32e913f8c9e.1920x1080.jpg?t=1703160873,https://cdn.akamai.steamstatic.com/steam/apps/2680870/ss_798aa94a1829cd10ad00ee9814d0083ae8b33b6a.1920x1080.jpg?t=1703160873,https://cdn.akamai.steamstatic.com/steam/apps/2680870/ss_19bb020345c0b6454bfa75c1bdd2f6bcf5721860.1920x1080.jpg?t=1703160873,https://cdn.akamai.steamstatic.com/steam/apps/2680870/ss_c2fdfdbe33c9cd47550bed5db845d06ff6a1d642.1920x1080.jpg?t=1703160873</t>
  </si>
  <si>
    <t>http://cdn.akamai.steamstatic.com/steam/apps/256983616/movie_max.mp4?t=1701940051,http://cdn.akamai.steamstatic.com/steam/apps/256989092/movie_max.mp4?t=1702581487,http://cdn.akamai.steamstatic.com/steam/apps/256987181/movie_max.mp4?t=1701940046</t>
  </si>
  <si>
    <t>Aeruta Playtest</t>
  </si>
  <si>
    <t>https://cdn.akamai.steamstatic.com/steam/apps/2741910/header.jpg?t=1702870176</t>
  </si>
  <si>
    <t>Gallery of Things: Reveries</t>
  </si>
  <si>
    <t>Dive into a Dadaist journey, unraveling nature and technology mysteries in 36 captivating levels. 'Gallery of Things: Reveries' is a unique hidden object game deeply influenced by the whimsical and thought-provoking Dadaism art movement. Spanning 36 levels, each stage is meticulously crafted to be a visual and intellectual challenge. Players are immersed in montages that blend the surreal with the familiar, urging a deeper contemplation of the interplay between humans, nature, and technology. This game is more than just a search-and-find challenge; it's an artistic journey that captivates the mind and stirs the soul.</t>
  </si>
  <si>
    <t>https://cdn.akamai.steamstatic.com/steam/apps/2694520/header_alt_assets_0.jpg?t=1703205671</t>
  </si>
  <si>
    <t>Casual,Puzzle,Hidden Object,2D,Modern,Nature,Relaxing,Surreal,Singleplayer</t>
  </si>
  <si>
    <t>https://cdn.akamai.steamstatic.com/steam/apps/2694520/ss_14d1ae6596212f355d74f993f1a28550ab277701.1920x1080.jpg?t=1703205671,https://cdn.akamai.steamstatic.com/steam/apps/2694520/ss_adab7db5a7d68420706401a07bc8b22ba844f67c.1920x1080.jpg?t=1703205671,https://cdn.akamai.steamstatic.com/steam/apps/2694520/ss_9f786e0db9e784f81b2253dd49a5d5a997170fac.1920x1080.jpg?t=1703205671,https://cdn.akamai.steamstatic.com/steam/apps/2694520/ss_2e08ac210fbe40143fb28ec1ab14f189dbb03f36.1920x1080.jpg?t=1703205671,https://cdn.akamai.steamstatic.com/steam/apps/2694520/ss_bde9f9975aff0198eb7d322e6552ce4f338d5a40.1920x1080.jpg?t=1703205671,https://cdn.akamai.steamstatic.com/steam/apps/2694520/ss_d38e078a212be08935bec1b70d5b637d16ebde57.1920x1080.jpg?t=1703205671,https://cdn.akamai.steamstatic.com/steam/apps/2694520/ss_664b28b2ddebcb2cc0533a7d595384dc1547c9de.1920x1080.jpg?t=1703205671,https://cdn.akamai.steamstatic.com/steam/apps/2694520/ss_9ae9e1b7d72c419a54533ca9fc347909bb77b6fa.1920x1080.jpg?t=1703205671</t>
  </si>
  <si>
    <t>http://cdn.akamai.steamstatic.com/steam/apps/256986523/movie_max.mp4?t=1701925010</t>
  </si>
  <si>
    <t>Intruder Alert</t>
  </si>
  <si>
    <t>All you know is forward at this point. Even if the world is against you. You're the intruder. Intruder Alert is a 2D action-stealth adventure combined with multiple other genres packed into a single game. You play as a circle. A shape determined to complete its mission. Stealthily avoid other shapes, defeat them when necessary, and complete various tasks along your journey. UNFORGIVING Deaths are inevitable. If you get annoyed easily, this game probably isn't for you. Just know that it's a skill issue. VARYING GAMEPLAY From stealth to RPG to infinite runner, you'll be shocked to learn what the next level has in store for you as the gameplay suddenly changes. Be prepared. REPLAYABLE Play through a wide range of levels, and time yourself for each one. Try to beat your fastest time if you can. BOSSES Every difficult game needs a boss or two. Or three. Or four. Or five. Maybe just five. Don't worry, though; you'll have more trouble just getting to them.</t>
  </si>
  <si>
    <t>https://cdn.akamai.steamstatic.com/steam/apps/2722760/header.jpg?t=1703189389</t>
  </si>
  <si>
    <t>https://www.stylishesper.com</t>
  </si>
  <si>
    <t>https://www.stylishesper.com/contact</t>
  </si>
  <si>
    <t>developer@stylishesper.com</t>
  </si>
  <si>
    <t>Stylish Esper</t>
  </si>
  <si>
    <t>https://cdn.akamai.steamstatic.com/steam/apps/2722760/ss_ac2ec72d354dd1ef7da44b014b923ffc846fb8b5.1920x1080.jpg?t=1703189389,https://cdn.akamai.steamstatic.com/steam/apps/2722760/ss_a9828536eb1843e69d6bc109544016f1581b33ef.1920x1080.jpg?t=1703189389,https://cdn.akamai.steamstatic.com/steam/apps/2722760/ss_e870f70fdaa14466eb2c9a6a71e4dffe6a63c3bc.1920x1080.jpg?t=1703189389,https://cdn.akamai.steamstatic.com/steam/apps/2722760/ss_a67958890038e4d43270e21220d21f423fbde06e.1920x1080.jpg?t=1703189389,https://cdn.akamai.steamstatic.com/steam/apps/2722760/ss_e40222ac8555bffe65fdc8d3ecbfa05e515d62ea.1920x1080.jpg?t=1703189389</t>
  </si>
  <si>
    <t>http://cdn.akamai.steamstatic.com/steam/apps/256986107/movie_max.mp4?t=1701845895</t>
  </si>
  <si>
    <t>Scary Mine VR</t>
  </si>
  <si>
    <t>'Scary Mine' is a groundbreaking virtual reality horror game that beckons players into the haunting recesses of a long-forgotten mine, shrouded in mystery. Boasting lifelike graphics and intricately detailed environments, the game aims to seamlessly blur the lines between virtual and reality, immersing players in an unforgettable experience. Set against the backdrop of dimly lit tunnels and foreboding chambers, 'Scary Mine' presents players with a challenging mission to solve enigmatic occurrences and navigate the treacherous depths to survive. The game's dynamic narrative unfolds through a series of tasks and puzzles, encouraging players to make split-second decisions that shape the outcome of their journey. The immersive atmosphere is heightened by atmospheric sound effects, ensuring that players feel the palpable tension with every step. 'Scary Mine' is designed to provide a visceral and heart-pounding encounter with fear, as players confront their darkest fears in the unrelenting darkness of the mine. Moreover, the game's adaptive structure allows players to explore a narrative that evolves based on their choices, offering multiple outcomes and encouraging replayability. With its captivating storyline and evocative atmosphere, 'Scary Mine' caters to virtual reality horror enthusiasts, promising an experience that goes beyond conventional gaming. Brace yourself for an odyssey into the unknown, where the line between reality and fiction becomes indistinguishable, and survival demands strategic wit and courage.</t>
  </si>
  <si>
    <t>https://cdn.akamai.steamstatic.com/steam/apps/2692580/header.jpg?t=1702908168</t>
  </si>
  <si>
    <t>Game Content Description: Welcome! Our game offers a horror-themed experience. However, it's important for potential players to be aware of some key elements that may capture their attention. Horror Elements: Our game includes tense moments, dark atmospheres, and an immersive storyline. Conflicts between characters and mysteries are designed to immerse players in a deep horror atmosphere. Body Parts and Live Graphics: The game may contain visual elements featuring body parts. These elements are used to enhance the impact of horror and tension. We recommend that sensitive players exercise caution regarding such content. Jumpscare Warning: Our game may include jumpscare elements during unexpected and intense moments. Sudden sounds and visuals can create surprising experiences for players. We advise players who may be sensitive to heart conditions or fear to be cautious in this regard. Note: Our game does not include adult content such as sexuality, non-consensual sexual acts, drugs, alcohol, or self-harm.</t>
  </si>
  <si>
    <t>https://cdn.akamai.steamstatic.com/steam/apps/2692580/ss_1f9c06e30d21a6dc675eebeee91217f4b069e9ba.1920x1080.jpg?t=1702908168,https://cdn.akamai.steamstatic.com/steam/apps/2692580/ss_ff9662aac56c075d3d4854b5983d90624924821b.1920x1080.jpg?t=1702908168,https://cdn.akamai.steamstatic.com/steam/apps/2692580/ss_da347535010cd190c76565a15f134defdcfcf811.1920x1080.jpg?t=1702908168,https://cdn.akamai.steamstatic.com/steam/apps/2692580/ss_034478e40440bc780c84696a582a8dfe95cf79ba.1920x1080.jpg?t=1702908168,https://cdn.akamai.steamstatic.com/steam/apps/2692580/ss_f05bf956913d044eb4725f280f6a9d31f07ec15e.1920x1080.jpg?t=1702908168,https://cdn.akamai.steamstatic.com/steam/apps/2692580/ss_347dceac9208e799abd2781a5d61d1f4e75d298f.1920x1080.jpg?t=1702908168</t>
  </si>
  <si>
    <t>http://cdn.akamai.steamstatic.com/steam/apps/256983210/movie_max.mp4?t=1701328495</t>
  </si>
  <si>
    <t>Nebel GeisterjÃ¤ger ~ The First Lamb</t>
  </si>
  <si>
    <t>Some of the game's extra content can be found by clicking on 'Visit the website' in the right hand column of this page. Game Features This title offers a male-centric NTRPG experience. Unlike traditional NTR games that narrate from a female perspective, players utilize various methods like heartbeat monitoring, phone calls, surveillance cameras, and questioning bystanders to gather information, aiming to protect their girlfriend from a nefarious boss. Their unpredictable fate is unknown, just like any living human being. Change your actions depending on the situation, come up with a strategy, and enjoy the thrilling battle. Events depicted from various perspectives such as tweets, images and videos uploaded on SNS, and dreams may change drastically depending on the progress of the game. Pure love route is also possible! There is a chance to redeem the situation before she is completely stolen. This game has five hidden endings depending on the choices made, with replayability. Can you really protect her until the end? Story The protagonist Tsukasa Sakurai and Kana Kashiwazaki were recently hired as full-time employees of Nebel Tokyo Branch, a globally renowned company in paranormal research and development. However, they were suddenly transferred to a remote town called Sara and assigned to a long-term exorcism mission. To make matters worse, their notorious boss also joined the mission as a support member. Sara was the place where a strange incident that shook the nation 12 years ago originated. To purify the endless calamities and revive this desolate town, the truth that has been hidden for 12 years must be uncovered. The story of their exorcism journey begins now with these three people... Game Mechanics ãƒ» Multiple Large Exploration Maps. ãƒ» Innovative Interactive Camera System. ãƒ» Unpredictable adversaries requiring constant vigilance. ãƒ» Rich event branching and numerical management systems. ãƒ» Dual hidden storylines. Game System The game flow is divided into two parts: the daytime part, 'Exorcism,' and the nighttime part, 'Event'. In the daytime exocrism, players are forced to separate from Kana. Making each room safe and placing items in advance to accommodate her actions will reduce the difficulty of her side. If Kana fails... Lawrence will not miss this great opportunity. During the night, you will be free to act on your own. You can go out to dinner with Kana, meet up in the park for donuts, or intentionally fail to keep your promises. Naturally, Lawrence is also trying to get his hands on Kana. If you don't notice the SOS sign from Kana or don't get there in time...</t>
  </si>
  <si>
    <t>https://cdn.akamai.steamstatic.com/steam/apps/2644010/header.jpg?t=1703181465</t>
  </si>
  <si>
    <t>https://bbqdaisuki.moe/</t>
  </si>
  <si>
    <t>yu90452566@gmail.com</t>
  </si>
  <si>
    <t>This game has some sexual contents (partial nude and violence by clothing damage). All the characters involved these contents are over the age of 18.</t>
  </si>
  <si>
    <t>Hentai,Sexual Content,NSFW,Mature,Nudity,RPG,Rogue-lite,Mystery,Drama,JRPG,Dungeon Crawler,Anime,Multiple Endings,Singleplayer,Turn-Based Tactics,Pixel Graphics,2D</t>
  </si>
  <si>
    <t>https://cdn.akamai.steamstatic.com/steam/apps/2644010/ss_4322546dc0858e6feea27934fb661e38f74c6e83.1920x1080.jpg?t=1703181465,https://cdn.akamai.steamstatic.com/steam/apps/2644010/ss_0fc106e26a55affb00b3e3b5c94dfae06f84f9e4.1920x1080.jpg?t=1703181465,https://cdn.akamai.steamstatic.com/steam/apps/2644010/ss_c2084da0cb228a89498568a6a33a23859c56d889.1920x1080.jpg?t=1703181465,https://cdn.akamai.steamstatic.com/steam/apps/2644010/ss_f8f90d5971fd7bca5e2b8984af96f964a7fe471e.1920x1080.jpg?t=1703181465,https://cdn.akamai.steamstatic.com/steam/apps/2644010/ss_431a0c13340ceba29cfd430e253a6def4eb1e658.1920x1080.jpg?t=1703181465,https://cdn.akamai.steamstatic.com/steam/apps/2644010/ss_4706d9322a3ad7dcaca3fc0a30db45c2e1184cc5.1920x1080.jpg?t=1703181465,https://cdn.akamai.steamstatic.com/steam/apps/2644010/ss_56f0729626e21981ca134cc5c7dc13db3a7666d4.1920x1080.jpg?t=1703181465,https://cdn.akamai.steamstatic.com/steam/apps/2644010/ss_66483ad32a8a7f002e46a03081787b3d072ab613.1920x1080.jpg?t=1703181465,https://cdn.akamai.steamstatic.com/steam/apps/2644010/ss_f5803a1d49b690da8e36e58de082a3d7954d67cd.1920x1080.jpg?t=1703181465,https://cdn.akamai.steamstatic.com/steam/apps/2644010/ss_e367f053e6a91fe11e237b767b0a6e4f7350d2e5.1920x1080.jpg?t=1703181465</t>
  </si>
  <si>
    <t>http://cdn.akamai.steamstatic.com/steam/apps/256975190/movie_max.mp4?t=1698420443</t>
  </si>
  <si>
    <t>Where Sacabamba Aspises è¨å¡ç­ç”²é±¼åœ¨å“ªé‡Œ</t>
  </si>
  <si>
    <t>Find 100 Sacabamba Aspises. A carefully hand drawn 4K scene filled with cute characters. The process is short and won't take up too much player time. You can choose your favorite dyeing for the convenience of color blind players. Extremely easy to achieve. Automatically save and read files. There is a local timer ranking. No punishment, easy and enjoyable. You can play games with family and friends on the same computer, suitable for all ages.</t>
  </si>
  <si>
    <t>https://cdn.akamai.steamstatic.com/steam/apps/2685230/header.jpg?t=1703324327</t>
  </si>
  <si>
    <t>https://cdn.akamai.steamstatic.com/steam/apps/2685230/ss_18819f48382a30933e5f6f600793403f34ee32b3.1920x1080.jpg?t=1703324327,https://cdn.akamai.steamstatic.com/steam/apps/2685230/ss_6a2ebe3846633c5f57f639e176a2644fe00ce69e.1920x1080.jpg?t=1703324327,https://cdn.akamai.steamstatic.com/steam/apps/2685230/ss_30987eebb0f84346cad1729bceff6ad4528181e2.1920x1080.jpg?t=1703324327,https://cdn.akamai.steamstatic.com/steam/apps/2685230/ss_4d5f39cc56b3d35334638bd32300544212a90830.1920x1080.jpg?t=1703324327,https://cdn.akamai.steamstatic.com/steam/apps/2685230/ss_a788d494c18b7effaa93e509e82cacdbb01a12e2.1920x1080.jpg?t=1703324327</t>
  </si>
  <si>
    <t>http://cdn.akamai.steamstatic.com/steam/apps/256988734/movie_max.mp4?t=1702975480,http://cdn.akamai.steamstatic.com/steam/apps/256988300/movie_max.mp4?t=1702975485</t>
  </si>
  <si>
    <t>Phantom Girls: Ghostbuster</t>
  </si>
  <si>
    <t>'Phantom Girls: Ghostbuster' is the story of one ghostbuster who decided to save the whole world from the wickedness. In this game you will be immersed in a story filled with horrors, investigations, riddles and sexual content. Learn the history of the ghosts and free their trapped souls at any cost! But are you ready to plunge into this horror? Executed in a realistic art style, Phantom Girls: Ghostbuster is a unique adult world wrapped in a deeply unsettling atmosphere. The mature storyline incorporates sexual themes with unexpected moments, weaving an exciting and complex narrative that will keep you in suspense. 'Phantom Girls: Ghostbuster' - combines addictive gameplay, suspenseful atmosphere and eroticism. Exciting stories, different ghosts and constant tension await you. Get ready for an unprecedented gaming experience that pushes the boundaries of explicit entertainment.</t>
  </si>
  <si>
    <t>['English', 'French', 'Italian', 'German', 'Spanish - Spain', 'Arabic', 'Bulgarian', 'Portuguese - Brazil', 'Hungarian', 'Vietnamese', 'Greek', 'Danish', 'Indonesian', 'Spanish - Latin America', 'Traditional Chinese', 'Simplified Chinese', 'Korean', 'Dutch', 'Norwegian', 'Polish', 'Portuguese - Portugal', 'Romanian', 'Russian', 'Thai', 'Turkish', 'Ukrainian', 'Finnish', 'Czech', 'Japanese', 'Latvian', 'Lithuanian', 'Slovak', 'Slovenian', 'Estonian']</t>
  </si>
  <si>
    <t>https://cdn.akamai.steamstatic.com/steam/apps/2695160/header.jpg?t=1703154496</t>
  </si>
  <si>
    <t>info@artvrlab.io</t>
  </si>
  <si>
    <t>Adult4Fun</t>
  </si>
  <si>
    <t>https://cdn.akamai.steamstatic.com/steam/apps/2695160/ss_17683f410ac8573821c6dde52dfa26cb4dfbe0c2.1920x1080.jpg?t=1703154496,https://cdn.akamai.steamstatic.com/steam/apps/2695160/ss_3311e0b7b41592f24f80c32ff31669ea4544bf46.1920x1080.jpg?t=1703154496,https://cdn.akamai.steamstatic.com/steam/apps/2695160/ss_6fc0ba01fb1e8c31afc41efbd37d75becbbee74d.1920x1080.jpg?t=1703154496,https://cdn.akamai.steamstatic.com/steam/apps/2695160/ss_74139651c615849892460d41c20feab29b316d54.1920x1080.jpg?t=1703154496,https://cdn.akamai.steamstatic.com/steam/apps/2695160/ss_bb7c8d7b4e45d3fe2015b3d82b01c1bfa415cc8a.1920x1080.jpg?t=1703154496,https://cdn.akamai.steamstatic.com/steam/apps/2695160/ss_165760d91e45fc52a2cc0d1928263c4f506dfd83.1920x1080.jpg?t=1703154496,https://cdn.akamai.steamstatic.com/steam/apps/2695160/ss_eb804fd45162192c04f853bd20fcd0ed3055ddb3.1920x1080.jpg?t=1703154496,https://cdn.akamai.steamstatic.com/steam/apps/2695160/ss_2c75152c23dcb14d543f18c00ad55a37adff4fc8.1920x1080.jpg?t=1703154496,https://cdn.akamai.steamstatic.com/steam/apps/2695160/ss_0dcdc72701b7eb503468fb1eeee9f0dbf15a466f.1920x1080.jpg?t=1703154496,https://cdn.akamai.steamstatic.com/steam/apps/2695160/ss_70149c2264ffe7430f89894092b01e85d7aeec0b.1920x1080.jpg?t=1703154496,https://cdn.akamai.steamstatic.com/steam/apps/2695160/ss_647537ba526f80ed06180bd286956293c96ed018.1920x1080.jpg?t=1703154496,https://cdn.akamai.steamstatic.com/steam/apps/2695160/ss_9735555ef08819631011f952d40fa8a34abd0e5d.1920x1080.jpg?t=1703154496,https://cdn.akamai.steamstatic.com/steam/apps/2695160/ss_27ceb9aac89c06e469f1335dbe891032883e0b73.1920x1080.jpg?t=1703154496,https://cdn.akamai.steamstatic.com/steam/apps/2695160/ss_530968987ab5cc57c1c4bc10101452c87412b31f.1920x1080.jpg?t=1703154496</t>
  </si>
  <si>
    <t>http://cdn.akamai.steamstatic.com/steam/apps/256982508/movie_max.mp4?t=1701938130</t>
  </si>
  <si>
    <t>A vertical rhythm game created by students in the Game Arts Department. To operate, simply press the 'Notes' that appear from above with the corresponding key at the right time! Play various songs and difficulty levels and aim for a high score! The graphics and programs, as well as the music used, are all student originals. Please play repeatedly and find your favorite songs! Single-player Rhythm game</t>
  </si>
  <si>
    <t>https://cdn.akamai.steamstatic.com/steam/apps/2605700/header.jpg?t=1703114997</t>
  </si>
  <si>
    <t>https://cdn.akamai.steamstatic.com/steam/apps/2605700/ss_eb267c0392c6b1798c4a6a8de568a56db25d3f03.1920x1080.jpg?t=1703114997,https://cdn.akamai.steamstatic.com/steam/apps/2605700/ss_a2507bc3307f1fefef832e5c290508377a4cb857.1920x1080.jpg?t=1703114997,https://cdn.akamai.steamstatic.com/steam/apps/2605700/ss_ba37971817efe165a9b29d6404d25341585493b3.1920x1080.jpg?t=1703114997,https://cdn.akamai.steamstatic.com/steam/apps/2605700/ss_ce3810d79af80940948dc6d2c845c82bba3d730c.1920x1080.jpg?t=1703114997,https://cdn.akamai.steamstatic.com/steam/apps/2605700/ss_8c6ffedf47d50b5c9364c4117733e4c585726e28.1920x1080.jpg?t=1703114997,https://cdn.akamai.steamstatic.com/steam/apps/2605700/ss_ad6082398550bfbc3c2ff01af7a8a0150650f601.1920x1080.jpg?t=1703114997</t>
  </si>
  <si>
    <t>http://cdn.akamai.steamstatic.com/steam/apps/256971935/movie_max.mp4?t=1702597038</t>
  </si>
  <si>
    <t>Buns: Bunny Survivor</t>
  </si>
  <si>
    <t>Help the magical bunny girl to survive for 10 minutes against hordes of evil. Collect gems to get new skills, find bunnies to heal, carrots to recharge. This is tiny roguelike bullet heaven with a bunny girl made for Pico-8 fantasy console. Features: - incredibly crisp 128x128 resoltuion - an explosion of color with a massive palette of 16 whole colors! - super hard game, can be beaten in 10 minutes but it will be impossible, some players played it for 100+ hours! - don't need mouse to play - cute bunny - CARROTS</t>
  </si>
  <si>
    <t>https://cdn.akamai.steamstatic.com/steam/apps/2684450/header.jpg?t=1703370152</t>
  </si>
  <si>
    <t>https://twitter.com/unikotoast</t>
  </si>
  <si>
    <t>https://cdn.akamai.steamstatic.com/steam/apps/2684450/ss_d10789b05f1889a81ec2555fe16943984cbababe.1920x1080.jpg?t=1703370152,https://cdn.akamai.steamstatic.com/steam/apps/2684450/ss_4f7351af507c260e1606b6b2edefdfa1278dffd9.1920x1080.jpg?t=1703370152,https://cdn.akamai.steamstatic.com/steam/apps/2684450/ss_a5ea821f16f3456177649a7d4853c2393b5cd2b9.1920x1080.jpg?t=1703370152,https://cdn.akamai.steamstatic.com/steam/apps/2684450/ss_01cea3c24a63135ba071713dbdef80a7fcfd7345.1920x1080.jpg?t=1703370152,https://cdn.akamai.steamstatic.com/steam/apps/2684450/ss_962234fa0f54a977905cc0bc9d9f326059215b01.1920x1080.jpg?t=1703370152</t>
  </si>
  <si>
    <t>http://cdn.akamai.steamstatic.com/steam/apps/256986181/movie_max.mp4?t=1702119869</t>
  </si>
  <si>
    <t>Orcs in the Forest</t>
  </si>
  <si>
    <t>Orcs in the Forest is an exciting 2D platformer where a cute bunny goes on an exciting adventure in a wonderful forest. Your main goal is to collect as many carrots as possible, and many obstacles and enemies await you along the way. The forest is filled with orcs, bees and thorns, and each of them poses its own danger. Orcs are the hare's enemies and should be avoided by jumping over platforms. The bees buzz nervously and may attack the hare if it gets too close. The game is a 2D platformer where you need to collect carrots at locations and move through the levels avoiding enemies. Collect carrots, avoid enemies and overcome all obstacles in this exciting platformer Orcs in the Forest! Game Features: - Pixel graphics - Various enemies - Good soundtrack</t>
  </si>
  <si>
    <t>https://cdn.akamai.steamstatic.com/steam/apps/2713910/header.jpg?t=1703416695</t>
  </si>
  <si>
    <t>livingblocksgames@gmail.com</t>
  </si>
  <si>
    <t>LivingBlocks Games</t>
  </si>
  <si>
    <t>https://cdn.akamai.steamstatic.com/steam/apps/2713910/ss_22732b43a40c27ba5a622e06f5d85fa9efa4e0ae.1920x1080.jpg?t=1703416695,https://cdn.akamai.steamstatic.com/steam/apps/2713910/ss_7b9e49cec7d80d9b390ddfd8dcfbb09d0ebc3439.1920x1080.jpg?t=1703416695,https://cdn.akamai.steamstatic.com/steam/apps/2713910/ss_1344d175fb6a4432c718298b42fcd55ce4b7f5ba.1920x1080.jpg?t=1703416695,https://cdn.akamai.steamstatic.com/steam/apps/2713910/ss_e2161c148153217be5cc985ad053a25686c0d0ed.1920x1080.jpg?t=1703416695,https://cdn.akamai.steamstatic.com/steam/apps/2713910/ss_2d94f85c85501f78bb93bfa945386cf33d5336b4.1920x1080.jpg?t=1703416695</t>
  </si>
  <si>
    <t>http://cdn.akamai.steamstatic.com/steam/apps/256987362/movie_max.mp4?t=1702150539</t>
  </si>
  <si>
    <t>Desk of Desires: VR Office Sex</t>
  </si>
  <si>
    <t>Welcome to the fascinating world of virtual reality porn! Get ready for an extraordinary journey in the desk of desires game through a mysterious office where real stories are hidden in the spheres of memories. In 'Desk of desires VR office sex' you will be transported to a unique VR environment that allows you to discover the past through magical spheres of memories that, when placed on your head, reveal the sexual secrets of the office. Thanks to them, you can explore the events that took place within these walls. Dive deeper into the office's history as you read secret events and sexual adventures. Each sphere holds different secrets waiting to be discovered. Explore the nooks and crannies of the office and learn its hidden stories. Virtual reality creates a unique opportunity to carefully explore details and realistically experience sexual ecstasy. Do you have the courage to enter the world of Spheres of Memories? Will you discover all the secrets this office hides? See for yourself by playing Desk of Desire VR office SEX.</t>
  </si>
  <si>
    <t>https://cdn.akamai.steamstatic.com/steam/apps/2677940/header.jpg?t=1703148326</t>
  </si>
  <si>
    <t>Desk of Desires: VR Office Sex is a real-time 3D game with hard sexual content intended for adults only. ãƒ»Penetration; ãƒ»Genitals; ãƒ»CUMSHOTS !!!; ãƒ»CUMSHOTS !!!; ãƒ»CUMSHOTS !!!;</t>
  </si>
  <si>
    <t>Intrigue VR Interactive</t>
  </si>
  <si>
    <t>https://cdn.akamai.steamstatic.com/steam/apps/2677940/ss_9a5ec4096350671d72bcd9f69393225b03f159b7.1920x1080.jpg?t=1703148326,https://cdn.akamai.steamstatic.com/steam/apps/2677940/ss_6ac89b0396c470e9241ea80f04180b8107da108f.1920x1080.jpg?t=1703148326,https://cdn.akamai.steamstatic.com/steam/apps/2677940/ss_acb583575684f0e19cc5530631213a906ec6aa8f.1920x1080.jpg?t=1703148326,https://cdn.akamai.steamstatic.com/steam/apps/2677940/ss_a5770eed79d8910834956edff1c9fc0b2fa9ceff.1920x1080.jpg?t=1703148326,https://cdn.akamai.steamstatic.com/steam/apps/2677940/ss_4136408d3dfef3a2e851679cb9f844bc7eb81370.1920x1080.jpg?t=1703148326,https://cdn.akamai.steamstatic.com/steam/apps/2677940/ss_c2a72eb906b7d54c1a148cd89b8a5168c9127cf1.1920x1080.jpg?t=1703148326,https://cdn.akamai.steamstatic.com/steam/apps/2677940/ss_ba27b6c73f580debcaf7b06c94d8adb139a26327.1920x1080.jpg?t=1703148326</t>
  </si>
  <si>
    <t>http://cdn.akamai.steamstatic.com/steam/apps/256990259/movie_max.mp4?t=1703122585</t>
  </si>
  <si>
    <t>Micro macro farm</t>
  </si>
  <si>
    <t>Start planting seeds and watching them grow on your small garden, while you do other things. Harvest and produce items to gain money and experience. Use this money to unlock new seeds, buy machines or even expand your garden. Features: 25+ Seeds / Plants 8+ Machines 30+ Recipes Level progression Idle gaming PLANT SEEDS AND WATCH THEM GROW COOK AND PRODUCE DELICIOUS FOOD SELL PRODUCTS TO GAIN MONEY AND EXPERIENCE</t>
  </si>
  <si>
    <t>https://cdn.akamai.steamstatic.com/steam/apps/2685810/header.jpg?t=1703069723</t>
  </si>
  <si>
    <t>diegobrego@gmail.com</t>
  </si>
  <si>
    <t>Diego Schram</t>
  </si>
  <si>
    <t>Casual,Simulation,Farming Sim,Idler,2D,Cartoon,Colorful,Cute,Pixel Graphics,Top-Down,Atmospheric,Relaxing,Crafting,Cooking,Management,Nature,Retro,Economy,Trading,Inventory Management</t>
  </si>
  <si>
    <t>https://cdn.akamai.steamstatic.com/steam/apps/2685810/ss_8b6a894f820a92490152ca586bb94046cf959cb9.1920x1080.jpg?t=1703069723,https://cdn.akamai.steamstatic.com/steam/apps/2685810/ss_839a9e5d26762ebdbb6cca3119681a88726880fc.1920x1080.jpg?t=1703069723,https://cdn.akamai.steamstatic.com/steam/apps/2685810/ss_f8f7558b50da6fd960c40ad5654cf6def2b3efac.1920x1080.jpg?t=1703069723,https://cdn.akamai.steamstatic.com/steam/apps/2685810/ss_8d35534184ee3470e63465292600743e50009bb2.1920x1080.jpg?t=1703069723,https://cdn.akamai.steamstatic.com/steam/apps/2685810/ss_9a30ba535ff1b8fc211e13580111c2f6df7baefd.1920x1080.jpg?t=1703069723</t>
  </si>
  <si>
    <t>http://cdn.akamai.steamstatic.com/steam/apps/256988970/movie_max.mp4?t=1702544193</t>
  </si>
  <si>
    <t>Embark on an adrenaline-fueled escape in 'Recoil,' a challenging retro 2D platformer that will test your reflexes, strategy, and decision-making skills. Immerse yourself in a unique gaming experience where every move is a shot, and every shot propels you forward. Key Features: ðŸ”« Shoot to Move: Navigate through a perilous prison environment by using your shooting skills to propel yourself across platforms, overcome obstacles, and reach new heights. Precision is key as you master the art of controlled recoil. ðŸ§© Puzzle Solving: The prison is riddled with puzzles and challenges. Unlock paths, disable traps, and outsmart your captors by creatively using your shooting ability. Each level is a brain-teasing maze waiting to be conquered. ðŸ’Ž Gem Collection: Seek out and collect valuable gems scattered throughout each level. Will you risk everything to gather them all, or focus on a swift escape? The choice is yours, and the gems unlock secrets that may aid your journey. ðŸ•¹ï¸ Retro Aesthetic: Relive the golden era of gaming with a pixelated visual style, chiptune music, and nostalgic vibes that harken back to classic 2D platformers. Are you ready to defy the odds, outwit your captors, and make your escape? The challenge awaits in 'Recoil.'</t>
  </si>
  <si>
    <t>https://cdn.akamai.steamstatic.com/steam/apps/1949570/header.jpg?t=1703171528</t>
  </si>
  <si>
    <t>liberulagames@gmail.com</t>
  </si>
  <si>
    <t>Liberula Games</t>
  </si>
  <si>
    <t>https://cdn.akamai.steamstatic.com/steam/apps/1949570/ss_b7dfc202c6ec9ecf231a00a5d92b017d43c915b5.1920x1080.jpg?t=1703171528,https://cdn.akamai.steamstatic.com/steam/apps/1949570/ss_650b6f12d6773ab8be2f2d3fb94a2c3a9fdb981b.1920x1080.jpg?t=1703171528,https://cdn.akamai.steamstatic.com/steam/apps/1949570/ss_56773d09e227f1f0a6c4f6ec8f840213fb467548.1920x1080.jpg?t=1703171528,https://cdn.akamai.steamstatic.com/steam/apps/1949570/ss_4a641963cec723b05c44187ef686f6cf5f4d581b.1920x1080.jpg?t=1703171528,https://cdn.akamai.steamstatic.com/steam/apps/1949570/ss_57274f4a85da413e61a32b780672c143949fe079.1920x1080.jpg?t=1703171528</t>
  </si>
  <si>
    <t>http://cdn.akamai.steamstatic.com/steam/apps/256987682/movie_max.mp4?t=1702053837</t>
  </si>
  <si>
    <t>XMas Toy Merge</t>
  </si>
  <si>
    <t>Match two Christmas ingredients of the same type to get the next one. Each time you get a match you earn points - get the highest score possible and match as many gifts as you can! *NEW* Try the challenge mode!</t>
  </si>
  <si>
    <t>https://cdn.akamai.steamstatic.com/steam/apps/2725500/header.jpg?t=1703437632</t>
  </si>
  <si>
    <t>https://www.amgamestc.com/xmas-toy-merge</t>
  </si>
  <si>
    <t>https://www.amgamestc.com/contact</t>
  </si>
  <si>
    <t>https://cdn.akamai.steamstatic.com/steam/apps/2725500/ss_91eb6aebe80b0968d99f3e90cd8e8d0b133d16a3.1920x1080.jpg?t=1703437632,https://cdn.akamai.steamstatic.com/steam/apps/2725500/ss_5b2f84345993e26a365fcfe6f80deb19e22b8804.1920x1080.jpg?t=1703437632,https://cdn.akamai.steamstatic.com/steam/apps/2725500/ss_18bde8b10afdc84ee282b6ce425db753536f4dfd.1920x1080.jpg?t=1703437632,https://cdn.akamai.steamstatic.com/steam/apps/2725500/ss_e0604d8429ee6f2c83301a136aadebd3c597a677.1920x1080.jpg?t=1703437632,https://cdn.akamai.steamstatic.com/steam/apps/2725500/ss_e1245492958c819185d331569fee3f000112f674.1920x1080.jpg?t=1703437632,https://cdn.akamai.steamstatic.com/steam/apps/2725500/ss_c8032345d14f67f03fc2770ce2a1f025e55f055b.1920x1080.jpg?t=1703437632,https://cdn.akamai.steamstatic.com/steam/apps/2725500/ss_130d87ec08bbf960244472be71282e268bdb453c.1920x1080.jpg?t=1703437632,https://cdn.akamai.steamstatic.com/steam/apps/2725500/ss_9b29fc2fa0fcf987d808c8947e140f97cdc96524.1920x1080.jpg?t=1703437632</t>
  </si>
  <si>
    <t>http://cdn.akamai.steamstatic.com/steam/apps/256986624/movie_max.mp4?t=1702200666</t>
  </si>
  <si>
    <t>Meteoric VR</t>
  </si>
  <si>
    <t>Destroy all the meteorites before they destroy you! You need good peripheral vision and perfect aim to succeed in this game. Itâ€™s easy to play but hard to master. Meteoric VR is a retro low poly first-person space shooter where mission is to protect the planet from incoming meteors. Try not to run out of lives! Our signature feature is a unique movement that you have to make with your hands to achieve successful shooting. Features: 180 degrees gameplay Zero motion sickness Easy to play Aim assist Multiple power ups Fitness element Adaptive music LIV and MRC support Scoring system Join our Discord community to get the newest updates and premium content. We also answer your questions on a daily basis.</t>
  </si>
  <si>
    <t>https://cdn.akamai.steamstatic.com/steam/apps/1816770/header.jpg?t=1703179343</t>
  </si>
  <si>
    <t>https://www.meteoricvr.com</t>
  </si>
  <si>
    <t>https://meteoricvr.com</t>
  </si>
  <si>
    <t>info@meteoricvr.com</t>
  </si>
  <si>
    <t>Meteoric</t>
  </si>
  <si>
    <t>Single-player,Tracked Controller Support,VR Only,Steam Leaderboards,Remote Play Together</t>
  </si>
  <si>
    <t>VR,FPS,Action,Shooter,Space,3D,First-Person,Superhero,Colorful,Physics,Rhythm,Destruction,Singleplayer,Indie</t>
  </si>
  <si>
    <t>https://cdn.akamai.steamstatic.com/steam/apps/1816770/ss_a81c7b872e08bbcd8eb5af5df3c459b649973cdf.1920x1080.jpg?t=1703179343,https://cdn.akamai.steamstatic.com/steam/apps/1816770/ss_b8f49d7b6b7fc35bcf4044e22e6e3160ba243c5a.1920x1080.jpg?t=1703179343,https://cdn.akamai.steamstatic.com/steam/apps/1816770/ss_ba3e0325353028da705e732ed89cd087c52f184a.1920x1080.jpg?t=1703179343,https://cdn.akamai.steamstatic.com/steam/apps/1816770/ss_7e093ac519a214fcaf009b98ca933f6b2aa40b05.1920x1080.jpg?t=1703179343,https://cdn.akamai.steamstatic.com/steam/apps/1816770/ss_c46269547a3b17935a246919b6207fee2876b165.1920x1080.jpg?t=1703179343</t>
  </si>
  <si>
    <t>http://cdn.akamai.steamstatic.com/steam/apps/256890477/movie_max.mp4?t=1655804007,http://cdn.akamai.steamstatic.com/steam/apps/256931241/movie_max.mp4?t=1676646987</t>
  </si>
  <si>
    <t>Story company A fascinating story awaits you in a single company, or call your friends and go through a joint story company of 2 to 4 people. Riddles, choices, special fears of each of the characters, all this affects the plot and the lives of the crew members. Each hero is unique You have to manage a team of crew members of the intersystem cargo ship 'SOMNIUM', each hero has his own character, characteristics, skills and fears CAPTAIN VALERY GROMOV A serious, purposeful coordinator, only he can unite the team in this fight for survival ENGINEER ALICE WAGNER A girl who is weak in spirit, but irreplaceable in repairing a ship; only with her can the ship survive DOCTOR IRINA KNYAZEVA A secretive and stubborn woman with her own secrets, but only with her the crew will not die from their injuries. PILOT DMITRY SINITSYN Knows his ship like the back of his hand, can go where others cannot, but a strong load can harm him Madness system Save the heroes' minds Each hero gradually goes crazy, the lower the mind parameter, the more the hero sees events beyond the control of reason, and the more accidents on the ship, the greater the chance of succumbing to madness and even harming his friends Card and music collection system Large collection of 85 animated digital maps and 12 music tracks The collection opens as you progress in the company, collect the entire collection Atmospheric Sci-fi design and sound The game is made in the style of science fiction, we guarantee maximum immersion into the atmosphere of the future and fascinating space</t>
  </si>
  <si>
    <t>['English', 'French', 'Italian', 'German', 'Spanish - Spain', 'Korean', 'Polish', 'Portuguese - Portugal', 'Russian', 'Turkish', 'Bulgarian', 'Hungarian', 'Vietnamese', 'Danish', 'Indonesian', 'Simplified Chinese', 'Dutch', 'Norwegian', 'Romanian', 'Thai', 'Ukrainian', 'Finnish', 'Czech', 'Swedish', 'Japanese']</t>
  </si>
  <si>
    <t>https://cdn.akamai.steamstatic.com/steam/apps/2704050/header.jpg?t=1702891851</t>
  </si>
  <si>
    <t>https://girf-games.ru</t>
  </si>
  <si>
    <t>https://vk.com/girf_games</t>
  </si>
  <si>
    <t>techsup@girf-games.ru</t>
  </si>
  <si>
    <t>Characters in a frenzy can cause harm to themselves and other allied characters, including murder and suicide.</t>
  </si>
  <si>
    <t>Girf Games</t>
  </si>
  <si>
    <t>Strategy,Turn-Based Strategy,CRPG,Card Game,Top-Down,Stylized,Sci-fi,Gambling,Atmospheric,Futuristic,Survival,Psychological Horror,Space,Mystery,Singleplayer,4 Player Local,Co-op Campaign,Multiple Endings,Resource Management,Story Rich</t>
  </si>
  <si>
    <t>https://cdn.akamai.steamstatic.com/steam/apps/2704050/ss_181f505abcc70b1a57c73dfe68f6939c69564f54.1920x1080.jpg?t=1702891851,https://cdn.akamai.steamstatic.com/steam/apps/2704050/ss_21ce4878a1bb28f5d89e2745bef4f5445e44c826.1920x1080.jpg?t=1702891851,https://cdn.akamai.steamstatic.com/steam/apps/2704050/ss_a202cba81c9ad1d0a879d22d11bdb8fd63272b29.1920x1080.jpg?t=1702891851,https://cdn.akamai.steamstatic.com/steam/apps/2704050/ss_07a9b3b2280c53fe241d2b8302ba7a761dccb56e.1920x1080.jpg?t=1702891851,https://cdn.akamai.steamstatic.com/steam/apps/2704050/ss_1d23e27b6717f534a4b734e26e68bdc63fa2c32a.1920x1080.jpg?t=1702891851,https://cdn.akamai.steamstatic.com/steam/apps/2704050/ss_f5f63d681bcb17ef9073a8511affa5bebf2a8503.1920x1080.jpg?t=1702891851,https://cdn.akamai.steamstatic.com/steam/apps/2704050/ss_f4fdab32827c3906e56f50a599d61077d0b1b56d.1920x1080.jpg?t=1702891851,https://cdn.akamai.steamstatic.com/steam/apps/2704050/ss_6b7a8eefdbbe11bd417568562bf5a1a5306e6d40.1920x1080.jpg?t=1702891851,https://cdn.akamai.steamstatic.com/steam/apps/2704050/ss_fc699fce94b9a0a6f76fc160c76e9053bbcc9ba5.1920x1080.jpg?t=1702891851,https://cdn.akamai.steamstatic.com/steam/apps/2704050/ss_f67cb8d3ffc03b4e2c3175eb8892a2868caae37e.1920x1080.jpg?t=1702891851,https://cdn.akamai.steamstatic.com/steam/apps/2704050/ss_b16ef3079e237323ea4e51ab879232f0d0698d1a.1920x1080.jpg?t=1702891851,https://cdn.akamai.steamstatic.com/steam/apps/2704050/ss_589909ebc0ac2b8ee488265a4d448a24fd129f0a.1920x1080.jpg?t=1702891851,https://cdn.akamai.steamstatic.com/steam/apps/2704050/ss_1b2ebba76cafe2a29c311aef769b83e9af7744f5.1920x1080.jpg?t=1702891851,https://cdn.akamai.steamstatic.com/steam/apps/2704050/ss_d3dda407fbd1965cda1594498fb1cd672873d552.1920x1080.jpg?t=1702891851</t>
  </si>
  <si>
    <t>http://cdn.akamai.steamstatic.com/steam/apps/256983559/movie_max.mp4?t=1702568742</t>
  </si>
  <si>
    <t>Fiora Arc</t>
  </si>
  <si>
    <t>Fiora Arc Care for the island while fighting for your life to escape Cardigan Fight Your Way Through B's Life And Whoever Stands In His Way Enjoy a rich and simple fighting system that will make you come back for more. Pick, Plant, Water and Grow Flowers For Stats Find and collect your favorite flower seeds to grow your own flowers. These flowers will help raise your stats in Cardigan. Control A Colony Within The Flowers You Plant Become a leader of a Pippen colony. Pippen's live within every flower, why not be their leader and strategize their survival against everything that lies within the flowers and fades. Skill Tree Gain energy from picking flowers and advancing a flower colony, pay for skills that will help you around the island, also your very own WATER BOY! Story Go through the complex life of B as he struggles to balance his life between the island that calls to him, and fighting his way to the top of the gangs of Cardigan. Legendary Flowers After purchasing the skill, when growing flowers you have the chance to grow a special legendary flower! Island Friends! ISLAND FRIENDS!!!</t>
  </si>
  <si>
    <t>https://cdn.akamai.steamstatic.com/steam/apps/1999730/header.jpg?t=1703218268</t>
  </si>
  <si>
    <t>https://www.westviewworld.com/</t>
  </si>
  <si>
    <t>https://www.westviewworld.com/support</t>
  </si>
  <si>
    <t>westviewsuport@yahoo.com</t>
  </si>
  <si>
    <t>There is Mature Content and Violence in this project. Viewer Discretion Is Advised.</t>
  </si>
  <si>
    <t>West View</t>
  </si>
  <si>
    <t>Action,Adventure,Casual,Indie,RPG,Strategy,Free to Play</t>
  </si>
  <si>
    <t>https://cdn.akamai.steamstatic.com/steam/apps/1999730/ss_61aff33d9c0d895e100e9cdf8993557f4fd47f8a.1920x1080.jpg?t=1703218268,https://cdn.akamai.steamstatic.com/steam/apps/1999730/ss_2542cc65a4487a4e5b03214121665eb72d01c1fc.1920x1080.jpg?t=1703218268,https://cdn.akamai.steamstatic.com/steam/apps/1999730/ss_ace45b599b67745a350b34cc1da6fb9cea9e789f.1920x1080.jpg?t=1703218268,https://cdn.akamai.steamstatic.com/steam/apps/1999730/ss_d0af3652cf7289c597f0a609f9286362a75c71ca.1920x1080.jpg?t=1703218268,https://cdn.akamai.steamstatic.com/steam/apps/1999730/ss_9a196f285d9cd3e383dcefca03dc6582620cf2af.1920x1080.jpg?t=1703218268</t>
  </si>
  <si>
    <t>http://cdn.akamai.steamstatic.com/steam/apps/256886418/movie_max.mp4?t=1702684517</t>
  </si>
  <si>
    <t>Up N' Down</t>
  </si>
  <si>
    <t>He who flies high falls low. Race to the top with your friends, use items to your advantage and grab the crown. But the crown is cursed and makes you vulnerable to fall damage. That's why you have to find a safe way down to the finish line to win the game. Pickup random items: Parcour your way through the level: Key Features Parcours skills Usable items Different game modes Host or join a game via Steam with upto 32 players Ingame communication: Voice chat / chat</t>
  </si>
  <si>
    <t>['English', 'French', 'German', 'Spanish - Spain', 'Japanese', 'Korean', 'Portuguese - Brazil', 'Portuguese - Portugal', 'Simplified Chinese', 'Spanish - Latin America']</t>
  </si>
  <si>
    <t>https://cdn.akamai.steamstatic.com/steam/apps/2520580/header.jpg?t=1703005227</t>
  </si>
  <si>
    <t>Precision Platformer,Difficult,Parkour,Racing,Replay Value,PvP,Multiplayer,Platformer,Combat Racing,3D Platformer,Action,Indie,Casual,Co-op,Online Co-Op,Runner,Atmospheric,Singleplayer,3D,Third Person</t>
  </si>
  <si>
    <t>https://cdn.akamai.steamstatic.com/steam/apps/2520580/ss_79419c0322e1ecb3e06f02c8fbfbd7a1b93f4a55.1920x1080.jpg?t=1703005227,https://cdn.akamai.steamstatic.com/steam/apps/2520580/ss_e4b93875ef1be607a2a01e008e3c7137ed54eaaa.1920x1080.jpg?t=1703005227,https://cdn.akamai.steamstatic.com/steam/apps/2520580/ss_0d85edbde480c28e58ea0997d886439ef1b58cec.1920x1080.jpg?t=1703005227,https://cdn.akamai.steamstatic.com/steam/apps/2520580/ss_14b1489350abd78160f0f23db715dc635854adea.1920x1080.jpg?t=1703005227,https://cdn.akamai.steamstatic.com/steam/apps/2520580/ss_11a234e4e23da45fa703f52a59136b8f9acde5a2.1920x1080.jpg?t=1703005227</t>
  </si>
  <si>
    <t>http://cdn.akamai.steamstatic.com/steam/apps/256988376/movie_max.mp4?t=1702374046</t>
  </si>
  <si>
    <t>Phantom Vortex VR</t>
  </si>
  <si>
    <t>Phantom Vortex VR is a hectic bullet hell filled with mayhem. Navigate the corridors of crafted levels and step into the other side of an ethereal world. Becoming a jiving phantom yourself. Features - Catch incoming projectiles and return them at your foes. Defeat a range of ghoulish adversaries with their own attack patterns. Face off against powerful bosses.</t>
  </si>
  <si>
    <t>https://cdn.akamai.steamstatic.com/steam/apps/2705330/header.jpg?t=1703042797</t>
  </si>
  <si>
    <t>kyiberkoala83@gmail.com</t>
  </si>
  <si>
    <t>Kiyber Koala</t>
  </si>
  <si>
    <t>https://cdn.akamai.steamstatic.com/steam/apps/2705330/ss_5b25498cce3fd767f2905a64ab953e2f195203b1.1920x1080.jpg?t=1703042797,https://cdn.akamai.steamstatic.com/steam/apps/2705330/ss_4e0e5862c5492dd0fd3b70361b62fd6c6bbab336.1920x1080.jpg?t=1703042797,https://cdn.akamai.steamstatic.com/steam/apps/2705330/ss_b8db40d532e5e7478175d0746d9eb5a7f67584fc.1920x1080.jpg?t=1703042797,https://cdn.akamai.steamstatic.com/steam/apps/2705330/ss_4d4b052135e9f5dd4d87879e70f255e5de0c269c.1920x1080.jpg?t=1703042797,https://cdn.akamai.steamstatic.com/steam/apps/2705330/ss_04bf948c873e0938094b3faba60e1bf9899f3573.1920x1080.jpg?t=1703042797</t>
  </si>
  <si>
    <t>http://cdn.akamai.steamstatic.com/steam/apps/256983763/movie_max.mp4?t=1701202978</t>
  </si>
  <si>
    <t>Viking Frontiers Playtest</t>
  </si>
  <si>
    <t>https://cdn.akamai.steamstatic.com/steam/apps/2627120/header.jpg?t=1703093790</t>
  </si>
  <si>
    <t>Etaine: Magic Survivor / ä¼Šæ³°æ©ï¼šé­”æ³•å¹¸å­˜è€…</t>
  </si>
  <si>
    <t>Sorry, I did some wrong control, so that the game was sold in advance, and it was changed from a Christmas gift to a Christmas Eve gift -_-|| The update schedule for the game will be released next week^_^ Please note before purchase: 1. This game has no real adult content, only Nudity. If you want to buy adult game, then it may not be able to meet your needs. But you can still look at the CG in the preview image first, which can help you understand the sexy girls of this game. 2. I only have 1920* 1080,1366 *768 monitor. If your monitor is not 16:9, it is recommended to use 'Window Mode' to play the game (especially with long fish screen). If the image is mismatched, I apologize to you, it is that I do not have the money to buy advanced monitors for game testing. 3. This game is based on the principle of 'good steel is used to the edge', the funds are basically invested in the characters (character drawing, cg and animation frames), so the skills effect, ICONS and sound effects in the game are all from the Unity Store. If you are very resistant to these common assets, the game is difficult to meet your needs. 4. This game is a VS like game with sexy girls (now there are 3 characters, a total of 3 CG sets, 90 magic, 41 artifacts, 120 talents. In addition to the number of characters, the amount of content is already more than most of the ea version of the VS like games), if you want to play a light, can see some sexy girls in VS like game, then you can try this game. If you want an S-class VS like game like Potato Brothers, this game is difficult to meet your needs. 5. Some game design of this game is different from other VS like, please read the tutorial. If you prefer fully automatic combat, you can turn on the 'Auto Cast Spell' and 'Auto Aim' functions in the Settings. 6. The game is a little difficult in the novice phase, but after understanding the game designs and some skills' ability, you can easily kill all enemies (about two or three Run). 7. If you feel it is easy to die using Icy, you can try to use Sally (take the artifact route), Sister is very hard to die^_^ Update log: December 16 1. The design of another heroine has been completed and can be played in the game. Lara, is a sexy doctor who doesn't really like men. 2. Update the game UI to pixel style UI. 3. Added Earth magic. 4. Complete the English translation of the in-game text. If you find any omissions or translation errors, please leave a comment on Steam and contact me. Email: ETgames@163.com Update log: November 19 1. The design of another heroine has been completed and can be played in the game. 2. Added fire magic and Light magic. 3. More skills have been created, with the number of magics increasing from 33 to 61 , artifacts increasing from 12 to 26(14 of which are evolved super artifacts) , and talents increasing from 74 to 115 . 4. Complete the encyclopedia function, and now you can check almost all contents in the game at any time^_^ 5. Optimize audio playback. 6. Add shadows for characters and monsters. 7. Strengthen some of the weaker skills. 8. Change the firing position of the skill, change the sight crystal to the sight line. 9. Add the Switch Settings of whether the mouse can move out of the game, display the FPS, and the character rendering layer is higher than the skill rendering layer. 10. Reduce the movement speed of monsters and optimize the refresh time and number of monsters. 11. Fix some bugs. Update log: October 19 1. Complete the change language function, support traditional Chinese now, English needs to seek Chinese-English translation. 2. Add automatic magic function. Make it easier for players who are used to playing the VS like games without manual control. 3. Add automatic aiming function. Make it easier for players who are used to playing the VS like games without manual control. 4. Complete the customization button function, now the player can customize the key ^_^ 5. Optimize upgrade experience curve. Added manual upgrade and level up storage. 6. Add 'Skip' and 'Delete' functions to better control the results of upgrade options. 7. Complete the map guide function for important items. 8. Add CD display Settings. 9. Added the function to use positioning magic directly. 10. Add item drop limits. 11. Add some prompts. 12. Fix some bugs. 13. Optimize part of the text, UI display. 14. Change the battle background map to pixel style map. Update log on September 19th 1. More skills have been created, with the number of magics increasing from 13 to 33 , artifacts increasing from 8 to 12 (and some artifacts can already awaken to evolve) , and talents increasing from 54 to 74 . 2. Complete the function of strengthening characters from main menu. 3. Add game tutorials. 4. Add the function of check character information when pausing the game. 5. Add a character selection panel, the game has changed from 1 heroine to 6 characters . But the other 5 characters is in the making. 6. The heroine can change to another stage(an appearance skin with a new abilitie) 7. Drawn 1 CG for the heroine, which can be unlocked by completing a match! 8. Created a new promotional video. Etaine: Magic Survivor is a time survival game. Face an onslaught of endless monster, will you be able to strengthen yourself and survive for 10 minutes by choosing magic, artifacts, and talents to create unique builds? Only supports mouse, keyboard. Controller not supported! key Features Â·Dynamic Builds: With 13 different magic, 8 different artifacts and over 50 different talents to choose from throughout a run, no two attempts will ever be the same. Â·Precise Control or Auto Attack: Magic requires you to directional aim and active firing. But artifacts will automatically attack. It depends on your own combat style! Â·Magic and Mana: There are several different types of magic: Bullet, Penetration, Entity, Area, and Assist. Build that according to your own combat style. Magic is the main method of eliminating enemies, but it requires manual control and cost Mana. Please note if you have enough Mana to use magic! Mana can automatically recharge or recharge by picking up mana stones dropped by monsters. Â·Artifacts: Artifacts are the minor method of eliminating enemies. They will automatically attack the enemy, but they are not strong enough and will occupy a portion of Mana. Please note if you have enough Mana to drive the artifact! I think you may need some magic to assist^_^ Â·Talents: There are a large number of talents to choose from, which is an important factor affecting build. Talents are generally used to enhance personal abilities and magic, with little impact on artifacts. Please try multiple combinations as much as possible, as it may cause a qualitative change in strengthen yourself. Â·Quickly level up: Kill monsters then gain experience directly! Don't worry about getting stuck in unupgradable situations like other survival games. Instead, you may need to pick up gems(mana stones) dropped by monsters to recharge the Mana that you cost quickly by eliminating monsters. tips 1. The faster you kill monsters, the faster you level up. 2. Magic and artifacts need to be centrally upgraded, and quickly increasing the level of the same magic or artifact can make them more powerful. 3. Please choose a reasonable key button for magic. 4. It is not necessary to learn attack magic in all 6 magic fields, learning one or two assist magic may lead to better survival. 5. Talents have little impact on artifacts. But they can make a qualitative change in magic! 6. Don't rush to pick up items, wait until you need them. For example, only pick up Magic stones when Mana is low. 7. Don't be afraid of BOSS, it's here to give gifts^_^</t>
  </si>
  <si>
    <t>https://cdn.akamai.steamstatic.com/steam/apps/2508890/header.jpg?t=1703412355</t>
  </si>
  <si>
    <t>etgames@163.com</t>
  </si>
  <si>
    <t>Heroine wears sexy outfit, and she have frame animations of chest movements.</t>
  </si>
  <si>
    <t>TEMagicGames</t>
  </si>
  <si>
    <t>https://cdn.akamai.steamstatic.com/steam/apps/2508890/ss_1f55db3f88e99a437e7da4f28714dbb35bb47de1.1920x1080.jpg?t=1703412355,https://cdn.akamai.steamstatic.com/steam/apps/2508890/ss_603f39bcdeab34a11a9687d285184308f48de1e1.1920x1080.jpg?t=1703412355,https://cdn.akamai.steamstatic.com/steam/apps/2508890/ss_1348364a4940974b485ab57ae21eaae0a82b2504.1920x1080.jpg?t=1703412355,https://cdn.akamai.steamstatic.com/steam/apps/2508890/ss_8276572b2914e134a154d1c2937b9c5fb32822b7.1920x1080.jpg?t=1703412355,https://cdn.akamai.steamstatic.com/steam/apps/2508890/ss_330b93b329a56f6d952bd992c2879639f267e65e.1920x1080.jpg?t=1703412355,https://cdn.akamai.steamstatic.com/steam/apps/2508890/ss_1819127b7ea98eea09a3f39cab1125f534e9390e.1920x1080.jpg?t=1703412355,https://cdn.akamai.steamstatic.com/steam/apps/2508890/ss_e4a419f0bd3f7a37b697bdce464afa0d8bcb6a70.1920x1080.jpg?t=1703412355,https://cdn.akamai.steamstatic.com/steam/apps/2508890/ss_1df1f1c531cbfaf1ee2dfb4aedd8d222e7d971e1.1920x1080.jpg?t=1703412355,https://cdn.akamai.steamstatic.com/steam/apps/2508890/ss_abb452719cfa9151c28b007247eb4bd170e98484.1920x1080.jpg?t=1703412355,https://cdn.akamai.steamstatic.com/steam/apps/2508890/ss_b5b2cabd6bdf81453dc595487cdc6647deef21d6.1920x1080.jpg?t=1703412355,https://cdn.akamai.steamstatic.com/steam/apps/2508890/ss_364b0204b578f3cf938f3c630db3f1eabad64d61.1920x1080.jpg?t=1703412355,https://cdn.akamai.steamstatic.com/steam/apps/2508890/ss_2ba406cc06ba964176c4fbbe15506cf09bbd3a6b.1920x1080.jpg?t=1703412355,https://cdn.akamai.steamstatic.com/steam/apps/2508890/ss_9f2328df2181514ede69571e036bc718dea99b32.1920x1080.jpg?t=1703412355,https://cdn.akamai.steamstatic.com/steam/apps/2508890/ss_a9f527b3fe8f2d44af96c39643b777908b4acd92.1920x1080.jpg?t=1703412355,https://cdn.akamai.steamstatic.com/steam/apps/2508890/ss_88de92d21f684d225f9b8d7f80b472bec3850355.1920x1080.jpg?t=1703412355,https://cdn.akamai.steamstatic.com/steam/apps/2508890/ss_1394c6a4827782dc434169021cda40d1f9b04c03.1920x1080.jpg?t=1703412355</t>
  </si>
  <si>
    <t>http://cdn.akamai.steamstatic.com/steam/apps/256989449/movie_max.mp4?t=1702775617,http://cdn.akamai.steamstatic.com/steam/apps/256989362/movie_max.mp4?t=1702737057</t>
  </si>
  <si>
    <t>Quickscope Simulator Playtest</t>
  </si>
  <si>
    <t>https://cdn.akamai.steamstatic.com/steam/apps/2015310/header.jpg?t=1703284904</t>
  </si>
  <si>
    <t>https://cdn.akamai.steamstatic.com/steam/apps/2015310/ss_0687936a45360a4b230aca360dca51dec9fb4908.1920x1080.jpg?t=1703284904</t>
  </si>
  <si>
    <t>screamdown</t>
  </si>
  <si>
    <t>Screamdown is a PvP horror game where players face off in free-for-all matches. Throw enemy players into the void with your vocal attacks and earn enough points to win the game. Play online in public lobbies or with friends! Note: A microphone is not necessary, you can also sound like a train horn. Key Features: Talk to players with proximity chat, or use it to throw them at force into the void. Office theme with physics on nearly every object. Horror style gameplay, hide from other players and search around with your flashlight. Customize your own character with styles, colors and hats.</t>
  </si>
  <si>
    <t>https://cdn.akamai.steamstatic.com/steam/apps/1303390/header.jpg?t=1703333138</t>
  </si>
  <si>
    <t>zaba.gamedev@gmail.com</t>
  </si>
  <si>
    <t>Aaron Hamilton</t>
  </si>
  <si>
    <t>Multi-player,PvP,Online PvP,Steam Achievements,In-App Purchases,Steam Cloud,Stats</t>
  </si>
  <si>
    <t>https://cdn.akamai.steamstatic.com/steam/apps/1303390/ss_55fe71e7b0c7660a5ab203ef7c9411d26feeb1fd.1920x1080.jpg?t=1703333138,https://cdn.akamai.steamstatic.com/steam/apps/1303390/ss_296491051b48fec3e9af9be79bff38670e43057f.1920x1080.jpg?t=1703333138,https://cdn.akamai.steamstatic.com/steam/apps/1303390/ss_45f962d4b59aa9efec2b9f97581ed3e033dadd71.1920x1080.jpg?t=1703333138,https://cdn.akamai.steamstatic.com/steam/apps/1303390/ss_c563300dcbfb2a24abb00ed3579752e9fae12590.1920x1080.jpg?t=1703333138,https://cdn.akamai.steamstatic.com/steam/apps/1303390/ss_11bb954ddbd8cbce8ee708cbe1b9b475a36d404f.1920x1080.jpg?t=1703333138</t>
  </si>
  <si>
    <t>http://cdn.akamai.steamstatic.com/steam/apps/256966676/movie_max.mp4?t=1695234171</t>
  </si>
  <si>
    <t>è¯¥éšæ·±æ¸Š Playtest</t>
  </si>
  <si>
    <t>https://cdn.akamai.steamstatic.com/steam/apps/2742870/header.jpg?t=1702952828</t>
  </si>
  <si>
    <t>https://cdn.akamai.steamstatic.com/steam/apps/2742870/ss_ce23102b685d3807382f48ff9e7cacf9f2b56e8d.1920x1080.jpg?t=1702952828</t>
  </si>
  <si>
    <t>Trim For Your Dream</t>
  </si>
  <si>
    <t>ðŸŒ¿ Welcome to 'Trim For Your Dream' - where the vibrant streets of Los Angeles meet the mellow world of cannabis trimming. Ditch the dull 9-5 grind and step into a life where your scissors and dreams lead the way. In this unique point-and-click adventure, experience a journey not just about making it big, but also about chilling out and tuning into the rhythmic pulse of a cannabis trimmer's life. ðŸŽ® Game Features: Unique Trimming Experience: Dive into the world of cannabis trimming. Prepare plants, carefully trim buds, and hone your skills in a game experience like no other. Chill &amp;amp; Play: Relax with a game thatâ€™s laid-back yet engaging, perfect for unwinding. Custom Visual Style: Immerse yourself in a distinctive, custom illustrated world that brings the LA cannabis scene to life. Dream Big &amp;amp; Achieve: Set your goals on the dream board, work your way up, and upgrade your entire house as you succeed. Mellow Sounds: Get lost in the soothing sounds of cannabis history narrated professionally, or tune into the Kingdom of Kush for cannabis-themed fairy tales. Dub Music Vibes: Chill out to mellow cannabis dub music, setting the perfect background for your trimming journey. Achieve &amp;amp; Unlock: Earn achievements and rewards as you progress, adding depth and replayability. ðŸ  Your LA Story: From the moment you arrive in LA, bag in hand and dreams in your heart, a world of rhythm, color, and the heady scent of cannabis awaits. Reconnect with old ties and trim your way to the top. It's not just about the luxuries; it's about finding your path and chasing dreams that truly matter. ðŸŒ± A Simulator Like No Other: Set against the backdrop of LA's cannabis culture, 'Trim For Your Dream' is a simulator that stands apart. Engage with stories that span thousands of years, listen to cannabis histories, and let the city of angels show you a greener side to life. ðŸŽ§ The Sounds of Your Journey: From the snip of your scissors to the beats of dub music, every sound in 'Trim For Your Dream' enhances your experience. Tune into in-game radio stations for an extra layer of storytelling and relaxation. ðŸŒŸ Embark on Your Dream-Chasing Adventure: The time has come to reclaim your place in LA. Pick up your trimming scissors, set your goals, and immerse yourself in a world where dreams take root. 'Trim For Your Dream' isn't just a game; it's where your dreams get trimmed into reality. 'Trim For Your Dream': A journey of rhythm, dreams, and cannabis in the heart of LA. ðŸŒ†ðŸƒ</t>
  </si>
  <si>
    <t>https://cdn.akamai.steamstatic.com/steam/apps/2437230/header.jpg?t=1703263985</t>
  </si>
  <si>
    <t>https://www.trimforyourdream.com/</t>
  </si>
  <si>
    <t>support@arizonaskye.com</t>
  </si>
  <si>
    <t>Arizona Skye</t>
  </si>
  <si>
    <t>Casual,Simulation,Stylized,Memes,Relaxing,Life Sim,Point &amp; Click,Clicker,Cartoon,Immersive Sim,Colorful,Crafting,Singleplayer,Immersive,Soundtrack</t>
  </si>
  <si>
    <t>https://cdn.akamai.steamstatic.com/steam/apps/2437230/ss_240aeb39190dfb9838557b0f32e91f9ec52119cc.1920x1080.jpg?t=1703263985,https://cdn.akamai.steamstatic.com/steam/apps/2437230/ss_08a13cbcd350616c2e778ced5ad3494bea3b12d7.1920x1080.jpg?t=1703263985,https://cdn.akamai.steamstatic.com/steam/apps/2437230/ss_35dc83a4e3aeb77635f362d0a2c63cb9124c0f7d.1920x1080.jpg?t=1703263985,https://cdn.akamai.steamstatic.com/steam/apps/2437230/ss_78b4eaea08f737db57e2b8f92258a04393026d4b.1920x1080.jpg?t=1703263985,https://cdn.akamai.steamstatic.com/steam/apps/2437230/ss_d5fe7541b74efa869b8be68df648932c3200ed59.1920x1080.jpg?t=1703263985,https://cdn.akamai.steamstatic.com/steam/apps/2437230/ss_783c3bda259af8643c179ce7b74554655ceec885.1920x1080.jpg?t=1703263985,https://cdn.akamai.steamstatic.com/steam/apps/2437230/ss_aa67f2e68a42beeb71677ec7b422e18a1dc0dba1.1920x1080.jpg?t=1703263985,https://cdn.akamai.steamstatic.com/steam/apps/2437230/ss_6f87d94d3ce709d6de9ef76da806eecfb19ac615.1920x1080.jpg?t=1703263985</t>
  </si>
  <si>
    <t>http://cdn.akamai.steamstatic.com/steam/apps/256976719/movie_max.mp4?t=1697665408,http://cdn.akamai.steamstatic.com/steam/apps/256962544/movie_max.mp4?t=1694458344</t>
  </si>
  <si>
    <t>Mosaic Mysteries</t>
  </si>
  <si>
    <t>Enter the world of Mosaic Mysteries, filled with lush forests, magical castles and modern visions. 24 beautiful puzzles, carefully sliced into 60 to 120 pieces in a stained glass style. Illuminate parts of the puzzle, rotate the shards and use outlines to guide you to completion. Shuffle through the pieces to find new approaches. Puzzle progression is saved on exit, to take as much time as you need.</t>
  </si>
  <si>
    <t>https://cdn.akamai.steamstatic.com/steam/apps/2698590/header.jpg?t=1702983510</t>
  </si>
  <si>
    <t>https://discord.gg/aSmKDaVrdu</t>
  </si>
  <si>
    <t>mosaicmysteriesgame@gmail.com</t>
  </si>
  <si>
    <t>Indie,Casual,Puzzle,Relaxing,Colorful,Atmospheric,Singleplayer</t>
  </si>
  <si>
    <t>https://cdn.akamai.steamstatic.com/steam/apps/2698590/ss_688ea33f85341ea8959e6676eaa355a782257350.1920x1080.jpg?t=1702983510,https://cdn.akamai.steamstatic.com/steam/apps/2698590/ss_3dd74b75f8541cabc6b9effcdef800ae9819aef2.1920x1080.jpg?t=1702983510,https://cdn.akamai.steamstatic.com/steam/apps/2698590/ss_9fdd2653ffe2164de116c0412209f5b1e305cf84.1920x1080.jpg?t=1702983510,https://cdn.akamai.steamstatic.com/steam/apps/2698590/ss_a9b545a6729e653c2669002d224bbdca8d793a50.1920x1080.jpg?t=1702983510,https://cdn.akamai.steamstatic.com/steam/apps/2698590/ss_396fb4c56e74ef9ce7cb325f6b13f200c1750042.1920x1080.jpg?t=1702983510</t>
  </si>
  <si>
    <t>http://cdn.akamai.steamstatic.com/steam/apps/256984961/movie_max.mp4?t=1701954438</t>
  </si>
  <si>
    <t>Snowbreak: Containment Zone</t>
  </si>
  <si>
    <t>Snowbreak: Containment Zone is a 3D sci-fi RPG-shooter powered by the Unreal Engine 4 that offers a next-gen, cross-platform gaming experience, sharing your progress across all of your devices. The Descent of the Titans turned a once-vibrant city into the devastated wasteland of Containment Zone Aleph. As the Adjutant of Heimdall Force, bravely undertake missions alongside Manifestations with the powers of gods and unique personalities, seeking to bring this bitter winter to an end... [Enjoy Hybrid Combat] Snowbreak's weaponry injects realism into a sci-fi setting, with designs closely simulating future firearms technology. This combines with the otherworldly, RPG-like skill mechanic to create a refreshing combat experience. [Take on Titans] The Descent of the Titans completely changed the world, and the battlefield. Feel the thrill of battling giants in this dystopian future! [Befriend Operatives] Spend time with your Heimdall Force companions in the Base system. Decorate, chat, and give gifts to grow closer! [Play Co-Op in Gigalink] Tired of exploring alone? Join up with friends and fight enemies together!</t>
  </si>
  <si>
    <t>['English', 'French', 'German', 'Japanese', 'Simplified Chinese', 'Korean', 'Indonesian', 'Traditional Chinese', 'Spanish - Latin America']</t>
  </si>
  <si>
    <t>https://cdn.akamai.steamstatic.com/steam/apps/2668080/header.jpg?t=1703483995</t>
  </si>
  <si>
    <t>https://snowbreak.amazingseasun.com/home/</t>
  </si>
  <si>
    <t>snowbreakcs@seasungames.com</t>
  </si>
  <si>
    <t>Snowbreak includes some suggestive character designs.</t>
  </si>
  <si>
    <t>Amazing Seasun Games</t>
  </si>
  <si>
    <t>https://cdn.akamai.steamstatic.com/steam/apps/2668080/ss_a2e873c749f7303529b471ba9e9ed793abd409f6.1920x1080.jpg?t=1703483995,https://cdn.akamai.steamstatic.com/steam/apps/2668080/ss_07b95e43d4229270333d7fcbea6ba428a80253e4.1920x1080.jpg?t=1703483995,https://cdn.akamai.steamstatic.com/steam/apps/2668080/ss_fe0f704abb30337d15a509b7a8a5a6f0e6bc9c46.1920x1080.jpg?t=1703483995,https://cdn.akamai.steamstatic.com/steam/apps/2668080/ss_4924762e48ea2e5f835de9dc20dc0a958535e81e.1920x1080.jpg?t=1703483995,https://cdn.akamai.steamstatic.com/steam/apps/2668080/ss_4f4efdaccefc411681442c7fa96c98fa11cd7f43.1920x1080.jpg?t=1703483995</t>
  </si>
  <si>
    <t>http://cdn.akamai.steamstatic.com/steam/apps/256987081/movie_max.mp4?t=1702090011,http://cdn.akamai.steamstatic.com/steam/apps/256987058/movie_max.mp4?t=1702090016</t>
  </si>
  <si>
    <t>You Got Crabs</t>
  </si>
  <si>
    <t>You Got Crabs is a relaxing crab simulator that allows you to watch, and care for, crabs in different settings. Crabs Crabs are simple creatures. They require food and space to live, but not much else. They will roam around, eat plants or animals and breed with each other. Watch them grow and live their lives, or intervene with toys and new foods which can be found in crates that wash ashore. Evolution The crabs will evolve and their changes will affect their life cycles. The evolutionary processes are displayed by the color of the crab. A crab that has more red or orange will likely be able to handle heat better than a blue crab, for example. These traits are passed on to offspring, so they are able to adapt over time to changing environments. In the game, the player is able to modify the environments to force these changes. Food These particular crabs love to eat plants, particularly their specially formulated berries, but over time they may develop a taste for meat. If they do they will feast on the bodies of other dead crabs. If they never reach cannibalism, however, they may begin nibbling on the stalks that grow their special berries to gain extra nutrients. Be careful that they don't destroy the crop.</t>
  </si>
  <si>
    <t>https://cdn.akamai.steamstatic.com/steam/apps/2695870/header.jpg?t=1703313467</t>
  </si>
  <si>
    <t>Casual,Simulation,Life Sim,Time Management,3D,Isometric,Family Friendly,Management,Artificial Intelligence,Choices Matter,Singleplayer</t>
  </si>
  <si>
    <t>https://cdn.akamai.steamstatic.com/steam/apps/2695870/ss_8fd144fba9c728db05698061fd8a09c74545adae.1920x1080.jpg?t=1703313467,https://cdn.akamai.steamstatic.com/steam/apps/2695870/ss_495957be1c66955696a98f68c9fcd9848691c8ff.1920x1080.jpg?t=1703313467,https://cdn.akamai.steamstatic.com/steam/apps/2695870/ss_ff0eaee1e9a424513c095dfa60d0613cf1cf34e0.1920x1080.jpg?t=1703313467,https://cdn.akamai.steamstatic.com/steam/apps/2695870/ss_a9d73dbdb6079beabbd2a8700ff635b5c85894c6.1920x1080.jpg?t=1703313467,https://cdn.akamai.steamstatic.com/steam/apps/2695870/ss_e8526a57e4556b3f6a60739534396cffebc49979.1920x1080.jpg?t=1703313467</t>
  </si>
  <si>
    <t>http://cdn.akamai.steamstatic.com/steam/apps/256989468/movie_max.mp4?t=1703027928</t>
  </si>
  <si>
    <t>Deleted</t>
  </si>
  <si>
    <t>This game is an intense, fast-paced rogue-lite twin-stick shooter that will push your skills to the limit! Take control of a powerful drone and prepare to face off against hordes of enemies standing in your way. Are you ready for the ultimate challenge? Start your adventure with one of four primary weapons and defeat enemies in upcoming arenas. Use your shield and dash to not get hit by the different types of enemies. Some shoot at you, some explode, and some have their guard up against you at all times. The further you progress, the tougher they get! Collect currency and upgrade your drone with new weapons and passive skills. Choose a secondary weapon as your back-up and useful skills like energy absorbtion and level them up after each run! Prepare for challenging bossfights along the way as you move forward! What to expect: Rogue-lite twin-stick shooter Upgradable weapons and skills Randomized shop contents Arena based levels Boss fights Destructable environments Different types of enemies</t>
  </si>
  <si>
    <t>https://cdn.akamai.steamstatic.com/steam/apps/2433690/header.jpg?t=1702952838</t>
  </si>
  <si>
    <t>https://cdn.akamai.steamstatic.com/steam/apps/2433690/ss_800e455ada8969289ac98a4a607fc237638abb0b.1920x1080.jpg?t=1702952838,https://cdn.akamai.steamstatic.com/steam/apps/2433690/ss_44eed2e7d9671b4e2e59640158ae7e0be1147216.1920x1080.jpg?t=1702952838,https://cdn.akamai.steamstatic.com/steam/apps/2433690/ss_d2a566fc87066a8aec0df7e0deff1190aad46222.1920x1080.jpg?t=1702952838,https://cdn.akamai.steamstatic.com/steam/apps/2433690/ss_b7364317ada183c06aac825743cfe3c7d8bd3a16.1920x1080.jpg?t=1702952838,https://cdn.akamai.steamstatic.com/steam/apps/2433690/ss_cfcb952aa8ad8af5a740b2243afc7d1edbcca426.1920x1080.jpg?t=1702952838,https://cdn.akamai.steamstatic.com/steam/apps/2433690/ss_79db4888b55024241a01c1d217baf09b2864f8d7.1920x1080.jpg?t=1702952838,https://cdn.akamai.steamstatic.com/steam/apps/2433690/ss_f244e1b4eb301b7091e21937ea57410378b7f878.1920x1080.jpg?t=1702952838</t>
  </si>
  <si>
    <t>http://cdn.akamai.steamstatic.com/steam/apps/256961523/movie_max.mp4?t=1693499989</t>
  </si>
  <si>
    <t>The Arrogant Kaiju Princess and The Detective Servant</t>
  </si>
  <si>
    <t>This is a story about being kidnapped by aliens and coming to an alien planet... An ordinary detective on Earth, let's call him 'the detective', encounters an unprecedented case. It requires him to... become the pet of Daigneux, an enigmatic and beautiful alien girl! This blonde girl may look sweet and pretty, but she's got a savage streak underneath, and has no respect for any lifeforms. She even has the ability to summon an army of powerful monsters! Daigneux, who has a long criminal record for destroying several planets, is the infamous Celestial Tyrant! Under her tyranny, how will the protagonist use his wisdom to survive? As a pet, the only way for him to improve his standing is to... conquer planets?! His job duties: serve Daigneux, exercise, and command monsters! As a weak, pitiful, and helpless Earthling who can't do anything but eat, the only rule he needs to survive on this alien planet is... Leech off Daigneux as much as possible! In the game, players take on the role of a detective that was kidnapped by aliens to serve Daigneux, the beautiful Celestial Tyrant. The detective must improve his relationship with Daigneux through interacting with her, completing conquest missions before their deadlines, and tending to her â€œspecial needsâ€ before she goes to bed. But he must also train during his spare time to improve the abilities of the monsters that are linked to his mind, so that they can take on the various factions on this planet! The Celestial Tyrant may not be reasoned with, but once the detective improves his relationship with her... maybe he'll get to see a different side of her? During his conquests, the planet, which seemed ordinary at first, always yields minute details that pique the detective's interest. The secrets that lie behind it will be exposed with Daigneux and the detective's arrival... âœ¦ Takes place in the same universe as Kaiju Princess âœ¦ Fully voiced dialogue in Japanese âœ¦ A light-novel-style storyline âœ¦ Lively and dynamic animated graphics âœ¦ Immersive management-style game mechanics âœ¦ A rich variety of outfits to change into âœ¦ Better H-Scenes, featuring more positions than Kaiju Princess âœ¦ A uniquely charming cast of beautiful characters âœ¦ Exquisitely illustrated H-scenes and CGs</t>
  </si>
  <si>
    <t>['Traditional Chinese', 'Japanese', 'Simplified Chinese', 'Korean', 'English']</t>
  </si>
  <si>
    <t>https://cdn.akamai.steamstatic.com/steam/apps/2291680/header.jpg?t=1703258981</t>
  </si>
  <si>
    <t>All characters are over 20 years old. Content Warning: This game contains sexual scenes. please make sure you are in the right place to avoid any unnecessary attention.</t>
  </si>
  <si>
    <t>ARTcelerator,PantyParrot</t>
  </si>
  <si>
    <t>https://cdn.akamai.steamstatic.com/steam/apps/2291680/ss_54b4128f3b444b87fc5888839ec9bc9fda4ce8e5.1920x1080.jpg?t=1703258981,https://cdn.akamai.steamstatic.com/steam/apps/2291680/ss_1bbd0b2fce9a6f64506d983159780a4aa8ebef2d.1920x1080.jpg?t=1703258981,https://cdn.akamai.steamstatic.com/steam/apps/2291680/ss_7a66501c10c84bbf4b88e6b3db5427b4964110dd.1920x1080.jpg?t=1703258981,https://cdn.akamai.steamstatic.com/steam/apps/2291680/ss_93dc75e42425c9d917b45e889021335b7c6f93e4.1920x1080.jpg?t=1703258981,https://cdn.akamai.steamstatic.com/steam/apps/2291680/ss_19b1d86454b25391f930b3aa76ac025b350697ba.1920x1080.jpg?t=1703258981,https://cdn.akamai.steamstatic.com/steam/apps/2291680/ss_2f1a10cae187a881a7dcb682449c731a327788fb.1920x1080.jpg?t=1703258981</t>
  </si>
  <si>
    <t>http://cdn.akamai.steamstatic.com/steam/apps/256969593/movie_max.mp4?t=1694874593</t>
  </si>
  <si>
    <t>Fairies Love</t>
  </si>
  <si>
    <t>Game Overview When you find yourself in a paradise, you will encounter not only beautiful scenery but also many fairy girls who have never seen the outside world. They have a great interest in you, this special guest... Product Features A special puzzle elimination game. By collecting specified color balls, you can increase the favorability of the fairies. After successfully clearing the levels, fairies with various attributes are looking forward to meeting you! Six vibrant Liv2D girls â™¥ The adventures and stories of six girls â™¥CG album modeâ™¥ Our upcoming versions are still in development. Your support would be our greatest motivation for the updates!</t>
  </si>
  <si>
    <t>https://cdn.akamai.steamstatic.com/steam/apps/2699880/header.jpg?t=1703483623</t>
  </si>
  <si>
    <t>Casual,Hentai,Sexual Content,NSFW,Match 3,Anime,Story Rich,Singleplayer,Nudity</t>
  </si>
  <si>
    <t>https://cdn.akamai.steamstatic.com/steam/apps/2699880/ss_468ae7a808cc9f00b3bf4e2155c7a4de1ea2c64d.1920x1080.jpg?t=1703483623,https://cdn.akamai.steamstatic.com/steam/apps/2699880/ss_d5113db1e4ba572755e4a5f4acfa9d9e793ff799.1920x1080.jpg?t=1703483623,https://cdn.akamai.steamstatic.com/steam/apps/2699880/ss_f24877bb0dba9488c804d0cadd3d5f9d8e8044a9.1920x1080.jpg?t=1703483623,https://cdn.akamai.steamstatic.com/steam/apps/2699880/ss_8d191c0a1f73a2ee5658aa62a284770a0716dd1d.1920x1080.jpg?t=1703483623,https://cdn.akamai.steamstatic.com/steam/apps/2699880/ss_f17d32ad808d1e920019790f0f1b73c633fcec7e.1920x1080.jpg?t=1703483623</t>
  </si>
  <si>
    <t>Lazarus A.D. 2222</t>
  </si>
  <si>
    <t>Immerse yourself in a dystopian world where humanity, as a result of its actions, has brought the planet to the brink of contamination. You live in a city built above the clouds of radioactive dust, devoid of a sense of purpose, participating in yet another 'Groundhog Day' of the main character. Your task is to descend beneath the surface of the city to repair the autonomous system that ensures the functioning of the city's inhabitants. Is it just another routine malfunction, or will today be the day that changes you forever? It's time to answer the question of what your path and truth are. Hand-drawn graphics One of the unique features of our game is hand-drawn graphics. In the age of artificial intelligence, games created from AI-generated assets and photos, we have prepared hand-drawn graphics, scenes, and animations that create a unique atmosphere in Lazarus. An exceptional game deserves exceptional visuals, and Lazarus delivers just that. Your gameplay is the result of a significant amount of our time and energy. After all, what wouldn't we do for a loyal player? Immerse yourself in the game atmosphere We have prepared a approximately 2-hour-long story written in a language that allows you to enter the body and mind of the main character. You will encounter both childish, humorous conversations and internal dialogues, as well as a serious quest for the meaning of life and purpose in this world. Make choices Make choices that will impact the further gameplay. Do you believe in the butterfly effect? If so, you have the option to experience it firsthand during the gameplay. Different layers of gameplay You can experience the game on different levels, allowing you to play it multiple times without feeling bored. It's not obvious at first glance, so if you're looking for something more in games, you will find a hidden message and a parallel story here. This doesn't mean you can't focus solely on the main storyline of the game and interpret it literally. That's one of the magical elements of Lazarus. Achievements Achievement Hunter, we have prepared Achievements that will enrich your collection. Of course, not all of them will be easy to obtain. In the end, you will be able to compare yourself in this regard against other players in 'Lazarus a.d. 2222'. Are you up for the challenge of unlocking all the Achievements? Mini-games At certain moments, it's worth taking a break from the main story and playing mini-games that add variety to the gameplay. Show off your wit, agility, and logical thinking by playing mini-games. Gamepad support In Lazarus, you can play with a gamepad. If you have played with a gamepad, let us know if you enjoyed the game's controls on it.</t>
  </si>
  <si>
    <t>https://cdn.akamai.steamstatic.com/steam/apps/2451460/header.jpg?t=1703167719</t>
  </si>
  <si>
    <t>https://discord.gg/98Z8v3ABJ9</t>
  </si>
  <si>
    <t>Sons of Welder,Polyslash</t>
  </si>
  <si>
    <t>Psychological,Point &amp; Click,Hand-drawn,Faith,Narration,Dystopian,Puzzle,Abstract,Casual,Clicker,Psychological Horror,Conversation,Cartoony,Supernatural,Psychedelic,Choose Your Own Adventure,Comic Book,Text-Based,Singleplayer,Indie</t>
  </si>
  <si>
    <t>https://cdn.akamai.steamstatic.com/steam/apps/2451460/ss_7e9c450042772ae6faca9a856004d4842947e28d.1920x1080.jpg?t=1703167719,https://cdn.akamai.steamstatic.com/steam/apps/2451460/ss_d8d968d37124aa2799676721cde95e2286830aef.1920x1080.jpg?t=1703167719,https://cdn.akamai.steamstatic.com/steam/apps/2451460/ss_c9bd2c8841c5bd0feebd592a1baa3280fd03669a.1920x1080.jpg?t=1703167719,https://cdn.akamai.steamstatic.com/steam/apps/2451460/ss_76ac25eb7f7a99ac93be735bbb0056ba0eef1da6.1920x1080.jpg?t=1703167719,https://cdn.akamai.steamstatic.com/steam/apps/2451460/ss_1717c1f6b1960f8efd7f2e4d95c59d46785cc38d.1920x1080.jpg?t=1703167719,https://cdn.akamai.steamstatic.com/steam/apps/2451460/ss_0c58ab128c269c689ce67cd07f80a28e98a6cd9a.1920x1080.jpg?t=1703167719,https://cdn.akamai.steamstatic.com/steam/apps/2451460/ss_df482a0d0795905d135c651f7af660e36eaff0fc.1920x1080.jpg?t=1703167719,https://cdn.akamai.steamstatic.com/steam/apps/2451460/ss_bf69b45b9b6dab36bd284a4e2a05412f1c3a409d.1920x1080.jpg?t=1703167719,https://cdn.akamai.steamstatic.com/steam/apps/2451460/ss_6888469888f4998e3a9b24422868b39d59599c7d.1920x1080.jpg?t=1703167719,https://cdn.akamai.steamstatic.com/steam/apps/2451460/ss_6f1637889bc10e8ec9713d8680a5e704ae81f6ba.1920x1080.jpg?t=1703167719,https://cdn.akamai.steamstatic.com/steam/apps/2451460/ss_f9a1b3c57d260922910083d018e5300a558037d8.1920x1080.jpg?t=1703167719,https://cdn.akamai.steamstatic.com/steam/apps/2451460/ss_6a39661ff753319b1bb4ef6387091479d62b91a1.1920x1080.jpg?t=1703167719,https://cdn.akamai.steamstatic.com/steam/apps/2451460/ss_a13975f8705fddbd29c1fec82df35efb853afdd7.1920x1080.jpg?t=1703167719</t>
  </si>
  <si>
    <t>http://cdn.akamai.steamstatic.com/steam/apps/256975856/movie_max.mp4?t=1700653478,http://cdn.akamai.steamstatic.com/steam/apps/256953547/movie_max.mp4?t=1687017301</t>
  </si>
  <si>
    <t>Short Sad Stories</t>
  </si>
  <si>
    <t>Alice is a dreamy girl who lives between the real and imaginary worlds, in love with the wrong person. Just before that situation becomes unsustainable, things change unexpectedly and a new path opens for her and those around her. Short Sad Stories is a visual novel that tells the intertwined stories of a group of young adults, exposed to unexpected dilemmas, misfortunes, and complex romances. A story-rich tale of overcoming, reward, and hope, in which the player must make the most relevant decisions to drive the story. The content has a realistic basis and addresses dramatic situations that may be sensitive to some audiences. However, it's not about pain but about the strength to overcome, the desire to improve and the beauty of life as it is.</t>
  </si>
  <si>
    <t>https://cdn.akamai.steamstatic.com/steam/apps/1983880/header.jpg?t=1703002765</t>
  </si>
  <si>
    <t>pentpandagames@gmail.com</t>
  </si>
  <si>
    <t>This game contains sexual content intended to develop relationships between characters, including explicit sexual acts, nudity, and general mature content. In the same way, there are also scenes of violence, common accidents, and topics that customers may have a sensitivity to; abuse of alcohol and other drugs, anorexia problems, death of loved ones, thoughts of suicide, and other crises, always told with the sense of improvement. Throughout the story the player will have the option to accept or reject the sex scenes, always being able to avoid content that is not to their liking or that they want to take in another direction.</t>
  </si>
  <si>
    <t>Pent Panda</t>
  </si>
  <si>
    <t>https://cdn.akamai.steamstatic.com/steam/apps/1983880/ss_7fa82f0b5e66fd1ccc552237a37d170c79fd6181.1920x1080.jpg?t=1703002765,https://cdn.akamai.steamstatic.com/steam/apps/1983880/ss_9ad8e84a812f65ae6aa969738d4298cf4d5f9b72.1920x1080.jpg?t=1703002765,https://cdn.akamai.steamstatic.com/steam/apps/1983880/ss_0fd39e5297bef97231a74955344a85dfcf3e1edc.1920x1080.jpg?t=1703002765,https://cdn.akamai.steamstatic.com/steam/apps/1983880/ss_6e0e33045e4d58985c6d29d32fcc63fb33ba1cdf.1920x1080.jpg?t=1703002765,https://cdn.akamai.steamstatic.com/steam/apps/1983880/ss_f06f84e58a48bce62fe0e14531e328a3360276e9.1920x1080.jpg?t=1703002765,https://cdn.akamai.steamstatic.com/steam/apps/1983880/ss_f24d7aba5856d9640a8f082bea215f40633d6878.1920x1080.jpg?t=1703002765,https://cdn.akamai.steamstatic.com/steam/apps/1983880/ss_0f9c792cf90b9dae625b27917f9ac3d297636eec.1920x1080.jpg?t=1703002765,https://cdn.akamai.steamstatic.com/steam/apps/1983880/ss_54a8d01bf0953bb897746ae5f0305cc1d807fae4.1920x1080.jpg?t=1703002765</t>
  </si>
  <si>
    <t>http://cdn.akamai.steamstatic.com/steam/apps/256979333/movie_max.mp4?t=1701163329</t>
  </si>
  <si>
    <t>The Witch's Cauldron Prologue</t>
  </si>
  <si>
    <t>FULL VERSION. In the full version you will find even more exciting stories, experiments and game mechanics. You will be able to discover 12 unique game endings and determine the fate of the entire kingdom / The Witch's Cauldron: prologue â€“ A small plot part of a simulator of a medieval witch from the young indie team Harvey Games. You are a witch living on the outskirts of a small medieval town with her cat. Potions are your tools of choice. With your cauldron you brew your way through the world. But you've got to keep your balance. On one side of the scales is the terror you bring. On the other - your fame among the people. If the scales are tipped too much, someone will definitely come for your life. But it doesn't really matter, for your soul was lost long ago. And the cycle will continue. While the shadow of the inquisition is yet far away, peasants, townsfolk and even the king himself are coming to pay their respects to you. Listen to their problems, learn their mysteries, unlock new recipes, and keep in mind that your benevolent or malevolent intentions will surely make a difference. Branching narrative. Meet a cast of weird petitioners with their incessant requests. Help them or follow your own agenda. Uncover secrets, play with people's fates or just make the cows sing. Potions you choose to brew for your visitors influence future events. Potion discovery. You begin knowing only a couple of basic recipes, but by experimenting with mixes you can unlock new ones. Not every problem can be solved with rat poison (but nothing stops you from trying). And no matter what gruesome end you've met in your last cycle, you get to keep all unlocked recipes. If you hit a block in your research, you can always ask for help, but are you ready to pay the price? Keep the balance. Don't let fame or fear get to your head. And remember: peasants have pitchforks and there's a lot of them. Plethora of endings. The multitude of potions and plot twists ensure high replayability. Some recipes, game mechanics and endings become unlocked only when certain conditions are fulfilled (like beating the main story or getting some game-ending events). A cat. You have one and you can pet him.</t>
  </si>
  <si>
    <t>https://cdn.akamai.steamstatic.com/steam/apps/2716270/header.jpg?t=1703239500</t>
  </si>
  <si>
    <t>https://discord.gg/TJQDC7sU</t>
  </si>
  <si>
    <t>harveygames2020@gmail.com</t>
  </si>
  <si>
    <t>Harvey games</t>
  </si>
  <si>
    <t>https://cdn.akamai.steamstatic.com/steam/apps/2716270/ss_51bad5a2db80f5842e32f293da71d05f65ddfe85.1920x1080.jpg?t=1703239500,https://cdn.akamai.steamstatic.com/steam/apps/2716270/ss_6e0042b43c91fed21e416c832335feeeeede7c92.1920x1080.jpg?t=1703239500,https://cdn.akamai.steamstatic.com/steam/apps/2716270/ss_5031a1788f3111d5efeba05c912b9807697621ae.1920x1080.jpg?t=1703239500,https://cdn.akamai.steamstatic.com/steam/apps/2716270/ss_4820fd64db3e14b7227115a1ece58f1c3cb77ef7.1920x1080.jpg?t=1703239500,https://cdn.akamai.steamstatic.com/steam/apps/2716270/ss_8b440c087979602f0c42c536c34a1ee1ababa7c2.1920x1080.jpg?t=1703239500,https://cdn.akamai.steamstatic.com/steam/apps/2716270/ss_5b1d11ac33b753593b4b6893b36fafe6c004e499.1920x1080.jpg?t=1703239500,https://cdn.akamai.steamstatic.com/steam/apps/2716270/ss_e2a1dfffe907f74d30cde19ab52fa86f6a072d36.1920x1080.jpg?t=1703239500</t>
  </si>
  <si>
    <t>http://cdn.akamai.steamstatic.com/steam/apps/256985002/movie_max.mp4?t=1701661793</t>
  </si>
  <si>
    <t>Farmer's Father: Save the Innocence Playtest</t>
  </si>
  <si>
    <t>https://cdn.akamai.steamstatic.com/steam/apps/2620970/header.jpg?t=1703089410</t>
  </si>
  <si>
    <t>Paper Hero Manager</t>
  </si>
  <si>
    <t>This is game for streamers with Twitch integration, its 'Graphic support for a read adventure'. The streamer designs his own story on paper. On his stream, people join the game as a hero character in Twitch chat. The streamer will then start reading his story, in which the heroes of the people from the chat will play a role. The streamer will decide the fate of each hero or group of heroes according to his story. The game works on any Twitch channel. The game also includes a testing mode with bots. In the testing mode, players cannot enter from the chat. Game need Twitch account. How to play? Just start game, set Twitch user name and channel and play. In main game with 'Cube of fate' can users from Twitch chat join into game. Set to 'ON' Input for players and now users from chat can write in chat comand: !heromanager When all players are in the game set to 'OFF' Input for players (preventing the player from entering the game in progress) And now streamer can control their fate. 1. Reset the cube then 2. Roll the dice then 3a for group or 3b for selected player. Random events are separate from main fate. And on right side streamer can change weather or places.</t>
  </si>
  <si>
    <t>['English', 'German', 'Japanese', 'Norwegian', 'Czech']</t>
  </si>
  <si>
    <t>https://cdn.akamai.steamstatic.com/steam/apps/2706310/header.jpg?t=1702936595</t>
  </si>
  <si>
    <t>games@sektan.cz</t>
  </si>
  <si>
    <t>https://cdn.akamai.steamstatic.com/steam/apps/2706310/ss_ed4f3dd8d8cb0953c56c2d98d13e034d4bb2d288.1920x1080.jpg?t=1702936595,https://cdn.akamai.steamstatic.com/steam/apps/2706310/ss_86aad63bef1aec7e422aa8db30e8a2ed4c7ec67d.1920x1080.jpg?t=1702936595,https://cdn.akamai.steamstatic.com/steam/apps/2706310/ss_c03fefcc930344e8055c935a2c2bb42345f52a67.1920x1080.jpg?t=1702936595,https://cdn.akamai.steamstatic.com/steam/apps/2706310/ss_2381b3ad5589fd5f4fd5858767bef97f5ee26123.1920x1080.jpg?t=1702936595,https://cdn.akamai.steamstatic.com/steam/apps/2706310/ss_e23fde7e10eec7b726594c05944683f2424c58d4.1920x1080.jpg?t=1702936595,https://cdn.akamai.steamstatic.com/steam/apps/2706310/ss_6cb4bb9db5d10c241fed95307d7c3dd29e4c0bd2.1920x1080.jpg?t=1702936595,https://cdn.akamai.steamstatic.com/steam/apps/2706310/ss_4e86935558c7d122c634a1da098286e528e198de.1920x1080.jpg?t=1702936595,https://cdn.akamai.steamstatic.com/steam/apps/2706310/ss_485e9c567f45f00277ee5eae412c025877f6f191.1920x1080.jpg?t=1702936595,https://cdn.akamai.steamstatic.com/steam/apps/2706310/ss_fe68a03bbddecb8b6a8a2d8a16f50fac7005e987.1920x1080.jpg?t=1702936595,https://cdn.akamai.steamstatic.com/steam/apps/2706310/ss_7c6f71a5a34be3d45ddaa107367be9b557e1ef1d.1920x1080.jpg?t=1702936595,https://cdn.akamai.steamstatic.com/steam/apps/2706310/ss_718dfcafc813df5f55404c645c6bb452b0499c86.1920x1080.jpg?t=1702936595,https://cdn.akamai.steamstatic.com/steam/apps/2706310/ss_5d3b2726c4b8c23c521e3fc3e90a8653202c843e.1920x1080.jpg?t=1702936595,https://cdn.akamai.steamstatic.com/steam/apps/2706310/ss_60e89a69af914a9b8eb4692382b1fe66bd195680.1920x1080.jpg?t=1702936595</t>
  </si>
  <si>
    <t>http://cdn.akamai.steamstatic.com/steam/apps/256989600/movie_max.mp4?t=1702844820,http://cdn.akamai.steamstatic.com/steam/apps/256983735/movie_max.mp4?t=1701720240</t>
  </si>
  <si>
    <t>Super Cube 3D</t>
  </si>
  <si>
    <t>Is your hard drive full but do you still want to play video games? Super Cube 3D requires less than 512kb of disk storage and can be played instantly. Climb mountains, swim through waterfalls, solve mazes, and dive from the sky in this 3D MMO Platformer. Set out on an adventure with square friends and conquer challenging parkours filled with fun and frustration. This game offers endless hours of entertainment through overly difficult levels, speedrunning, an in-game chat, as well as future levels that are in the works as we speak. Multiplayer Play with hordes of players and help each other past difficult obstacles. Speedrunning Set world records by completing levels faster than everyone else. The fastest replay of every level is saved, and can be played back across game runs. And If beating your friends isn't enough, you can always use the in-game chat to tell them how much better you are. Do you have what it takes?</t>
  </si>
  <si>
    <t>https://cdn.akamai.steamstatic.com/steam/apps/2689640/header.jpg?t=1703255173</t>
  </si>
  <si>
    <t>streetwarestudios@gmail.com</t>
  </si>
  <si>
    <t>Streetware Studios</t>
  </si>
  <si>
    <t>Casual,Massively Multiplayer,Racing</t>
  </si>
  <si>
    <t>Massively Multiplayer,3D Platformer,Parkour,Racing,Third Person,Casual,Singleplayer,Colorful,3D,Multiplayer,Minimalist,Platformer,Relaxing,Physics,Linear,Tutorial,Voxel</t>
  </si>
  <si>
    <t>https://cdn.akamai.steamstatic.com/steam/apps/2689640/ss_2c1293311c7f1081d0f39c7889d182921beebb16.1920x1080.jpg?t=1703255173,https://cdn.akamai.steamstatic.com/steam/apps/2689640/ss_11c14c4ad0f2d40b0c9fc5ec693a2f66e2c7191a.1920x1080.jpg?t=1703255173,https://cdn.akamai.steamstatic.com/steam/apps/2689640/ss_812c94408a1430c658f29f749095279569f23939.1920x1080.jpg?t=1703255173,https://cdn.akamai.steamstatic.com/steam/apps/2689640/ss_baa14e47787ff9c48606672df713df7bba5d75ed.1920x1080.jpg?t=1703255173,https://cdn.akamai.steamstatic.com/steam/apps/2689640/ss_48ba389fb90d6a58b81ad774e2fa44e5a332714a.1920x1080.jpg?t=1703255173,https://cdn.akamai.steamstatic.com/steam/apps/2689640/ss_39ae5ee0ae62da7c3ea9c9bdc3ceb2af982e1a67.1920x1080.jpg?t=1703255173</t>
  </si>
  <si>
    <t>http://cdn.akamai.steamstatic.com/steam/apps/256989333/movie_max.mp4?t=1702672386</t>
  </si>
  <si>
    <t>Battlemon</t>
  </si>
  <si>
    <t>Battlemon is a fighting game where you collect and battle your friends using the vast array of small, cute and vibrant characters in the game. Each Battlemon has a specific move set, modes, hp, and other stats!There are many powerful different Battlemon to choose from, with even more being gradually added through updates. Features: -Fast Paced Battles which take place in real time -Events, such as raids and bosses -A huge cast of stage, and Battlemon to obtain! -And more!</t>
  </si>
  <si>
    <t>https://cdn.akamai.steamstatic.com/steam/apps/2236220/header.jpg?t=1702921155</t>
  </si>
  <si>
    <t>blueshoe9000@gmail.com</t>
  </si>
  <si>
    <t>Dreemore</t>
  </si>
  <si>
    <t>https://cdn.akamai.steamstatic.com/steam/apps/2236220/ss_e73baf3acd2df3a25605d4b063e72ad2326b28cf.1920x1080.jpg?t=1702921155,https://cdn.akamai.steamstatic.com/steam/apps/2236220/ss_c36d98a7714230be093517d65028bca9ffc1a907.1920x1080.jpg?t=1702921155,https://cdn.akamai.steamstatic.com/steam/apps/2236220/ss_dab4969891a9c601face42df4051fe0980b0af15.1920x1080.jpg?t=1702921155,https://cdn.akamai.steamstatic.com/steam/apps/2236220/ss_8599d42cc7e4b72a94e5f603baf9be18de2155ef.1920x1080.jpg?t=1702921155,https://cdn.akamai.steamstatic.com/steam/apps/2236220/ss_5de1910a5a6eb1062da2f7fc8cb7c71b0bff8943.1920x1080.jpg?t=1702921155,https://cdn.akamai.steamstatic.com/steam/apps/2236220/ss_56391472e2d1de0633c282e4e2a24a56b83783a0.1920x1080.jpg?t=1702921155,https://cdn.akamai.steamstatic.com/steam/apps/2236220/ss_5de1910a5a6eb1062da2f7fc8cb7c71b0bff8943.1920x1080.jpg?t=1702921155,https://cdn.akamai.steamstatic.com/steam/apps/2236220/ss_9c3603f6772afa6015e634e01b7a7084b6e26178.1920x1080.jpg?t=1702921155,https://cdn.akamai.steamstatic.com/steam/apps/2236220/ss_196615f1e3e6a13ad912c32d64023d6ea2e44a57.1920x1080.jpg?t=1702921155</t>
  </si>
  <si>
    <t>åŒç”Ÿå¹»æƒ³</t>
  </si>
  <si>
    <t>ã€ŠåŒç”Ÿå¹»æƒ³ã€‹æ˜¯ä¸€æ¬¾å¼‚æ¬¡å…ƒå¡ç‰Œç¦åˆ©æ”¾ç½®æ¸¸æˆã€‚åœ¨ç§‘æŠ€ä¸Žé­”å¹»çš„äº¤ç»‡ä¸‹ï¼Œå¡‘é€ çœ‹ä¼¼å¹³é™ç¹åŽçš„è¡¨ä¸–ç•Œï¼ŒçŽ©å®¶ä»¬å°†åŒ–èº«ä¸ºè¢«æ„å¤–å·å…¥çˆ†ç‚¸äº‹ä»¶çš„å®‡å®™æŽ¢ç´¢è€…ï¼Œå¬é›†äº”ç§æ—æŽ¢å‘˜ä¼™ä¼´ï¼Œæ‹¨å¼€æ··æ²Œè¿·å±€ï¼Œè¸ä¸Šå†’é™©ä¹‹æ—…ã€‚ æ¸¸æˆç‰¹è‰²ï¼š ã€æ¬¡å…ƒå½©ç»˜ | åƒç¥žåƒé¢ç‹¬ç‰¹å®šåˆ¶ã€‘ æ¬¡å…ƒéŸµå‘³å®šåˆ¶ï¼Œå†çŽ°æ¢å¼˜åŒç”Ÿä¸–ç•Œã€‚é­”æ³•å¤§é™†ã€è™šç©ºçŽ¯å¢ƒã€å°é­”ä¹‹è·¯ç­‰ç§˜å¢ƒä½ æŽ¢ç´¢ï¼Œæ ¹æ®æ¬¡å…ƒç‰¹æ€§ï¼Œä¸“å±žå®šåˆ¶è§’è‰²ï¼Œæš´åŠ›æ³•æ’’æ—¦ï¼Œç¥žç§˜æ–°æŽ¢å‘˜å¼ºåŠ¿ç™»åœºï¼Œæ¯ä½è§’è‰²éƒ½ä¸ä¸€æ ·ï¼ç­‰ä½ æ‹›å‹Ÿï¼ ã€æ— æŸé€€é˜¶ | é›¶æˆæœ¬é˜µå®¹è¯•é”™ã€‘ ä¸ç”¨æ‹…å¿ƒåŸ¹å…»èµ„æºæµªè´¹ï¼ç‚¹å‡»â€œåˆ†è§£â€å³å¯ç«‹åˆ»å°†è§’è‰²èµ„æºé€šé€šè¿”è¿˜ã€‚å„ç§é˜µåž‹è§’è‰²æ‰“æ³•ï¼Œæ— æµªè´¹å°è¯•ï¼Œè®©ä½ åŸ¹å…»æ— è´Ÿæ‹…ï¼æƒ³å…»å“ªä¸ªå…»å“ªä¸ªï¼çˆ½ï¼ ã€æŒ‡é—´ç­–ç•¥ | ç»†èŠ‚æ‰­è½¬ä¹¾å¤ã€‘ è¾“å‡ºã€æŽ§åˆ¶ã€åˆºå®¢ã€ç¾¤æ”»ã€æ²»æ„ˆï¼Œç”¨ç­–ç•¥ç»„åˆæˆ˜èƒœå¯¹æ‰‹ï¼éšæ—¶æ‰­è½¬æˆ˜åœºï¼äººç¥žé­”å…½æ¢°è™šç©ºå…­å¤§é˜µåž‹ã€åˆè®¡100å¤šä¸ªè‹±é›„ç­‰ä½ æ­é…ï¼é€ å°±æ— é™èƒœåˆ©æµæ´¾ï¼Œç¥žä»™å¯¹å†³ï¼ ã€è¶…é«˜ç¦åˆ©ï¼é›¶æ°ªä¹Ÿèƒ½çˆ½ç€çŽ©ã€‘ è”åŠ¨ä¸»é¢˜å¥½è¿å¿…ç¥žæŠ½ï¼å‘Šåˆ«å¼€å±€è§’è‰²ç¢¾åŽ‹ï¼è½»æ¾å¼€å±€ï¼Œéžé…‹æ¬§çš‡éƒ½èƒ½çŽ©ï¼æ›´æœ‰ç¥žå°†ä»»åŠ¡ï¼Œå¿«é€Ÿæ‹¿åˆ°å¿ƒä»ªæŽ¢å‘˜ï¼Œä¸é æ•°å€¼å¡å…³ï¼æ ¸å¿ƒçŽ©æ³•å…¨é æ­é…ï¼Œé›¶æ°ªé…ä¸Šé«˜ç¦åˆ©ï¼Œä¸€æ ·å¯ä»¥ä¸æŽ‰é˜Ÿï¼ ç‰ˆæœ¬ç‰¹æ€§ 1ã€å…¨æ–°æŽ¢å‘˜ï¼šCä½ç¥žç§˜æŽ¢å‘˜æ–°ç™»åœºï¼Œå¼€å¯å…¨æ–°å‰§æƒ…å†’é™©â€¦â€¦ 2ã€é™å®šæ—¶è£…ï¼šæ—¶å°šæ½®æµæ–°è¡£ä¸æ–­ä¸Šçº¿â€¦â€¦ç¨€æœ‰è£…æ‰®åœ¨çº¿é¢†å– 3ã€çŽ©æ³•ä¸Šæ–°ï¼šè¶£å‘³çŽ©æ³•æ´»åŠ¨ï¼Œæ›´æœ‰é˜µè¥è¯•ç‚¼ã€ç«žæŠ€äº‰éœ¸ç­‰ä½ æ¥ä½“éªŒâ€¦â€¦ 4ã€ç²¾çµåŠ©é˜µï¼šç¨€æœ‰ç²¾çµåŠ©é˜µï¼Œæˆ˜åŠ›åŠ æˆï¼Œå®Œè™å¯¹æ‰‹â€¦â€¦ 5ã€æˆ˜æ—¶æ›¿è¡¥ï¼šé˜µå®¹æ­é…ç­–ç•¥ç™¾å˜ï¼Œæ— é™å¯èƒ½â€¦â€¦ ç§æ—ä»‹ç» ç¥žæ—ï¼š ç¥žæ—å¤©ç”Ÿæœ‰ä¸€è‚¡ç¥žç§˜çš„åŠ›é‡ï¼Œæœ‰è¶…è¶Šå…¶ä»–ç§æ—çš„é­”æ³•å¤©èµ‹ã€‚æ›¾æ˜¯è¾‰ç…Œä¸€æ—¶çš„è´µæ—ï¼Œä½†ç»è¿‡å‡ ç™¾å¹´çš„å˜è¿ï¼ŒçŽ°åœ¨åªèƒ½è¿‡ç€ç¤¾ç•œçš„ç”Ÿæ´»ã€‚ä¸ºäº†å…»æ´»è‡ªå·±ï¼Œä¸å¾—ä¸è®¤çœŸå·¥ä½œèµšé’±ã€‚ ç¥žæ—æ²¡æœ‰é¢†è¢–ï¼Œéƒ½æ˜¯è‡ªç”±çš„ä¸ªä½“ï¼Œå„è‡ªç»è¥ç€è‡ªå·±çš„ç¥žç”Ÿã€‚ å‡ ä¹Žæ‰€æœ‰çš„ç¥žéƒ½å¸Œæœ›å‰å¾€â€œå…‰åŸŽâ€åªåŸŽçš„è¿·å¤±ä¹‹åŸŽç”Ÿæ´»ã€‚ é­”æ—ï¼š é­”æ—å¤©ç”Ÿæ‹¥æœ‰å¼ºå¤§çš„é­”æ³•æ½œåŠ›ï¼Œæ›¾æ˜¯è¿™ä¸ªä¸–ç•Œçš„æœ€å¼ºç§æ—ã€‚ä½†å› â€œèš•é£Ÿè®¡åˆ’â€é¡ºåˆ©å®žè¡Œï¼Œä»¤é­”æ—æœ€å¼ºè€…ã€æ—§æ—¥çŽ‹æ—å°¼æ ¼éœå¾·äºŽæ·±è°·é™·å…¥æ²‰ç¡ã€‚ä¹‹åŽé­”æ—å°±æ²¡æœ‰äº†æ‰€è°“çš„é¢†è¢–ï¼Œå¼€å§‹åˆ†å´©ç¦»æžï¼Œå¤±åŽ»çŽ‹æ—çš„æ½˜åœ°æ›¼å°¼å—åˆ†è£‚ä¸ºä¸»å¼ å†›æƒä¸Žä¸»å¼ è´¢æ”¿ä¸¤è‚¡å¤§åŠ¿åŠ›ã€‚ ä¸€æ–¹ä»¥çº¢å¤«äººä¸ºé¦–çš„æ‹å–è¡Œï¼Œå±…ä½åœ¨æžçƒ­ä¹‹åœ°ï¼Œå¦ä¸€æ–¹ä»¥æµ·å› é‡Œå¸Œä¸ºé¦–çš„ä¸‡é­”å†›å›¢ï¼Œå±…ä½åœ¨æžå¯’ä¹‹åœ°ã€‚ å…½æ—ï¼š å…½æ—èµ·æºäºŽè‡ªç„¶ï¼Œå¤©ç”Ÿæ‹¥æœ‰è¶…å¼ºçš„èº«ä½“ç´ è´¨å’Œé€‚åº”èƒ½åŠ›ã€‚ åœ¨æœˆçœ äº‹ä»¶åŽï¼Œå¤§éƒ¨åˆ†å…½æ—å·²ç»ç§»åŠ¨å‰å¾€äº†è¡¨ä¸–ç•Œå†…ç”Ÿæ´»ã€‚ä½†ç›®å‰å…½æ—å› ä¸ºä¿¡ä»°ä¸åŒï¼Œåˆ†æˆä¸¤å¤§é˜µè¥ã€‚ ä¸€æ–¹æ˜¯ä»ç„¶ä¿¡ä»°å¤§è‡ªç„¶çš„åŽŸå§‹å…½æ—ï¼Œå¦ä¸€æ–¹åˆ™æ˜¯ä¾é ç§‘æŠ€ä»¥è´¸æ˜“ç»å•†ä¸ºä¸»çš„çŽ°ä»£å…½æ—ã€‚ åŽŸå§‹å…½æ—å› ä¸ºå¾—åˆ°è‡ªç„¶ä¹‹ç¥žçš„åŠ æŠ¤ï¼Œæ‹¥æœ‰è¾ƒå¼ºçš„çµæ°”ç§˜æœ¯å’Œä½“æœ¯åŠ›é‡ï¼›çŽ°ä»£å…½æ—é™¤äº†è‡ªèº«çš„å“è¶Šæ¡ä»¶å¤–ï¼Œæ›´æ“…é•¿åˆ©ç”¨ç§‘æŠ€ã€‚ äººæ—ï¼š äººæ—æ˜¯è¿™ä¸ªä¸–ç•ŒåŠ¿åŠ›æœ€å¤§çš„ç§æ—ï¼Œä½†å¤©ç”Ÿæ²¡æœ‰ç¥žåŠ›åŠ æŒï¼Œä¹Ÿæ˜¯ç”Ÿå‘½æœ€ä¸ºè„†å¼±çš„ç§æ—ã€‚ä½œä¸ºæ–‡æ˜Žçš„ç¼”é€ è€…ï¼Œæžä¸ºæ“…é•¿ç§‘å­¦ç ”ç©¶ä¸Žå‘æ˜Žï¼Œåœ¨å¸ƒå…°è’‚å°”åˆ°è¿·å¤±ä¹‹åŸŽè‚‰çœ¼æ‰€åŠçš„ç‰©å“å‡ ä¹Žéƒ½æ˜¯äººç±»è®¾è®¡çš„ã€‚ äººæ—å¯ä»¥å‘½ä»¤éƒ¨åˆ†æ„è¯†è–„å¼±çš„æœºå™¨äººè¿›è¡Œå·¥ä½œå’Œæˆ˜æ–—ã€‚ è™½ç„¶å¤§éƒ¨åˆ†äººéƒ½æ˜¯éžå¸¸å‹å–„ï¼Œä½†è¿˜æœ‰éƒ¨åˆ†æ±‚å–æƒåˆ©çš„äººåœ¨è ¢è ¢æ¬²åŠ¨ï¼Œå¸¸æ“çºµæœºæ¢°äººå¸®ä»–ä»¬è¿›è¡Œä¸€äº›æ¶æ„è¡ŒåŠ¨ã€‚ æ¢°æ—ï¼š æ¢°æ—æœ‰ç€äººç±»çš„çµé­‚ï¼Œè‡³ä»Šå·²å­˜åœ¨åƒä¸‡å¹´ï¼Œæ˜¯ä¸ªåŽ†å²éžå¸¸è¿œä¹…çš„ç§æ—ã€‚å› ä¸ºæœ‰ç€å…ˆè¿›æœºæ¢°èº«èº¯ï¼Œå¤©ç”Ÿæ™®éæœ‰ç€å¼ºå¤§çš„é˜²å¾¡èƒ½åŠ›ï¼ŒåŒäº‹å„ç§æ„Ÿæƒ…ä¹Ÿåœ¨æ”¹è¿›è¿‡ç¨‹ä¸­æ…¢æ…¢ä¸§å¤±ã€‚ ç›®å‰æ¢°æ—å…·ååˆ†å¸ƒåœ¨ä¸–ç•Œçš„æ¯ä¸€ä¸ªè§’è½ï¼Œå¹¶æˆä¸ºäº†å½“åœ°æ•°æ®ç³»ç»Ÿçš„æŽ§åˆ¶æž¢çº½ç®¡ç†è€…ï¼Œåœ¨å„ä¸ªé¢†åŸŸéƒ½æœ‰ä¸¾è¶³è½»é‡çš„åœ°ä½ã€‚</t>
  </si>
  <si>
    <t>https://cdn.akamai.steamstatic.com/steam/apps/2695910/header.jpg?t=1703037840</t>
  </si>
  <si>
    <t>https://cdn.akamai.steamstatic.com/steam/apps/2695910/ss_6bd44c028718a0ac0d896fa8b3f9deca0d40592f.1920x1080.jpg?t=1703037840,https://cdn.akamai.steamstatic.com/steam/apps/2695910/ss_b87995097b909bd655fed5e2d711b457443b2aba.1920x1080.jpg?t=1703037840,https://cdn.akamai.steamstatic.com/steam/apps/2695910/ss_58c5fecf0cf2223c0950e9e4b726681e3e0576f0.1920x1080.jpg?t=1703037840,https://cdn.akamai.steamstatic.com/steam/apps/2695910/ss_6817e775d8bdfca174d9cb8f66372a5aac33d1aa.1920x1080.jpg?t=1703037840,https://cdn.akamai.steamstatic.com/steam/apps/2695910/ss_4ee5a40f21d2c966f1aba23e73203b6c6126b735.1920x1080.jpg?t=1703037840</t>
  </si>
  <si>
    <t>http://cdn.akamai.steamstatic.com/steam/apps/256984348/movie_max.mp4?t=1701338049</t>
  </si>
  <si>
    <t>Last Hope Playtest</t>
  </si>
  <si>
    <t>https://cdn.akamai.steamstatic.com/steam/apps/2450420/header.jpg?t=1703195588</t>
  </si>
  <si>
    <t>Dungeons of Dragons</t>
  </si>
  <si>
    <t>'In an age of guns, swords, and magic, the Philosopher's Stone, which maintains the balance of Dungeons and Dragons, has been stolen. The world hangs in the balance. It's all up to you...' Honestly, we can't make it all up all the time. Let's have an adventure together! It is a dungeon adventure game with extremely simple and intuitive controls. Its super smooth and enjoyable gameplay, mixed with roguelike elements, will keep you hooked from the first run! Features: * 7+ Unique Heroes â€“ Ancient Swordsman, Sharpshooter, Magician... There's always an option that fits perfectly with your playstyle. * 50+ weapons â€“ guns, swords and wands... Multiple ways to collect weapons from abyssal and normal dungeons! * Tons of dungeons â€“ dark forests inhabited by goblins, medieval castles infested with zombies... Raid tons of monster lairs, loot treasure and encounter different NPCs. * Multiplayer mode is available! Team up with friends from all over the world for online co-op adventures, or play solo in single-player mode. * Various game modes and features. Prefer brains to brawls? Strategize to strengthen your defenses and attacks, defeat the Abyss Lord, and get treasures! * A pixel roguelike adventure game with offline options that combine action and survival. Grab a sword and start your dungeon adventure! ã€Three Professional Heroesã€‘ Ancient swordsman, sharpshooter, magician. You can create your favorite characters for dungeon exploration without limits, challenge dungeons and abysses, dungeons and warriors in fantasy pixel games. ã€Unique Skillsã€‘ Sword Qi Fluctuation, Furious Hurricane, Magic Sword Summoning, Rapid Burst, AWM Expansion Bomb, Fire Core Grenade, Magic Bullet Rain, Demon Bat Raid, Great Demon Contract. ã€Powerful Monsters &amp;amp; Levelsã€‘ A variety of powerful abyss bosses and dungeon bosses are waiting for you to challenge. ã€Multiple Ways to Playã€‘ In the normal dungeon exploration mode, you can also consume abyssal magic stones to challenge the abyss mode. Abyss mode has a higher explosion rate than normal mode. You can also collect material cards to trigger dungeon effects, and players can team up with you to play together. You can also stand on the street and set up stalls and chat, and other players can buy your equipment. After each level, there is still a 50% chance to trigger the Little Black Shop. ã€Equipment &amp;amp; Petsã€‘ Plain white, blue. Purple Rare Equipment, Pink Superb Equipment. Epic Orange Gear Premium. Magic Sword - Azles, Shadowless Sword, Meteor Fall, Platinum Revolver are waiting for you to hunt for treasure. Equipment and weapons can be enhanced, and after strengthening, not only the attributes will be enhanced, but the appearance will also change. There are also countless pets waiting for you to adopt, enhancing the combat effectiveness of the owner. There are many more skin kit skins for you to choose from.</t>
  </si>
  <si>
    <t>https://cdn.akamai.steamstatic.com/steam/apps/2716190/header.jpg?t=1703265052</t>
  </si>
  <si>
    <t>denghejun@live.cn</t>
  </si>
  <si>
    <t>https://cdn.akamai.steamstatic.com/steam/apps/2716190/ss_9904748473e9fb5e627558a44c8dd9b51efd7d05.1920x1080.jpg?t=1703265052,https://cdn.akamai.steamstatic.com/steam/apps/2716190/ss_e763aa2dc054da32dda08cbd12c13ff83ae14fe6.1920x1080.jpg?t=1703265052,https://cdn.akamai.steamstatic.com/steam/apps/2716190/ss_2f7a164580d0779c447064b5a2722f39b22d6cca.1920x1080.jpg?t=1703265052,https://cdn.akamai.steamstatic.com/steam/apps/2716190/ss_d97e6651575dacb03c56d48ac14241402fa00374.1920x1080.jpg?t=1703265052,https://cdn.akamai.steamstatic.com/steam/apps/2716190/ss_af136664d501987a85c04edbabc4814d6435a39e.1920x1080.jpg?t=1703265052,https://cdn.akamai.steamstatic.com/steam/apps/2716190/ss_682f52b9e04cb87373cf381297b8770ceecc3389.1920x1080.jpg?t=1703265052,https://cdn.akamai.steamstatic.com/steam/apps/2716190/ss_c0254e72492867da49a8d0fa1c03015dd08d3176.1920x1080.jpg?t=1703265052,https://cdn.akamai.steamstatic.com/steam/apps/2716190/ss_aa8f8c79c617efd768739b75ce68cf1d8b111840.1920x1080.jpg?t=1703265052</t>
  </si>
  <si>
    <t>http://cdn.akamai.steamstatic.com/steam/apps/256986512/movie_max.mp4?t=1702059898</t>
  </si>
  <si>
    <t>Great Naval Battles: The Final Fury</t>
  </si>
  <si>
    <t>Great Naval Battles: Final Fury: Great Naval Battles Spanning 2 Oceans and 2 World Wars! Battlestations! All hands prepare for naval conflict on a truly grand scale! We've taken all four volumes of our award-winning Advanced Simulator Series, added the great battles of World War I's Iron Ships in the Atlantic - and created one of the most comprehensive naval combat collections afloat! THE COMPLETE GREAT NAVAL BATTLES: THE FINAL FURY is loaded with enough historical and hypothetical naval conflict to keep players - from casual to connoisseur - busy for hours and hours! GREAT NAVAL BATTLES I: NORTH ATLANTIC, 1939-43 The original! Command the great battleships and cruisers of the British and German Navy in the North Atlantic - with full realism, detail, and accuracy. Includes 3 Expansion Disks: Scenario Builder, Super Ships of the Atlantic, and America in the Atlantic for cutting-edge WW II naval combat with no limits! GREAT NAVAL BATTLES II: GUADALCANAL, 1942-43 Head to the South Pacific for 5 tactical battles, 3 carrier battles, and 2 campaigns! Build your forces from 100 ship types and 20 plane types as you engage enemy forces on land, at sea, and in the air. Let the computer handle the details while you make the big decisions. Or, micro-manage every last detail - right down to the targeting of individual guns! GREAT NAVAL BATTLES III: FURY IN THE PACIFIC, 1941-44 In this huge simulation of the entire Pacific War you get all the major ships and aircraft of the Pacific Theater. A Random Battle Generator provides unlimited conflict - from small surface engagements to full-blown carrier task force battles! Use the Scenario Editor to create battles or modify existing ones in areas like the Solomons or the Philippines. The customizer lets you alter various aspects of the game routines for total control! GREAT NAVAL BATTLES IV: BURNING STEEL, 1939-42 Engage the enemy in all European theaters of war from 1939-1942. Youâ€™ll have access to the Italian, French, Russian and British navies â€” all major European ships and aircraft of WWII! A Random Battie Generator lets you create unlimited conflict. Use the powerful Scenario Editor to create your own battles or modify existing ones. A sophisticated customizer lets you put your own personal twist on things - for unprecedented control! BONUS! DEMISE OF THE DREADNAUGHTS, 1914-18 As the German player, attempt to overcome British domination of the high seas. As the Allied player, youâ€™ll struggle to keep the Kaiserâ€™s fleet at bay!</t>
  </si>
  <si>
    <t>https://cdn.akamai.steamstatic.com/steam/apps/2702080/header.jpg?t=1703179817</t>
  </si>
  <si>
    <t>IO Design Group,Divide By Zero Software</t>
  </si>
  <si>
    <t>https://cdn.akamai.steamstatic.com/steam/apps/2702080/ss_c6e4b50ef9e1bd68082eb6177d9421c177608ab7.1920x1080.jpg?t=1703179817,https://cdn.akamai.steamstatic.com/steam/apps/2702080/ss_474769b8d34e44b775e27612bec55b6752f17000.1920x1080.jpg?t=1703179817,https://cdn.akamai.steamstatic.com/steam/apps/2702080/ss_944e43b3d61b7f506a5f46a24b0d82a903e2b28c.1920x1080.jpg?t=1703179817,https://cdn.akamai.steamstatic.com/steam/apps/2702080/ss_e2b577cb46df4e82dc2ffb850b49bd40c18afafe.1920x1080.jpg?t=1703179817,https://cdn.akamai.steamstatic.com/steam/apps/2702080/ss_67ebc720204ddbcf459dee40b51c2ae32d576a90.1920x1080.jpg?t=1703179817,https://cdn.akamai.steamstatic.com/steam/apps/2702080/ss_4d79644bb3cd6551532f20d68b0c1d3d3f547551.1920x1080.jpg?t=1703179817,https://cdn.akamai.steamstatic.com/steam/apps/2702080/ss_67fac1590067e4b01b0f7eaa2d7ca2086e232a66.1920x1080.jpg?t=1703179817</t>
  </si>
  <si>
    <t>http://cdn.akamai.steamstatic.com/steam/apps/256987470/movie_max.mp4?t=1702948214</t>
  </si>
  <si>
    <t>Skeletery</t>
  </si>
  <si>
    <t>Living as ordinary skeleton is hard - you are dead, but now you need to defend your cemetery against evil humans. Features Unconventional setting of being a good skeleton, trying to live the undead life in your cemetery. Attack with weapons! Block with shield! Roll with style! Collect bones ! Buy buildings ! Get buffs ! Doot ! Dark fantasy RPG, with light touch on story and heavy focus on melee combat and base building. Complex fighting, where success is achieved by a careful balance between attacks, blocks and movement. Base building in Skeletery unlocks powerful buffs that will increase your chances to survive waves of humans. A single-player game with levels progression, where each level represents a unique cemetery that attracts new types of enemies.</t>
  </si>
  <si>
    <t>https://cdn.akamai.steamstatic.com/steam/apps/2228430/header.jpg?t=1703280889</t>
  </si>
  <si>
    <t>Teeling Game Dev</t>
  </si>
  <si>
    <t>https://cdn.akamai.steamstatic.com/steam/apps/2228430/ss_6679abff42f24f879807c09de07070ba2a31f272.1920x1080.jpg?t=1703280889,https://cdn.akamai.steamstatic.com/steam/apps/2228430/ss_e7b88b275a178d710dd3a12c56d29d29a8ae78fa.1920x1080.jpg?t=1703280889,https://cdn.akamai.steamstatic.com/steam/apps/2228430/ss_c01707266f180e0f5960c3ed4b1e0e73087632d3.1920x1080.jpg?t=1703280889,https://cdn.akamai.steamstatic.com/steam/apps/2228430/ss_f57cccc14ddda3fa5f87497f08e121d2e6dc3a54.1920x1080.jpg?t=1703280889,https://cdn.akamai.steamstatic.com/steam/apps/2228430/ss_634fea3c984fe2e34e67b86ae0cb1cf9f61dc1ac.1920x1080.jpg?t=1703280889,https://cdn.akamai.steamstatic.com/steam/apps/2228430/ss_785b0e5190716e0e5a2442a96c758e79a2388320.1920x1080.jpg?t=1703280889,https://cdn.akamai.steamstatic.com/steam/apps/2228430/ss_f1fa0127c74fdf2973bf6ef5196766f623f47a97.1920x1080.jpg?t=1703280889,https://cdn.akamai.steamstatic.com/steam/apps/2228430/ss_801e82816f90c700f5b3dc29082b5d8ff6f3bed9.1920x1080.jpg?t=1703280889,https://cdn.akamai.steamstatic.com/steam/apps/2228430/ss_ec662dd97516b67b6725049cb6e54f60c30c2300.1920x1080.jpg?t=1703280889,https://cdn.akamai.steamstatic.com/steam/apps/2228430/ss_de9db801dce1ee4f4666d6f0b362ce8069f58ec5.1920x1080.jpg?t=1703280889,https://cdn.akamai.steamstatic.com/steam/apps/2228430/ss_38fe22bc168c9418693f2741621be1e08f9e0321.1920x1080.jpg?t=1703280889,https://cdn.akamai.steamstatic.com/steam/apps/2228430/ss_1610e397bb818e193f0a48edf9050795e2bd8ba9.1920x1080.jpg?t=1703280889,https://cdn.akamai.steamstatic.com/steam/apps/2228430/ss_03081cb788de6ad7f5b19d3dda0ce9fc3fe67a52.1920x1080.jpg?t=1703280889,https://cdn.akamai.steamstatic.com/steam/apps/2228430/ss_2cbfdf81fea2498b24642ca5a05b5923f946b76c.1920x1080.jpg?t=1703280889</t>
  </si>
  <si>
    <t>http://cdn.akamai.steamstatic.com/steam/apps/256990307/movie_max.mp4?t=1703146998</t>
  </si>
  <si>
    <t>Project N.E.X.T</t>
  </si>
  <si>
    <t>Welcome to 'Project N.E.X.T,' In this world, players engage in intense team battles, with the Red Team and Blue Team clashing in ever-changing settings. From quaint fictional villages to the mysterious city of Bazaar, the vibrant Dragon City, and the typical hustle and bustle of a train station, players strive for ultimate victory in environments that constantly shift in both time and space. This game offers not just traditional team deathmatch modes but also introduces innovative gameplay modes like capturing and surviving, where strategy and skill are paramount. Adding to the excitement, some modes feature zombies, bringing unexpected challenges to the battles. Good luck, as victory will only favor the bravest and smartest.</t>
  </si>
  <si>
    <t>https://cdn.akamai.steamstatic.com/steam/apps/2693820/header.jpg?t=1703481185</t>
  </si>
  <si>
    <t>Ladymint21.com</t>
  </si>
  <si>
    <t>Shangshushi1999@gmail.com</t>
  </si>
  <si>
    <t>LaydMint Production</t>
  </si>
  <si>
    <t>https://cdn.akamai.steamstatic.com/steam/apps/2693820/ss_9fd6b8cc46cbc7ccea5cbd41234775c78815d28e.1920x1080.jpg?t=1703481185,https://cdn.akamai.steamstatic.com/steam/apps/2693820/ss_09d15f2beaeadc96b4c40581f88fc244ed13be0b.1920x1080.jpg?t=1703481185,https://cdn.akamai.steamstatic.com/steam/apps/2693820/ss_dfff08ca92974fbdf56f119cf367f6e7393eb05f.1920x1080.jpg?t=1703481185,https://cdn.akamai.steamstatic.com/steam/apps/2693820/ss_c35bb11689635961c338110315f8d48be38c3313.1920x1080.jpg?t=1703481185,https://cdn.akamai.steamstatic.com/steam/apps/2693820/ss_bd05a3787e9d7ad165953eef1ced954f65cd0f1a.1920x1080.jpg?t=1703481185,https://cdn.akamai.steamstatic.com/steam/apps/2693820/ss_bf2f6ae25e55c01cf63843c4c1b8a440e46e76ae.1920x1080.jpg?t=1703481185,https://cdn.akamai.steamstatic.com/steam/apps/2693820/ss_d8ed55a30c761aea30232a62fc41a952d5de55b0.1920x1080.jpg?t=1703481185,https://cdn.akamai.steamstatic.com/steam/apps/2693820/ss_268d0f2eb3464630e0c90ae8082fb537e85e7854.1920x1080.jpg?t=1703481185,https://cdn.akamai.steamstatic.com/steam/apps/2693820/ss_aab51fbfcdb9f2ea04b2b8bf2d90ccc541457d39.1920x1080.jpg?t=1703481185,https://cdn.akamai.steamstatic.com/steam/apps/2693820/ss_6d04ef9754374654fbbf715514cf8c56238e93e1.1920x1080.jpg?t=1703481185,https://cdn.akamai.steamstatic.com/steam/apps/2693820/ss_4ad82efc413c95c91ff524576762cfc325f78f80.1920x1080.jpg?t=1703481185,https://cdn.akamai.steamstatic.com/steam/apps/2693820/ss_cb80b57a75eb7b371b290c54744d38df95d9095a.1920x1080.jpg?t=1703481185,https://cdn.akamai.steamstatic.com/steam/apps/2693820/ss_2111064006ac07582b444e9e87b0593e72ffd54b.1920x1080.jpg?t=1703481185,https://cdn.akamai.steamstatic.com/steam/apps/2693820/ss_2ab7d3df87c6f8d3d5a044b9505fbec11497b350.1920x1080.jpg?t=1703481185,https://cdn.akamai.steamstatic.com/steam/apps/2693820/ss_453e2aa45e2c4ead9fdb186f77b7ca8644df186d.1920x1080.jpg?t=1703481185</t>
  </si>
  <si>
    <t>http://cdn.akamai.steamstatic.com/steam/apps/256984805/movie_max.mp4?t=1701308317</t>
  </si>
  <si>
    <t>TAXI TAXI TAXI</t>
  </si>
  <si>
    <t>This taxi driver game is a driving game that allows players to experience the thrill of driving a taxi in a virtual world. In this game, players take on the role of a taxi driver. Players can drive around in their taxi on a 1.5 square kilometer island and pick up passengers. They must then drive them to their destination and pick up more passengers. Currently, there is no other game goal apart from driving around and bringing passengers safely to their destination. The gameâ€™s simplicity and focus on the driving experience make it an ideal choice for players who enjoy driving games or are looking for a fun and engaging way to pass the time. If youâ€™re a fan of driving games, youâ€™ll love the experience that this taxi driver game has to offer! Controls keyboard: WASD or arrow keys / curser keys for driving. ESC to go back to main menue Controls gamepad: dpad for driving or left stick for steering and right stick for speed or right front button for gas and left front button for brake Nobody hinders you to drive offroad but you can easy get stuck. When that happens you must end current game and start a new one. So better stay on road.</t>
  </si>
  <si>
    <t>https://cdn.akamai.steamstatic.com/steam/apps/2712900/header.jpg?t=1703103146</t>
  </si>
  <si>
    <t>https://cdn.akamai.steamstatic.com/steam/apps/2712900/ss_35d19def3cafebc4a96a701867df664a345d68aa.1920x1080.jpg?t=1703103146,https://cdn.akamai.steamstatic.com/steam/apps/2712900/ss_8c8bf2c00f2e741c954b69fc6cc689893903f388.1920x1080.jpg?t=1703103146,https://cdn.akamai.steamstatic.com/steam/apps/2712900/ss_1b87bb34bf5c893de4af885484161cacb6fab3a2.1920x1080.jpg?t=1703103146,https://cdn.akamai.steamstatic.com/steam/apps/2712900/ss_bafb41d0abc61b03f5cacd37fead5d167b53d789.1920x1080.jpg?t=1703103146,https://cdn.akamai.steamstatic.com/steam/apps/2712900/ss_e4f8d0ffc47e7608881b23cfbdd51d7249846ccd.1920x1080.jpg?t=1703103146</t>
  </si>
  <si>
    <t>http://cdn.akamai.steamstatic.com/steam/apps/256986608/movie_max.mp4?t=1701783202,http://cdn.akamai.steamstatic.com/steam/apps/256986599/movie_max.mp4?t=1701738136</t>
  </si>
  <si>
    <t>ModelMaker</t>
  </si>
  <si>
    <t>'ModelMaker' is a simple and interesting puzzle combination model game software, through the assembly of different styles of models to obtain different assembly experience, players can also use the assembly editor in the game to customize the structure, description, order and logic of the model. You can build your own models and share them with other players. The game picture is beautiful and the operation is easy to understand. Our game is also constantly with new optimization, hoping to bring the best assembly experience to the players. At the moment we are still collecting models, and we are constantly inviting players to add more rich models and make valuable suggestions. Please join us if you are interested in our games.</t>
  </si>
  <si>
    <t>https://cdn.akamai.steamstatic.com/steam/apps/2495510/header.jpg?t=1702956357</t>
  </si>
  <si>
    <t>http://modelmakerhub09@gmail.com</t>
  </si>
  <si>
    <t>PuzzleCraft</t>
  </si>
  <si>
    <t>Casual,Platformer,3D Platformer,3D,Crafting,Singleplayer,Indie,Simulation,Free to Play</t>
  </si>
  <si>
    <t>https://cdn.akamai.steamstatic.com/steam/apps/2495510/ss_4b269650c4035d68dbf91db46f157e8b5718c6d3.1920x1080.jpg?t=1702956357,https://cdn.akamai.steamstatic.com/steam/apps/2495510/ss_bd8ccf35457219ef354da29291a1f636a380a35f.1920x1080.jpg?t=1702956357,https://cdn.akamai.steamstatic.com/steam/apps/2495510/ss_4153b20292c0e44942b619cb0ff037b8b6811bbc.1920x1080.jpg?t=1702956357,https://cdn.akamai.steamstatic.com/steam/apps/2495510/ss_1f0cf23528ca006453a47cabdfa44e4884968ce7.1920x1080.jpg?t=1702956357,https://cdn.akamai.steamstatic.com/steam/apps/2495510/ss_2015ae62fa9081832b7c0ce34df3f7a244297d5d.1920x1080.jpg?t=1702956357,https://cdn.akamai.steamstatic.com/steam/apps/2495510/ss_c4ad14c3b40ddbeb5f01c30361a4668f80879359.1920x1080.jpg?t=1702956357,https://cdn.akamai.steamstatic.com/steam/apps/2495510/ss_2b5001e862d5272e0bc2582f279f82ea980eb9b7.1920x1080.jpg?t=1702956357,https://cdn.akamai.steamstatic.com/steam/apps/2495510/ss_121367c9011752b7bc8e40a037ec55409937652d.1920x1080.jpg?t=1702956357,https://cdn.akamai.steamstatic.com/steam/apps/2495510/ss_7f975eeac444d1174e339343f6ef3570d89ea4ec.1920x1080.jpg?t=1702956357,https://cdn.akamai.steamstatic.com/steam/apps/2495510/ss_2d4ab8051cf9d5edc52e43c4e65adabcb3eccef3.1920x1080.jpg?t=1702956357,https://cdn.akamai.steamstatic.com/steam/apps/2495510/ss_bfccda5a561203a43a8f09409f1616daf8ddb246.1920x1080.jpg?t=1702956357,https://cdn.akamai.steamstatic.com/steam/apps/2495510/ss_793eb9d7ab23f9d3c2c3cc2af58a054c4282dfb8.1920x1080.jpg?t=1702956357,https://cdn.akamai.steamstatic.com/steam/apps/2495510/ss_81d2cb83c706fb0c67f32fe0e968057faabf5613.1920x1080.jpg?t=1702956357</t>
  </si>
  <si>
    <t>http://cdn.akamai.steamstatic.com/steam/apps/256989700/movie_max.mp4?t=1702956346,http://cdn.akamai.steamstatic.com/steam/apps/256959952/movie_max.mp4?t=1702956350</t>
  </si>
  <si>
    <t>VR Dinosaur Island Paradise</t>
  </si>
  <si>
    <t>This is an immersive VR casual game. Players will experience the fun of driving cars freely in the virgin forest. In the game, you will be in a vibrant dinosaur paradise and enjoy the beauty of nature. As a player, you will drive a car in this mysterious and vast forest. Along the way, you will encounter a variety of animals, from the mighty rhinos to dexterous goats, and even cute polar bears. Their existence and activities will bring vitality and vitality to the entire forest. When you drive leisurely, the animals may be curious about you, or you may also make a charming cry, as if saying hello to you. In addition to some common animals, you can also find some dinosaurs hidden in the forest. They have ruled this land and left a rich footprint. The forest itself is also a beautiful scroll, full of amazing natural landscapes. You can stop to enjoy the magnificence of the forest and enjoy the gifts of nature. This game's realistic visual effects and stereo sound effects will bring you an immersive experience, as if in a real forest. Whether it is driving, watching animals, or immersing in the beauty of nature, this game will bring you a pleasant, relaxing and exploring experience. Come and start your forest adventure! Operation method: Throttle Right-handle trigger Steer Left-handle left/right Menu Left-handle trigger</t>
  </si>
  <si>
    <t>https://cdn.akamai.steamstatic.com/steam/apps/2539890/header.jpg?t=1703472271</t>
  </si>
  <si>
    <t>https://cdn.akamai.steamstatic.com/steam/apps/2539890/ss_0387f940a6c44b574f1603b0266dc83c707ee224.1920x1080.jpg?t=1703472271,https://cdn.akamai.steamstatic.com/steam/apps/2539890/ss_7a8c18bedd1e817a4fa1d6cd223c45ef4a392931.1920x1080.jpg?t=1703472271,https://cdn.akamai.steamstatic.com/steam/apps/2539890/ss_bcaada0485b6419d49728a4220a8339cf079754b.1920x1080.jpg?t=1703472271,https://cdn.akamai.steamstatic.com/steam/apps/2539890/ss_b69528359b0df2938aa8d0eeb16f2356b9c33188.1920x1080.jpg?t=1703472271,https://cdn.akamai.steamstatic.com/steam/apps/2539890/ss_163b30661f47e63a2cdef75f077873e63b64ac75.1920x1080.jpg?t=1703472271,https://cdn.akamai.steamstatic.com/steam/apps/2539890/ss_1c39db626c2f9807b96aafd9530d094600596e68.1920x1080.jpg?t=1703472271,https://cdn.akamai.steamstatic.com/steam/apps/2539890/ss_23f1e5e1d6b00a7fda8eb683f5a10b1475e31bda.1920x1080.jpg?t=1703472271,https://cdn.akamai.steamstatic.com/steam/apps/2539890/ss_91084693238cf6ab40561ddbb17617ffbd754fc2.1920x1080.jpg?t=1703472271</t>
  </si>
  <si>
    <t>http://cdn.akamai.steamstatic.com/steam/apps/256961054/movie_max.mp4?t=1692501848</t>
  </si>
  <si>
    <t>Triadino</t>
  </si>
  <si>
    <t>Triadino is a casual puzzle game inspired by Tetris and Rock-Paper-Scissors. This game is played with randomly generated triplets (triominos) of three different types of blocks: Rock, Paper and Scissors. The unique interactions between different block types upon placement make the game more interesting and challenging. Like in Tetris, the triomino generated in each turn will fall to the bottom of the game board, and the player can move and rotate the triomino so that it can be placed in a particular position and orientation upon reaching existing blocks. However unlike in Tetris, upon placement on existing blocks, additional operations will take place between triomino blocks and the blocks below them. Based on the block types, the triomino blocks may cancel out or replace the blocks below them, and after block cancellation, the remaining block(s) may further fall down. Triadino has three game modes: Casual, Regular and Challenging, plus two leveling up modes: Line Clearing and Full Clearing. These modes determine the falling speed of the triominos and the speed increment when the game levels up. They also determine the number of rows of initial blocks generated in the Full Clearing level up mode. Triadino can be played in either the single player (Solo) mode or the double player (Dual) mode. The Dual mode can be played by two players on the same computer with a shared screen, or on different computers within the same intranet. The Dual mode has two sub-modes: Parallel and Adversarial. Triadino supports two types of computer players: Easy and Hard. One can choose to play against a computer player, or let one computer player to play by itself, or let two computer players to play against each other just for fun. Enjoy the game! Also the game provides a number of nicely animated backgrounds for you to enjoy!</t>
  </si>
  <si>
    <t>https://cdn.akamai.steamstatic.com/steam/apps/1579270/header.jpg?t=1703049476</t>
  </si>
  <si>
    <t>https://cdn.akamai.steamstatic.com/steam/apps/1579270/ss_94b26596eb5e0de01f64cf563123b8446d531b32.1920x1080.jpg?t=1703049476,https://cdn.akamai.steamstatic.com/steam/apps/1579270/ss_8baa3f5a68ee5f1717dd0d1da19442f156e43688.1920x1080.jpg?t=1703049476,https://cdn.akamai.steamstatic.com/steam/apps/1579270/ss_0497e3e4f15c45f48177b35f528ef638acbde058.1920x1080.jpg?t=1703049476,https://cdn.akamai.steamstatic.com/steam/apps/1579270/ss_0216f206e3584e0d8a779ef6ad958260ca415930.1920x1080.jpg?t=1703049476,https://cdn.akamai.steamstatic.com/steam/apps/1579270/ss_e88953f21b2d61b9b2742ce3bfcc4fdbff2eb335.1920x1080.jpg?t=1703049476,https://cdn.akamai.steamstatic.com/steam/apps/1579270/ss_03b2c18e4d9b0c50cbd75b771e3fcf1ee478fb3d.1920x1080.jpg?t=1703049476,https://cdn.akamai.steamstatic.com/steam/apps/1579270/ss_018155511dcfc2fcd0c1bfa0ab2dd9873eadeaea.1920x1080.jpg?t=1703049476</t>
  </si>
  <si>
    <t>http://cdn.akamai.steamstatic.com/steam/apps/256978501/movie_max.mp4?t=1700332540</t>
  </si>
  <si>
    <t>Conquest of Empires 2</t>
  </si>
  <si>
    <t>[Game Bonuses] The Early Access Test will open on December 20th. Enter the exchange code: COE888 in the game, and you can get 888 diamonds and 6 kinds of rare items. Join Conquest of Empires 2. Discover the charm of civilization, and enjoy the joy of conquest! Royal Enlistment Order: Join the game and receive 28 powerful historical heroes, including Barbarossa, Louis IX, Alfred the Great, Queen of Sheba, Wu Zetian, Hannibal Barca, and Lancelot! Build an invincible army and conquer the world! Building Upgrade Bonuses: Each time you upgrade a building, you will be rewarded with up to 3500 diamonds as well as various items, equipment, units, etc. to help you develop your empire! Easy to Upgrade with Auto-Fight: 24 hours of automatic fight allows you to upgrade heroes and collect equipment easily, making your in-game adventures more relaxing and enjoyable!! [Game Features] Welcome to Conquest of Empires 2, an epic feast of strategy! This game is like an encyclopedia of ancient civilizations, where you will experience the rise and scramble of ancient civilizations. In the game, you will become a city lord and choose one of the four great civilizations, namely China, Rome, Egypt or Persia, to start your own civilization. This game is not only a building simulation, but you also need to summon heroes and soldiers, skillfully combine all kinds of units and formations, and even fight against longer odds. In addition, you can participate in a variety of missions, build houses, cultivate fields, operate forest farms, upgrade buildings and so on. Every time you complete a mission, you'll be rewarded with generous rewards. In Conquest of Empires 2, you will review the glory of history, fight with epic heroes and revive the glory of ancient cities. It is not only a numerical duel, but also the use of wisdom and strategy. The game has no VIP privileges. We insist on fair competition, and focus on testing players' strategic intelligence and teamwork. We are committed to creating a user-friendly game, so that every player can easily enter the game, enjoy the glory of the ancient civilization, and feel the endless fun of conquest.</t>
  </si>
  <si>
    <t>['English', 'Japanese', 'Simplified Chinese', 'Traditional Chinese', 'French', 'German', 'Spanish - Spain', 'Russian', 'Turkish', 'Portuguese - Brazil', 'Portuguese - Portugal', 'Spanish - Latin America']</t>
  </si>
  <si>
    <t>https://cdn.akamai.steamstatic.com/steam/apps/2542860/header.jpg?t=1703060620</t>
  </si>
  <si>
    <t>https://coe2.snail.com</t>
  </si>
  <si>
    <t>https://cdn.akamai.steamstatic.com/steam/apps/2542860/ss_29d373c636a450325609cb5ab3c3ce8284a05a61.1920x1080.jpg?t=1703060620,https://cdn.akamai.steamstatic.com/steam/apps/2542860/ss_fd2501cff77e7b8f461a7a70d34e85614575f499.1920x1080.jpg?t=1703060620,https://cdn.akamai.steamstatic.com/steam/apps/2542860/ss_ab1fcd05fe627be6c93c392abb942acbf1478d8f.1920x1080.jpg?t=1703060620,https://cdn.akamai.steamstatic.com/steam/apps/2542860/ss_d826e82060109c738c3617046b48c8f5f94bfde1.1920x1080.jpg?t=1703060620,https://cdn.akamai.steamstatic.com/steam/apps/2542860/ss_b840f33234b05ccbb91301eb05b3c6b183072fea.1920x1080.jpg?t=1703060620,https://cdn.akamai.steamstatic.com/steam/apps/2542860/ss_d739d9bea35d48abc5b92b209a0ca5ae38f59d74.1920x1080.jpg?t=1703060620,https://cdn.akamai.steamstatic.com/steam/apps/2542860/ss_e1b6f91e30edc97c04ce827b2285e021bb41de89.1920x1080.jpg?t=1703060620,https://cdn.akamai.steamstatic.com/steam/apps/2542860/ss_6e4c019b04dff8be0eceb3b46f057de9a052635b.1920x1080.jpg?t=1703060620,https://cdn.akamai.steamstatic.com/steam/apps/2542860/ss_7ee9074919fade0db1e0a6c794ad75e7a1cd04b1.1920x1080.jpg?t=1703060620,https://cdn.akamai.steamstatic.com/steam/apps/2542860/ss_ff4424ac23113c120c800a90441b6f135cc1852f.1920x1080.jpg?t=1703060620</t>
  </si>
  <si>
    <t>http://cdn.akamai.steamstatic.com/steam/apps/256990063/movie_max.mp4?t=1703040054</t>
  </si>
  <si>
    <t>Suika game 3D</t>
  </si>
  <si>
    <t>What is better than a 2D watermelon? A 3D one! The evolution of the watermelon game with a new level of depth! Suika game 3D. A fun puzzle game in which you will have to use logic to combine different fruits to get a watermelon in a 3D environment. Test your logic and intelligence level with this relaxing game for the whole family. Try to get the best score and share it with your friends at the meeting point to see who is the best. Welcome to the 3 dimensional world of suika game 3D!</t>
  </si>
  <si>
    <t>https://cdn.akamai.steamstatic.com/steam/apps/2723190/header.jpg?t=1703011699</t>
  </si>
  <si>
    <t>https://cdn.akamai.steamstatic.com/steam/apps/2723190/ss_b7a156799769306d0aec48beca6e328c42f32ebe.1920x1080.jpg?t=1703011699,https://cdn.akamai.steamstatic.com/steam/apps/2723190/ss_b133aaee611d91bffa2f5c8925f91c472219a2dd.1920x1080.jpg?t=1703011699,https://cdn.akamai.steamstatic.com/steam/apps/2723190/ss_1ba9dc765d11250f208ee2215ff3f6f35e4be220.1920x1080.jpg?t=1703011699,https://cdn.akamai.steamstatic.com/steam/apps/2723190/ss_039244cbe6cf1c555c9bf9fa8e1cd0bb0dee1966.1920x1080.jpg?t=1703011699,https://cdn.akamai.steamstatic.com/steam/apps/2723190/ss_3130ae197b75c1aa3214b816696294a0898980c1.1920x1080.jpg?t=1703011699</t>
  </si>
  <si>
    <t>http://cdn.akamai.steamstatic.com/steam/apps/256986152/movie_max.mp4?t=1701808654</t>
  </si>
  <si>
    <t>Aery - Calm Mind 4</t>
  </si>
  <si>
    <t>Aery - Calm Mind 4 is an interactive game experience that is designed to relax your mind and soul. You jump into the role of a little bird, exploring beautiful landscapes and collecting magical crystals that mark certain landscapes. Because there are no enemies or any other danger in this game you will be able to lean back and enjoy the scenery and the sensation of flying. It is a great game for relaxing and calming down after an exhausting day full of hassle. Of course, you can always select the level that you feel helps most to relax yourself. Most levels can be finished quite quickly so that you can freely choose to spend time exploring the environment but you donâ€™t have to stay for too long if you are just looking for a short moment of peace and enjoyment. This game features a collection of some the most beautiful sceneries from the Aery franchise. We hope you like them. So lean back and take a deep breathâ€¦ The game also features: Different landscapes Beautiful visuals and soundtrack The experience of flying Intuitive and relaxing gameplay A moment of peace and enjoyment in you daily life</t>
  </si>
  <si>
    <t>https://cdn.akamai.steamstatic.com/steam/apps/2375760/header.jpg?t=1703126732</t>
  </si>
  <si>
    <t>Adventure,Casual,Simulation,Walking Simulator,Exploration,Flight,3D,Colorful,Cute,Stylized,Third Person,Atmospheric,Emotional,Family Friendly,Fantasy,Nature,Relaxing,Linear,Singleplayer,Action</t>
  </si>
  <si>
    <t>https://cdn.akamai.steamstatic.com/steam/apps/2375760/ss_d20f8d3a18d899f447e75f740418c251bd944b2e.1920x1080.jpg?t=1703126732,https://cdn.akamai.steamstatic.com/steam/apps/2375760/ss_91076d4794fd8bd875b6fd58c4dcc862616e9f06.1920x1080.jpg?t=1703126732,https://cdn.akamai.steamstatic.com/steam/apps/2375760/ss_1202f497f6857052b5a2b7266c90fc4199048b4e.1920x1080.jpg?t=1703126732,https://cdn.akamai.steamstatic.com/steam/apps/2375760/ss_a228803f0511c6ddf2583578e6100d3129ec5848.1920x1080.jpg?t=1703126732,https://cdn.akamai.steamstatic.com/steam/apps/2375760/ss_297fe54b4344aff68e0043e006d23037780e8fd4.1920x1080.jpg?t=1703126732,https://cdn.akamai.steamstatic.com/steam/apps/2375760/ss_244bfed1faf6e5b7d05d8759601f92c7e1ba0473.1920x1080.jpg?t=1703126732,https://cdn.akamai.steamstatic.com/steam/apps/2375760/ss_2f41d7ba59d08a762717bbffdc5730c4af8e0ded.1920x1080.jpg?t=1703126732</t>
  </si>
  <si>
    <t>http://cdn.akamai.steamstatic.com/steam/apps/256961687/movie_max.mp4?t=1691404445</t>
  </si>
  <si>
    <t>Ultra Engine</t>
  </si>
  <si>
    <t>Have you ever tried to develop a game, only to have the framerate get slower and slower as you add more content and features? This is especially problematic in virtual reality because low framerates cause motion sickness and can make your game or experience unplayable. Ultra Engine is designed to achieve ultimate scalability and deliver blazingly fast performance as your game grows, with a revolutionary new Vulkan-based architecture that unlocks the full power of your GPU to deliver up to 10x faster performance. Code Games with Lua Ultra Engine provides an easy-to-learn programming API that can be used with Lua, integrated into Visual Studio Code. Documentation is extensive, with hundreds of code examples demonstrating how to use graphics, physics, raycasting, pathfinding, and other systems to build games and VR applications. Your game code runs on its own thread, so there's no performance penalty for using an interpreted language. Ultra Engine requires some programming to harness its full potential, and is best suited for intermediate and advanced developers. Royalty-Free License What you create is yours to play, sell, or give away. You will never be charged royalties or install fees for any application you make. And because we only rely on free open-source middleware libraries, you never have to worry about purchasing expensive licenses from third parties. Graphics Vulkan graphics Clustered forward renderer with uniform lighting model and optional depth prepass Multi-display support PBR materials Load 3D models from glTF, OBJ, MDL, and FBX (using glTF converter) Image loading, saving, processing Vertex, pixel, geometry, and tessellation shaders Normal mapping with specular Post-processing stack Hardware tessellation Environment probes Instanced rendering Real-time mesh modification VR SteamVR integration with support for a variety of headsets Fast stereoscopic rendering Controller input and display Attach objects to hand controllers and headset Translation and rotation view offset Entity Component System Multiple components per entity are supported Save and load game states Visual flowgraph connects component actions to create event sequences Terrain Dynamically sculpt and paint terrain Cut holes in terrain Up to 256 material layers Hardware tessellation 3D Models Load and save Khronos glTF files Load and save Wavefront OBJ files Convert FBX files to glTF and load Convert Collada files to glTF and load Load other formats with plugin system Animation Animated skinned characters Share skeletons across multiple characters Attach objects to bones Built-in animation transition and update system Hardware skinning Blend and transition animations Physics Fast and accurate asynchronous rigid body physics Constraints including hinge, ball, kinematic, plane, and sliding joints Motorized joints with limits Generate physics shapes Swept collision Raycasting with lines or spheres Pathfinding Navmesh pathfinding Crowd avoidance and steering Navigation areas visible in editor Physics-based character controller Automatic AI following Sound 3D sound spatialization Head-related transfer function (HRTF) Audio filters including distortion, flanging, echo, and EAX reverb effects Emit a sound from any entity Automatic channel management Skip to any time in sound GUI Resolution-independent for any DPI Extensible widgets system Load SVG vector images Set widget and item image Change mouse cursor Custom color schemes stored in JSON files Plugins Basis Universal supercompressed texture support FreeImage Texture Support for PNG, JPG, BMP, TGA, PSD, etc. Wavefront OBJ model saving ISPC Fast Texture Compression Quake package, model, and texture loading System File I/O File system watcher Memory allocation and management String manipulation (split, search, conversion, etc.) Message boxes and file / folder requester Plugin system Steamworks Integration Authentication User info Leaderboards Stats and achievements Multiplayer lobbies Peer-to-peer networking Voice over Internet protocol (VoIP)</t>
  </si>
  <si>
    <t>https://cdn.akamai.steamstatic.com/steam/apps/1403760/header.jpg?t=1703293507</t>
  </si>
  <si>
    <t>https://steamcommunity.com/app/1403760/discussions/</t>
  </si>
  <si>
    <t>Ultra Software</t>
  </si>
  <si>
    <t>Early Access,Game Development,VR,Programming,Software</t>
  </si>
  <si>
    <t>https://cdn.akamai.steamstatic.com/steam/apps/1403760/ss_271f36198acc4a78777f915fe9ede6af501f1f1f.1920x1080.jpg?t=1703293507,https://cdn.akamai.steamstatic.com/steam/apps/1403760/ss_e801474f663998789c07de0de2e842828f9240da.1920x1080.jpg?t=1703293507,https://cdn.akamai.steamstatic.com/steam/apps/1403760/ss_f5e96bbb4b706fd72c29eb9e64cc50559e2f45f7.1920x1080.jpg?t=1703293507,https://cdn.akamai.steamstatic.com/steam/apps/1403760/ss_8d248f4b4c50907a224898a0d5eddef1c1f28b47.1920x1080.jpg?t=1703293507,https://cdn.akamai.steamstatic.com/steam/apps/1403760/ss_c0cd02089e1ed8c90f424be7af938edd92bde373.1920x1080.jpg?t=1703293507,https://cdn.akamai.steamstatic.com/steam/apps/1403760/ss_f42d54508fb5b9113da275c620eff4ccb89cd6ed.1920x1080.jpg?t=1703293507,https://cdn.akamai.steamstatic.com/steam/apps/1403760/ss_74e2f90730a5ff7610e82186275cf76aed4d130f.1920x1080.jpg?t=1703293507,https://cdn.akamai.steamstatic.com/steam/apps/1403760/ss_e7fc67fdf0e3f7edc623b391d31329a9322b22df.1920x1080.jpg?t=1703293507,https://cdn.akamai.steamstatic.com/steam/apps/1403760/ss_316dae680f0ee2648a0a0aab83def2d478a1cbfc.1920x1080.jpg?t=1703293507,https://cdn.akamai.steamstatic.com/steam/apps/1403760/ss_0d0a7ffbea2f6a38b68dabde807fa83dd7b3d962.1920x1080.jpg?t=1703293507,https://cdn.akamai.steamstatic.com/steam/apps/1403760/ss_3056458c3f77a584941336aa9aab0760e1e52741.1920x1080.jpg?t=1703293507,https://cdn.akamai.steamstatic.com/steam/apps/1403760/ss_bf4a86b40348505fafb5d91e3efba3c39652de43.1920x1080.jpg?t=1703293507,https://cdn.akamai.steamstatic.com/steam/apps/1403760/ss_d7e191462b460cf938b4f85c579401939137c218.1920x1080.jpg?t=1703293507,https://cdn.akamai.steamstatic.com/steam/apps/1403760/ss_695ef3c3106179d087f8680823132f6768fd048f.1920x1080.jpg?t=1703293507</t>
  </si>
  <si>
    <t>http://cdn.akamai.steamstatic.com/steam/apps/256989802/movie_max.mp4?t=1702959299,http://cdn.akamai.steamstatic.com/steam/apps/256989826/movie_max.mp4?t=1702958923,http://cdn.akamai.steamstatic.com/steam/apps/256990061/movie_max.mp4?t=1703041175,http://cdn.akamai.steamstatic.com/steam/apps/256987003/movie_max.mp4?t=1701829598,http://cdn.akamai.steamstatic.com/steam/apps/256990741/movie_max.mp4?t=1703293499,http://cdn.akamai.steamstatic.com/steam/apps/256985449/movie_max.mp4?t=1701311934</t>
  </si>
  <si>
    <t>å‚€å„¡ç¦åŸŸ</t>
  </si>
  <si>
    <t>â– èƒŒæ™¯ æ»…ã³ã‚†ãä¸–ç•Œã§ã€å®‰å…¨ãªå ´æ‰€ã‚’æ±‚ã‚è¾¿ã‚Šç€ã„ãŸå ´æ‰€ã¯ç•°å½¢ã®è”“å»¶ã‚‹å’Œé¢¨æ—…é¤¨ã€‚ ã“ã®æ–½è¨­ã•ãˆç¢ºä¿ã™ã‚Œã°å®‰å…¨ãªç”Ÿæ´»ãŒè¨ªã‚Œã‚‹ã¨ä¿¡ã˜ãŸã‚ãªãŸã¯ã€ã“ã®æ—…é¤¨ã‚’å¥ªã„è¿”ã™ã“ã¨ã«ã—ãŸã€‚ â– å‚€å„¡ãŸã¡ å±é™ºãªç•°å½¢ã€Œå‚€å„¡ã€ã¯ã€äººé–“ã‚’è¦‹ã¤ã‘ã‚‹ã¨æœ¬èƒ½ã®ã¾ã¾ã«æš´ã‚Œã ã™ã€‚ é€ƒã’ã‚‹ã‹æˆ¦ã†ã‹ã€‚å¦ãŒå¿œã§ã‚‚é¸æŠžã‚’è¿«ã‚‰ã‚Œã‚‹ã“ã¨ã«ãªã‚‹ã ã‚ã†ã€‚ â– ã‚¢ã‚¤ãƒ†ãƒ  æœ¬ä½œã§ã¯å‚€å„¡ã«å¯¾æŠ—ã§ãã‚‹å¼·åŠ›ãªã‚¢ã‚¤ãƒ†ãƒ ãŒå­˜åœ¨ã™ã‚‹ã€‚ ã‚¢ã‚¤ãƒ†ãƒ ã¯ãƒ•ãƒ­ã‚¢å†…ã«ç‚¹åœ¨ã—ã¦ã„ã‚‹ã»ã‹ã€ç´ æã‹ã‚‰åˆ¶ä½œã™ã‚‹ã“ã¨ã‚‚ã§ãã‚‹ã€‚ ææ€–ã¨ã‚¹ãƒˆãƒ¬ã‚¹ã®å…ƒå‡¶ã‚’ã€å¼·åŠ›ãªã‚¢ã‚¤ãƒ†ãƒ ã§å¹ãé£›ã°ãã†ã€‚ â– ãã®ä»– æ“ä½œæ–¹æ³•ï¼šãƒžã‚¦ã‚¹ãƒ»ã‚­ãƒ¼ãƒœãƒ¼ãƒ‰ ãƒ—ãƒ¬ã‚¤æ™‚é–“ï¼š1ã‚¹ãƒ†ãƒ¼ã‚¸ã«ã¤ã20åˆ†ç¨‹åº¦ â– é…ä¿¡ã‚¬ã‚¤ãƒ‰ãƒ©ã‚¤ãƒ³ åŽç›Šã®æœ‰ç„¡ã«é–¢ã‚ã‚‰ãšã€æœ¬ä½œã®å®Ÿæ³ãƒ»é…ä¿¡ã¯è¨±å¯ã•ã‚Œã¦ã„ã¾ã™ã€‚ å‹•ç”»ãƒ»é…ä¿¡ã®ã‚¿ã‚¤ãƒˆãƒ«ã«ä½œå“åã€Œå‚€å„¡ç¦åŸŸã€ã‚’å…¥ã‚Œã¦é ‚ã‘ã‚‹ã¨åŠ©ã‹ã‚Šã¾ã™ã€‚</t>
  </si>
  <si>
    <t>https://cdn.akamai.steamstatic.com/steam/apps/2722130/header.jpg?t=1703383062</t>
  </si>
  <si>
    <t>https://cdn.akamai.steamstatic.com/steam/apps/2722130/ss_b0fb1a9d623b2bf9e95b555e506d7694adb20ca4.1920x1080.jpg?t=1703383062,https://cdn.akamai.steamstatic.com/steam/apps/2722130/ss_fbb67c21943e20e171fb8760971475b6c6b494e9.1920x1080.jpg?t=1703383062,https://cdn.akamai.steamstatic.com/steam/apps/2722130/ss_4b1c6d43b45937dd453b7a69f8444971366b70c9.1920x1080.jpg?t=1703383062,https://cdn.akamai.steamstatic.com/steam/apps/2722130/ss_53ab563e09325eecd5df2b44393e3fc78330fbd7.1920x1080.jpg?t=1703383062,https://cdn.akamai.steamstatic.com/steam/apps/2722130/ss_5a0a4dc5d2a56ba36a08ce9d451dd67a1c0601d7.1920x1080.jpg?t=1703383062</t>
  </si>
  <si>
    <t>http://cdn.akamai.steamstatic.com/steam/apps/256989196/movie_max.mp4?t=1702624403</t>
  </si>
  <si>
    <t>ONE.</t>
  </si>
  <si>
    <t>The legendary visual novel that inspired a generation is backâ€”and better than ever! STORY What tied me to this world... 1998, winter. I was just a regular student until another world was born in me. Like softly falling snow, it blanketed and began to bury my everyday life. It was only then that I realized... That there were certain things in my life that never changed. The same familiar scenery. The warmth of the one I loved, who filled me with a joy I never noticed. Their existence tied me to this world. It was when I first started to want these bonds, to want that special someone, that time began to pass, and sunlight caused the season to really shine. When it did, which world was I standing in, and who was holding my hand? CHARACTERS Mizuka Nagamori Koheiâ€™s childhood friend and classmate. A busybody who wakes him up every morning and canâ€™t help but worry about him. Birthday: September 26th If thereâ€™s anybody in my life who I should probably thank, itâ€™s you, Nagamori. If we hadnâ€™t met as children, I wonder where I would be now. Since the day we met, weâ€™ve spent a lot of time together... even though youâ€™re a meddler who gets on my nerves sometimes. But still, I have to thank you. Youâ€™ll always be my friend, right? But the words you said that day, that saved me... it's like theyâ€™ve disappeared. I couldâ€™ve sworn you saidâ€” Misaki Kawana Koheiâ€™s senior who lost her eyesight in an accident when she was little. Despite living in a world of darkness, her personality overflows with light, always positive and sociable. She loves her schoolâ€™s katsu curry special. Birthday: June 3rd I was chilling on the sunset-dyed roof after school when a girl I didnâ€™t know started talking to me. Her eyes were cool, but her smile was warm. I only found out she was my senior in both age and grade later. Also, what that cool look actually meant. Noticing my sudden uncertainty about how to speak to her, she whispered downcast, â€œJust how you normally would to anyone else.â€</t>
  </si>
  <si>
    <t>https://cdn.akamai.steamstatic.com/steam/apps/2432100/header.jpg?t=1703171333</t>
  </si>
  <si>
    <t>https://forms.gle/786xp2YWkqAd2kEy8</t>
  </si>
  <si>
    <t>novamicus</t>
  </si>
  <si>
    <t>1990's,Anime,Visual Novel,Remake,Interactive Fiction,Old School,Emotional,Choices Matter,Cute,Funny,2D,Hand-drawn,Adventure,Comedy,Atmospheric,Text-Based,Story Rich,Relaxing,Romance,Choose Your Own Adventure</t>
  </si>
  <si>
    <t>https://cdn.akamai.steamstatic.com/steam/apps/2432100/ss_922618623c2ba9e5c97d61cc8dcc87988f36f15e.1920x1080.jpg?t=1703171333,https://cdn.akamai.steamstatic.com/steam/apps/2432100/ss_be86011f1322a1041eb3ccc1678aabe89f06c894.1920x1080.jpg?t=1703171333,https://cdn.akamai.steamstatic.com/steam/apps/2432100/ss_93618c16106ef43c6ad101a5582d87202e794c7e.1920x1080.jpg?t=1703171333,https://cdn.akamai.steamstatic.com/steam/apps/2432100/ss_44a313f5e672f1976fc4189a75a4dfd344832adc.1920x1080.jpg?t=1703171333,https://cdn.akamai.steamstatic.com/steam/apps/2432100/ss_d1a9d4a2d471ba566716e3aad65a8964860352ea.1920x1080.jpg?t=1703171333,https://cdn.akamai.steamstatic.com/steam/apps/2432100/ss_1a1cd44e5e52442b1e7fe52905ffe860dfd0d01c.1920x1080.jpg?t=1703171333,https://cdn.akamai.steamstatic.com/steam/apps/2432100/ss_12366bc31fa8f0ba1fcfab5f10e7662290eb9432.1920x1080.jpg?t=1703171333,https://cdn.akamai.steamstatic.com/steam/apps/2432100/ss_0604dc1b4ae23bcd759ccc2eb3c87b61b8d4b79e.1920x1080.jpg?t=1703171333,https://cdn.akamai.steamstatic.com/steam/apps/2432100/ss_d46a92ba8e7229e041fbc17e6490c465b2d025ac.1920x1080.jpg?t=1703171333,https://cdn.akamai.steamstatic.com/steam/apps/2432100/ss_4f9cb7c70f549a18831a5bc0467a65c6a242a95a.1920x1080.jpg?t=1703171333,https://cdn.akamai.steamstatic.com/steam/apps/2432100/ss_ae6bdeb971c52ad2fbdd526ee7aefcfcabee5578.1920x1080.jpg?t=1703171333,https://cdn.akamai.steamstatic.com/steam/apps/2432100/ss_fe8a967b66ac17cd87ae22c2ac673cbd46d1a7ca.1920x1080.jpg?t=1703171333,https://cdn.akamai.steamstatic.com/steam/apps/2432100/ss_2854c1b3f55dcc93a22f5295e8a291cb81841618.1920x1080.jpg?t=1703171333,https://cdn.akamai.steamstatic.com/steam/apps/2432100/ss_b6524a976fbaa808aa9ab88aaa298813b5bcc338.1920x1080.jpg?t=1703171333</t>
  </si>
  <si>
    <t>http://cdn.akamai.steamstatic.com/steam/apps/256986801/movie_max.mp4?t=1701824404,http://cdn.akamai.steamstatic.com/steam/apps/256964152/movie_max.mp4?t=1692342104</t>
  </si>
  <si>
    <t>CabbageBall Playtest</t>
  </si>
  <si>
    <t>https://cdn.akamai.steamstatic.com/steam/apps/2713510/header.jpg?t=1703350274</t>
  </si>
  <si>
    <t>Railbreak</t>
  </si>
  <si>
    <t>It's Saturday night in Cypress Ridge which means the city is in ruins, hordes of flesh eating undead are on the prowl, and you have the arcade all to yourself! Grab your lightgun (or keyboard, mouse, or gamepad), select your survivor, and blast your way to safety as the city burns around you in this on-rails survival horror shooter. Oh, and don't forget to bring a friend for zombie fodder, er, we mean multiplayer experience! Railbreak melds a classic on-rails arcade experience with the cutting edge Unreal Engine 5. In this prelude to Outbreak: Shades of Horror, you'll get an opportunity to see the sights and sounds of Cypress Ridge and get chomped on by a zombie or four! Face the city alone, or bring a friend along with optional 2-player co-op supported across the entire game Featuring a wide cast of survivors each with their own loadouts and traits, you'll find plenty of replayability in this absurd take of a survival horror game in a survival horror game. A full story mode experience awaits across six scenarios. Bonus modes include Score Attack, and the endless Onslaught Mode that keeps ratcheting up the difficulty until the undead finally seal your fate, as well as Boss Rush, the Shoutout Shootout, and the rogue-like semi-procedurally generated Glitch Gauntlet where anything can happen! Crack open your piggy bank, snag a fizzy soda, and take a trip back to the 1990â€™s arcade. Features: Next-generation arcade experience with cutting edge graphics powered by Unreal Engine 5. Multiple ways to face the undead - Story Mode, Score Attack, Onslaught Mode, Boss Rush, Glitch Gauntlet and Shoutout Shootout! 8 unique survivors to unlock with their own unique loadouts and perks! First class support for mouse, keyboard, gamepads, and the Sinden Lightgun. Unpredictable glitch system that dynamically changes game mechanics in real-time to keep you on your toes! Unique and thrilling cast of special infected and glitched boss creatures that hunt you across Cypress Ridge in epic fights for survival. Extreme gore and dismemberment as you tear apart the undead with a massive arsenal of powerful weapons. The cheesiest dialogue and voice acting ever featured in an on-rails shooter. Optional 2-player co-op across the entire game. Score tracking across every mode in the game!</t>
  </si>
  <si>
    <t>https://cdn.akamai.steamstatic.com/steam/apps/2587170/header.jpg?t=1703288758</t>
  </si>
  <si>
    <t>Railbreak is a realistic, violent and gory on-rails first person shooter. The player will use firearms and explosives to destroy and dismember undead enemies. Enemies will show gore and blood. Enemies will bite the player. There will be screams and shouts. There is non-sexual nudity in the game in the form of zombies missing clothing.</t>
  </si>
  <si>
    <t>https://cdn.akamai.steamstatic.com/steam/apps/2587170/ss_35dc1015b93ec8695ec33ed68e4fc633c0ab2f05.1920x1080.jpg?t=1703288758,https://cdn.akamai.steamstatic.com/steam/apps/2587170/ss_ea4597b9104bf013a5b0a79a3a5829859e06c693.1920x1080.jpg?t=1703288758,https://cdn.akamai.steamstatic.com/steam/apps/2587170/ss_ac933db2576cd2993d84642c08226b602fa94fe9.1920x1080.jpg?t=1703288758,https://cdn.akamai.steamstatic.com/steam/apps/2587170/ss_da21e938b5b8d3e71aadc8a22954cacb0a9300de.1920x1080.jpg?t=1703288758,https://cdn.akamai.steamstatic.com/steam/apps/2587170/ss_1e4b2f3bf5507efbc289d7a18ee14ca7c2dec80a.1920x1080.jpg?t=1703288758,https://cdn.akamai.steamstatic.com/steam/apps/2587170/ss_fe82d4de538e3345fd484e1cf604a9d14eb91868.1920x1080.jpg?t=1703288758,https://cdn.akamai.steamstatic.com/steam/apps/2587170/ss_8cdf6c611994d6eb0fb6e711aa45e7dced9ffcc3.1920x1080.jpg?t=1703288758,https://cdn.akamai.steamstatic.com/steam/apps/2587170/ss_1089e49b45e508941d8e698eaab65347a0aee7bf.1920x1080.jpg?t=1703288758,https://cdn.akamai.steamstatic.com/steam/apps/2587170/ss_c6aceb3eca4f2634e4cd676b7973b45ccdb8c86d.1920x1080.jpg?t=1703288758,https://cdn.akamai.steamstatic.com/steam/apps/2587170/ss_e8f4751b938a6a9170b74ef164c30e371a95c4ea.1920x1080.jpg?t=1703288758,https://cdn.akamai.steamstatic.com/steam/apps/2587170/ss_3dea3aa18dc935bf7d3a9474234aa916c2644a7b.1920x1080.jpg?t=1703288758</t>
  </si>
  <si>
    <t>http://cdn.akamai.steamstatic.com/steam/apps/256988802/movie_max.mp4?t=1702490736</t>
  </si>
  <si>
    <t>Cosmic Armada</t>
  </si>
  <si>
    <t>Summary -Pilot spaceships and lead an entire fleet. -Configure ship weapons, thrusters and modules. -Survive a hostile galaxy by fighting, mining, trading, crafting, exploring, doing missions and improving your fleet. -Colonize planets, moons and stations to expand your domain and increase your tax revenue. -Three different game modes: campaign, custom and scenario. -Map editor included for creating your own mods and scenarios. Game Modes Cosmic Armada is an action-packed space combat and exploration game that takes you on a journey from refugee to galactic conqueror. There are three different game modes: campaign, custom game, and scenario. The game includes a map editor which allows you to create scenarios and mods. In the campaign, you start out as a refugee who's home planet has just been conquered by the tyrannical Solar Empire. You and your fellow refugees must struggle to survive, take back your homeworld and get revenge against the empire. Each new campaign includes a procedurally generated galaxy that will be different each time you start a new game. In custom game mode, you must conquer the capitals of all your archenemies. At the beginning of the game, you select which factions you want to play with and who your archenemies are. The game will create a procedurally generated galaxy for each new custom game. In scenario mode, you can play any scenarios created in the map editor or downloaded from the workshop. Manage Your Fleet One ship won't be enough to survive in a very dangerous galaxy. You must build a fleet of ships in order to withstand the attacks from the Solar Empire, the Hex AI, the alien Vurgak Empire, and various criminal organizations. As you earn money doing missions or selling the items you mine, craft or steal, you will be able to purchase ships at shipyards across the galaxy. You can also add ships to your fleet by boarding and capturing enemy or derelict ships. You control the lead ship of your fleet directly, and the rest of the ships in your fleet follow it. Different fleet formations are available to control the overall behavior of your other ships. If you wish to pilot a different ship in your fleet, you can easily switch to it in the fleet panel, and the rest of the fleet will follow that ship instead. Upgrade Your Ships Each ship can be modified at mechanic shops across the galaxy. Weapons, thrusters and modules can be added or removed at the mechanic shop. The mechanic shops will also sell these items and repair your ships if they are damaged. When ships are destroyed, they sometimes drop weapons, thrusters or modules that can be picked up. Build and Upgrade Colonies You begin with one small colony that can't provide much, so upgrading your colony and founding new ones is essential. Each colony can provide tax income to fund your fleet operations, a place to repair and refuel your fleet, a place to store your items, markets to trade, shipyards to buy ships, and more. The more and bigger colonies you have, the larger fleet you can afford. The crew on all your ships needs to be paid, so larger fleets will cost more and will require more income to support. To upgrade your colonies, you can construct various buildings that provide different functions. Each building will require resources to build. These resources can be purchased from other factions or manufactured using factories, smelters and raw resources that can be mined from asteroids. Mining, Crafting and Trade Your ship can be equipped with mining lasers to mine resources from asteroids. These resources can be sold or used to manufacture more valuable items. Crafting is done automatically by factories and smelters which can be built at any colony you own. All you have to do is select the item to manufacture and make sure the required ingredients are in the colony inventory. These items can be used to construct buildings or traded at markets across the galaxy. Piracy Surviving the galaxy is challenging, and you may be forced to use nefarious means to get what you want. You may have to hunt for bounties, board ships, steal ships, steal money or smuggle goods. Cloaking devices and powerful weapons are essential for those willing to get involved in the underworld. Missions The campaign includes a series of tutorial and story missions that must be completed in order to win the game and make it into the high score list. In addition to story missions, each colony has its own HQ which gives out random missions the player can complete for money. These non-story missions are available in the campaign, custom games and scenarios. For scenarios, the scenario creators can create their own story mission series in the map editor. Map Editor and Modding The built-in map editor allows players to create their own scenarios and mods. A custom galaxy can be created which includes new stars, planets, moons, stations, missions, and more. Mods allow players to modify ships, weapons, thrusters, modules, fleets and factions. Each scenario can be combined with any number of mods.</t>
  </si>
  <si>
    <t>https://cdn.akamai.steamstatic.com/steam/apps/2612220/header.jpg?t=1703108838</t>
  </si>
  <si>
    <t>support@chargedsoft.com</t>
  </si>
  <si>
    <t>Charged Software</t>
  </si>
  <si>
    <t>Sci-fi,Space,Space Sim,2D,Top-Down,Top-Down Shooter,Survival,RPG,Exploration,RTS,Strategy,Grand Strategy,Adventure,Combat,War,Action-Adventure,Aliens,Crafting,Dark,Economy</t>
  </si>
  <si>
    <t>https://cdn.akamai.steamstatic.com/steam/apps/2612220/ss_26efdd4c827ea38f8f348ea13c6c1a733cd4b7c3.1920x1080.jpg?t=1703108838,https://cdn.akamai.steamstatic.com/steam/apps/2612220/ss_4bd8f2f5bfa5305cb119c16dba64329dd20f9d9c.1920x1080.jpg?t=1703108838,https://cdn.akamai.steamstatic.com/steam/apps/2612220/ss_8cb3e3a6d41d85b993cdc600d260795226992c56.1920x1080.jpg?t=1703108838,https://cdn.akamai.steamstatic.com/steam/apps/2612220/ss_50ffb9d1c9e287c33f449fc9a97ae9f779c3fa1e.1920x1080.jpg?t=1703108838,https://cdn.akamai.steamstatic.com/steam/apps/2612220/ss_3dce42718095a53153dbcda445ae7b51720392bd.1920x1080.jpg?t=1703108838,https://cdn.akamai.steamstatic.com/steam/apps/2612220/ss_55769e618d09814ab8841a34dbc70635cb6fcb63.1920x1080.jpg?t=1703108838,https://cdn.akamai.steamstatic.com/steam/apps/2612220/ss_d758fc7a196da9052966263838688116807f0943.1920x1080.jpg?t=1703108838,https://cdn.akamai.steamstatic.com/steam/apps/2612220/ss_2a1bc8fe06e6d4c515236f7a102248c4c5cfbe0b.1920x1080.jpg?t=1703108838,https://cdn.akamai.steamstatic.com/steam/apps/2612220/ss_16c2e916126adf0fd4f75ab290174356f3204804.1920x1080.jpg?t=1703108838,https://cdn.akamai.steamstatic.com/steam/apps/2612220/ss_0f21fbf5183c74a11bba6bdc38b9ad73cfafcd12.1920x1080.jpg?t=1703108838,https://cdn.akamai.steamstatic.com/steam/apps/2612220/ss_27345fcd9442777cdacdf87fc085e70bf6975742.1920x1080.jpg?t=1703108838,https://cdn.akamai.steamstatic.com/steam/apps/2612220/ss_06ec1810633338f6328aee5434a78e356df82e6b.1920x1080.jpg?t=1703108838,https://cdn.akamai.steamstatic.com/steam/apps/2612220/ss_fa51095c2fe128ce3c18b061e3d03f6c777e7887.1920x1080.jpg?t=1703108838</t>
  </si>
  <si>
    <t>http://cdn.akamai.steamstatic.com/steam/apps/256971887/movie_max.mp4?t=1696017984</t>
  </si>
  <si>
    <t>FASTER</t>
  </si>
  <si>
    <t>FASTER is a running game where speed kills and only the fastest survive. Race against other competitors on a winding track in the Arena Perilous, a vast, surreal urbanscape. Sprint, climb, hurdle, and dodge your way to the finish line. Many will run, few will finish, only one will triumph.</t>
  </si>
  <si>
    <t>https://cdn.akamai.steamstatic.com/steam/apps/1872350/header.jpg?t=1703230122</t>
  </si>
  <si>
    <t>https://areyoufaster.com/</t>
  </si>
  <si>
    <t>support@areyoufaster.com</t>
  </si>
  <si>
    <t>Consortium9 Labs Inc.</t>
  </si>
  <si>
    <t>Action,Racing,Sports,Free to Play</t>
  </si>
  <si>
    <t>https://cdn.akamai.steamstatic.com/steam/apps/1872350/ss_45442174b61d297b63adef32146bb74a4997f5b0.1920x1080.jpg?t=1703230122,https://cdn.akamai.steamstatic.com/steam/apps/1872350/ss_eeb6ed10f899656fee00b6bfdcd794a18392a984.1920x1080.jpg?t=1703230122,https://cdn.akamai.steamstatic.com/steam/apps/1872350/ss_37612024506a795828b418d8377a254ab2773fd2.1920x1080.jpg?t=1703230122,https://cdn.akamai.steamstatic.com/steam/apps/1872350/ss_4237612b7a776b268ca576a91433f2cd820f31f3.1920x1080.jpg?t=1703230122,https://cdn.akamai.steamstatic.com/steam/apps/1872350/ss_ed945a24543074ec3de97655ec0319a49a9b5e89.1920x1080.jpg?t=1703230122</t>
  </si>
  <si>
    <t>http://cdn.akamai.steamstatic.com/steam/apps/256988284/movie_max.mp4?t=1703230085</t>
  </si>
  <si>
    <t>Stealth Blade</t>
  </si>
  <si>
    <t>Stealth Blade is a dark-style side-scrolling action game. The protagonist you play needs to pass numerous tests, avoid traps, and instantly kill the devil's minions to avenge his wife and save his son. On the road to revenge, you need to continuously improve your skills, strengthen your attributes, and collect various props to help you kill enemies more efficiently. Use your katana to instantly kill all enemies in front of you Beware of deadly traps, any contact will result in instant death Kill the flying dragon to get extra rewards Strengthen yourself from multiple dimensions</t>
  </si>
  <si>
    <t>https://cdn.akamai.steamstatic.com/steam/apps/2538160/header.jpg?t=1703044064</t>
  </si>
  <si>
    <t>2D Platformer,Hack and Slash,Martial Arts,2D Fighter,Action-Adventure,Action,2D,Third Person,Noir,Swordplay,Linear,Adventure,Minimalist,Stylized,Ninja,Assassin,Stealth,Medieval,Demons,Mystery</t>
  </si>
  <si>
    <t>https://cdn.akamai.steamstatic.com/steam/apps/2538160/ss_48ac12079d3b8a11be679dae0d97916d53d2158e.1920x1080.jpg?t=1703044064,https://cdn.akamai.steamstatic.com/steam/apps/2538160/ss_43d7b9e34747e3a09fcfb79e554c21805261e78a.1920x1080.jpg?t=1703044064,https://cdn.akamai.steamstatic.com/steam/apps/2538160/ss_0b43bb5f33336f129d8978b23ae387b50977efd7.1920x1080.jpg?t=1703044064,https://cdn.akamai.steamstatic.com/steam/apps/2538160/ss_ba2f986a76450e17968f0a40b6cb01e635f48118.1920x1080.jpg?t=1703044064,https://cdn.akamai.steamstatic.com/steam/apps/2538160/ss_2efc2ed67832e6e4290e0099512c67da5989aaac.1920x1080.jpg?t=1703044064,https://cdn.akamai.steamstatic.com/steam/apps/2538160/ss_4f76d1c063925060629cb93559eb52e0a7e67bd0.1920x1080.jpg?t=1703044064</t>
  </si>
  <si>
    <t>http://cdn.akamai.steamstatic.com/steam/apps/256980503/movie_max.mp4?t=1701226239</t>
  </si>
  <si>
    <t>Dolls</t>
  </si>
  <si>
    <t>Escape from this dark dimension and return to reality! On an ordinary day, a student is suddenly and mysteriously transported to a parallel reality: an abandoned place immersed in darkness. Surrounded by sinister dolls and with no sign of human life, her mission is clear: find a way out of this nightmare and return to the real world. 'Dolls' is a first-person horror game that immerses the player in a dark environment filled with dimly lit corridors and disturbing sounds. Discover the hidden secrets in this macabre setting and unravel the mysteries behind this terrifying experience. Be careful in the dark, there may be beings who do not welcome your presence! Amidst the shadows and wreckage of this abandoned place, it is essential to remain vigilant, as dangerous creatures roam the dark corridors, sensing your presence. Proceed with extreme caution and avoid looking back at all costs. Try to escape as quickly as possible before going insane in the darkness. Explore the darkness, solve puzzles, and run to find an exit, but this won't be an easy task, as the inhabitants of this dimension are keenly aware of your presence! And uncover all the secrets of this shadowy place. What is this place? Who are these dolls? How did I end up here? Embark on the exploration and unravel the mysteries of this dark reality while searching for an exit. Game Features See the game world through the eyes of the main character, providing an immersive first-person experience. Enjoy a heavy and ominous atmosphere that keeps the tension at its peak, immersing you in horror. Navigate detailed environments and explore eerie locations to uncover secrets and find essential items. Immersive and unsettling sounds heighten the suspense and fear throughout the game. Uncover a compelling story while unraveling the mysteries of the alternate reality.</t>
  </si>
  <si>
    <t>https://cdn.akamai.steamstatic.com/steam/apps/2335220/header.jpg?t=1703351003</t>
  </si>
  <si>
    <t>Horror,Psychological Horror,Exploration,Survival Horror,First-Person,Dark,Action-Adventure,Dungeon Crawler,3D,Post-apocalyptic,Story Rich,Linear,Realistic,Demons,Atmospheric,Investigation,Survival,Indie,Adventure,Strategy</t>
  </si>
  <si>
    <t>https://cdn.akamai.steamstatic.com/steam/apps/2335220/ss_4aec2c787b8bf8564a612bd9b3284f5caaa452cf.1920x1080.jpg?t=1703351003,https://cdn.akamai.steamstatic.com/steam/apps/2335220/ss_b2a596ac2ade4f928faff7eb56a6dc32c0197a1d.1920x1080.jpg?t=1703351003,https://cdn.akamai.steamstatic.com/steam/apps/2335220/ss_7bf89d3b913ea8fad2febafa81e80e2927dd8b79.1920x1080.jpg?t=1703351003,https://cdn.akamai.steamstatic.com/steam/apps/2335220/ss_c99dd3e76d578c0d98b949b54486e2487afd0467.1920x1080.jpg?t=1703351003,https://cdn.akamai.steamstatic.com/steam/apps/2335220/ss_67fc732340c386a2fb5fbb46bc553fdb8d52e817.1920x1080.jpg?t=1703351003,https://cdn.akamai.steamstatic.com/steam/apps/2335220/ss_eabf9c0e3866f37ce72f39dbb8e307ed7529b930.1920x1080.jpg?t=1703351003,https://cdn.akamai.steamstatic.com/steam/apps/2335220/ss_f3641381415223a2fd604f3d207c48361808b992.1920x1080.jpg?t=1703351003,https://cdn.akamai.steamstatic.com/steam/apps/2335220/ss_15fc057d8e23e1d4f66edf953ad2eac1f35ff825.1920x1080.jpg?t=1703351003,https://cdn.akamai.steamstatic.com/steam/apps/2335220/ss_5c1b18ebbd36eb12060e2f57e58b95ab41cc2bff.1920x1080.jpg?t=1703351003</t>
  </si>
  <si>
    <t>http://cdn.akamai.steamstatic.com/steam/apps/256967356/movie_max.mp4?t=1693602265</t>
  </si>
  <si>
    <t>Strayed Playtest</t>
  </si>
  <si>
    <t>https://cdn.akamai.steamstatic.com/steam/apps/2372160/header.jpg?t=1703278373</t>
  </si>
  <si>
    <t>https://cdn.akamai.steamstatic.com/steam/apps/2372160/ss_a1b18a57e4f86762ae5a5dc490cd448b564f20e7.1920x1080.jpg?t=1703278373</t>
  </si>
  <si>
    <t>OG Puzzlers: Fall 2K23</t>
  </si>
  <si>
    <t>OG Puzzlers: Fall 2K23 is an casual puzzel game stunning images of coloured leafs made in fall 2023. You have to assemble a single image from random generated indivdual pieces. Combine all of the smart singel frames into one big image and unlock the next level. features: 12 Levels 4x4 frames casual puzzle adventure auto saving simple mouse control 100 steam awards</t>
  </si>
  <si>
    <t>https://cdn.akamai.steamstatic.com/steam/apps/2714900/header.jpg?t=1703095142</t>
  </si>
  <si>
    <t>https://cdn.akamai.steamstatic.com/steam/apps/2714900/ss_340c2405e787cdaf43682abfb960bc89a05361e7.1920x1080.jpg?t=1703095142,https://cdn.akamai.steamstatic.com/steam/apps/2714900/ss_4311b82d3190985866a4af42b22e14481a628e90.1920x1080.jpg?t=1703095142,https://cdn.akamai.steamstatic.com/steam/apps/2714900/ss_6fd124f5133b5dd7e1eac1be91a033c2a44bc019.1920x1080.jpg?t=1703095142,https://cdn.akamai.steamstatic.com/steam/apps/2714900/ss_2ad95f9724c082e60987f48213d9f679eeb8cfaf.1920x1080.jpg?t=1703095142,https://cdn.akamai.steamstatic.com/steam/apps/2714900/ss_c7f010056ea2ebe3a3c223606e49c406b093ad0c.1920x1080.jpg?t=1703095142,https://cdn.akamai.steamstatic.com/steam/apps/2714900/ss_48d59c477ab73cb469face2b143e0bf3a7868311.1920x1080.jpg?t=1703095142</t>
  </si>
  <si>
    <t>http://cdn.akamai.steamstatic.com/steam/apps/256986354/movie_max.mp4?t=1701887311</t>
  </si>
  <si>
    <t>Ultra Engine Pro</t>
  </si>
  <si>
    <t>Have you ever tried to develop a game, only to have the framerate get slower and slower as you add more content and features? This is especially problematic in virtual reality because low framerates cause motion sickness and can make your game or experience unplayable. Ultra Engine is designed to achieve ultimate scalability and deliver blazingly fast performance as your game grows, with a revolutionary new Vulkan-based architecture that unlocks the full power of your GPU to deliver up to 10x faster performance. Code Games with C++ Ultra Engine Pro provides support for C++ programming with Microsoft Visual Studio, for the ultimate developer experience. Documentation is extensive, with hundreds of code examples demonstrating how to use graphics, physics, raycasting, pathfinding, and other systems to build games and VR applications. Support for Lua development with Microsoft Visual Studio Code is also included. Ultra Engine Pro requires some programming to harness its full potential, and is best suited for intermediate and advanced developers. Royalty-Free License What you create is yours to play, sell, or give away. You will never be charged royalties or install fees for any application you make. And because we only rely on free open-source middleware libraries, you never have to worry about purchasing expensive licenses from third parties. Graphics Vulkan graphics Clustered forward renderer with uniform lighting model and optional depth prepass Multi-display support PBR materials Load 3D models from glTF, OBJ, MDL, and FBX (using glTF converter) Image loading, saving, processing Vertex, pixel, geometry, and tessellation shaders Normal mapping with specular Post-processing stack Hardware tessellation Environment probes Instanced rendering Real-time mesh modification VR SteamVR integration with support for a variety of headsets Fast stereoscopic rendering Controller input and display Attach objects to hand controllers and headset Translation and rotation view offset Entity Component System Multiple components per entity are supported Save and load game states Visual flowgraph connects component actions to create event sequences Terrain Dynamically sculpt and paint terrain Cut holes in terrain Up to 256 material layers Hardware tessellation 3D Models Load and save Khronos glTF files Load and save Wavefront OBJ files Convert FBX files to glTF and load Convert Collada files to glTF and load Load other formats with plugin system Animation Animated skinned characters Share skeletons across multiple characters Attach objects to bones Built-in animation transition and update system Hardware skinning Blend and transition animations Physics Fast and accurate asynchronous rigid body physics Constraints including hinge, ball, kinematic, plane, and sliding joints Motorized joints with limits Generate physics shapes Swept collision Raycasting with lines or spheres Pathfinding Navmesh pathfinding Crowd avoidance and steering Navigation areas visible in editor Physics-based character controller Automatic AI following Sound 3D sound spatialization Head-related transfer function (HRTF) Audio filters including distortion, flanging, echo, and EAX reverb effects Emit a sound from any entity Automatic channel management Skip to any time in sound GUI Resolution-independent for any DPI Extensible widgets system Load SVG vector images Set widget and item image Change mouse cursor Custom color schemes stored in JSON files Plugins Basis Universal supercompressed texture support FreeImage Texture Support for PNG, JPG, BMP, TGA, PSD, etc. Wavefront OBJ model saving ISPC Fast Texture Compression Quake package, model, and texture loading System Thread management, with mutexes and semaphores File I/O File system watcher Memory allocation and management String manipulation (split, search, conversion, etc.) Message boxes and file / folder requester Plugin system Steamworks Integration Authentication User info Leaderboards Stats and achievements Multiplayer lobbies Peer-to-peer networking Voice over Internet protocol (VoIP)</t>
  </si>
  <si>
    <t>https://cdn.akamai.steamstatic.com/steam/apps/444570/header.jpg?t=1703187990</t>
  </si>
  <si>
    <t>Early Access,Game Development,Design &amp; Illustration,Animation &amp; Modeling,VR,Programming,Software</t>
  </si>
  <si>
    <t>https://cdn.akamai.steamstatic.com/steam/apps/444570/ss_271f36198acc4a78777f915fe9ede6af501f1f1f.1920x1080.jpg?t=1703187990,https://cdn.akamai.steamstatic.com/steam/apps/444570/ss_8c66bc50ef295b36221699e6a3eeb8a3f4d732ed.1920x1080.jpg?t=1703187990,https://cdn.akamai.steamstatic.com/steam/apps/444570/ss_f5e96bbb4b706fd72c29eb9e64cc50559e2f45f7.1920x1080.jpg?t=1703187990,https://cdn.akamai.steamstatic.com/steam/apps/444570/ss_8d248f4b4c50907a224898a0d5eddef1c1f28b47.1920x1080.jpg?t=1703187990,https://cdn.akamai.steamstatic.com/steam/apps/444570/ss_c0cd02089e1ed8c90f424be7af938edd92bde373.1920x1080.jpg?t=1703187990,https://cdn.akamai.steamstatic.com/steam/apps/444570/ss_e7fc67fdf0e3f7edc623b391d31329a9322b22df.1920x1080.jpg?t=1703187990,https://cdn.akamai.steamstatic.com/steam/apps/444570/ss_74e2f90730a5ff7610e82186275cf76aed4d130f.1920x1080.jpg?t=1703187990,https://cdn.akamai.steamstatic.com/steam/apps/444570/ss_316dae680f0ee2648a0a0aab83def2d478a1cbfc.1920x1080.jpg?t=1703187990,https://cdn.akamai.steamstatic.com/steam/apps/444570/ss_3056458c3f77a584941336aa9aab0760e1e52741.1920x1080.jpg?t=1703187990,https://cdn.akamai.steamstatic.com/steam/apps/444570/ss_bf4a86b40348505fafb5d91e3efba3c39652de43.1920x1080.jpg?t=1703187990,https://cdn.akamai.steamstatic.com/steam/apps/444570/ss_d7e191462b460cf938b4f85c579401939137c218.1920x1080.jpg?t=1703187990,https://cdn.akamai.steamstatic.com/steam/apps/444570/ss_0d0a7ffbea2f6a38b68dabde807fa83dd7b3d962.1920x1080.jpg?t=1703187990,https://cdn.akamai.steamstatic.com/steam/apps/444570/ss_695ef3c3106179d087f8680823132f6768fd048f.1920x1080.jpg?t=1703187990,https://cdn.akamai.steamstatic.com/steam/apps/444570/ss_b32f2e26d6762bcdff3fa45f94a21493021607ec.1920x1080.jpg?t=1703187990</t>
  </si>
  <si>
    <t>http://cdn.akamai.steamstatic.com/steam/apps/256989803/movie_max.mp4?t=1702959397,http://cdn.akamai.steamstatic.com/steam/apps/256989827/movie_max.mp4?t=1702958918,http://cdn.akamai.steamstatic.com/steam/apps/256990059/movie_max.mp4?t=1703036576,http://cdn.akamai.steamstatic.com/steam/apps/256986997/movie_max.mp4?t=1701884263,http://cdn.akamai.steamstatic.com/steam/apps/256985455/movie_max.mp4?t=1701789932</t>
  </si>
  <si>
    <t>Space Control Playtest</t>
  </si>
  <si>
    <t>https://cdn.akamai.steamstatic.com/steam/apps/2722700/header.jpg?t=1703177983</t>
  </si>
  <si>
    <t>Operation Save the Girl: Code X</t>
  </si>
  <si>
    <t>An abandoned medieval military base is infested with mutated zombies, and your female boss accidentally enters it while on a mission. Because the zombies are so bad, your female boss is infected by them. You must go and save her. The new boss has given you an order that the female boss must come out smoothly. Are you ready? This is a first-person shooter game, there are a lot of zombies and props in the game, you need to use these smoothly to rescue the female boss. This is your mission.You need to complete a total of 11 tasks in order to save the female boss. Game Features: â™¦ Female zombies in bikinis, and lots of blood-pumping effects. â™¦ Excellent first-person controller, smooth operation. â™¦ 3AAA level scene construction, friendly interaction and sound effects. â™¦ Wonderful mission, a link link. â™¦ Conscientious pricing, can meet your requirements for FPS games. Game play: â™¦ WSAD move character, mouse control perspective. â™¦ F Open doors or pick up weapons and supplies. â™¦ TAB key can change the language. â™¦ 12345 Switch weapon,T shot.</t>
  </si>
  <si>
    <t>https://cdn.akamai.steamstatic.com/steam/apps/2717000/header.jpg?t=1703405376</t>
  </si>
  <si>
    <t>The game contains blood effects, female zombies wearing more exposed, please do not play in public places.</t>
  </si>
  <si>
    <t>https://cdn.akamai.steamstatic.com/steam/apps/2717000/ss_eb396dc8a6b9b72003fdf5d29f1fa80040c73778.1920x1080.jpg?t=1703405376,https://cdn.akamai.steamstatic.com/steam/apps/2717000/ss_0f6aa5f65fea6abddd3e39472b5ca803d74e9778.1920x1080.jpg?t=1703405376,https://cdn.akamai.steamstatic.com/steam/apps/2717000/ss_1f987463a0fd09042c2b203613c2ca8f888a77c9.1920x1080.jpg?t=1703405376,https://cdn.akamai.steamstatic.com/steam/apps/2717000/ss_4e5dbe3db26c27aa236795aa2f67dd852860afbc.1920x1080.jpg?t=1703405376,https://cdn.akamai.steamstatic.com/steam/apps/2717000/ss_c12af55ba842f6eea9c6f80d4b8fb7d100ccce61.1920x1080.jpg?t=1703405376</t>
  </si>
  <si>
    <t>http://cdn.akamai.steamstatic.com/steam/apps/256985088/movie_max.mp4?t=1701825849</t>
  </si>
  <si>
    <t>Punzel: Chapter I - Toujours la Meme Histoire</t>
  </si>
  <si>
    <t>Punzel is a minimalistic cartoon-style point &amp;amp; click adventure that focuses on puzzle mechanics based on social interactions with a set of diverse characters and personalities presented in an innovative stylized GameToon format . The story plays in a universe where the princess, Punzel, is held in the Overlord's castle tower in a bare room that is guarded by his loyal minions. Occasionally a prince attempts to rescue her from the shackles of her captors but to her demise, none of them ever succeed. After countless disappointments, Punzel is bored out of her mind. Tired of waiting, she decides to take action herself. She starts her escape by befriending the various creatures that live inside the tower by making use of all the means at her disposal. The core mechanic of the game is based around social interactions: building friendships with the creatures and monsters you encounter using only gestures, reactions and facial expressions . To try to escape from the Overlordâ€™s grasp, you have to gather knowledge wherever you can find it collect items to solve various mysteries and puzzles and explore the secrets and treasures that lie hidden all over the castle. The GameToon format is a combination between a game and a comic . Players will be able to play the GameToon Chapters one after another just like they were to read a comic book. The comic-like format also applies to the visuals and transitions of the game. Also, thereâ€™s a variety of fun little slice-of-life comics related to the Punzel universe to be read online for some extra lore!</t>
  </si>
  <si>
    <t>https://cdn.akamai.steamstatic.com/steam/apps/2163500/header.jpg?t=1703181748</t>
  </si>
  <si>
    <t>https://punzel.me</t>
  </si>
  <si>
    <t>imstuckinacastle@gmail.com</t>
  </si>
  <si>
    <t>Greater Games</t>
  </si>
  <si>
    <t>Adventure,Point &amp; Click,Funny,Cute,Fantasy,Hand-drawn,Casual,2D,Singleplayer,Philosophical,Lore-Rich,Exploration,Female Protagonist,Logic,Comic Book,Minimalist,Stylized,Atmospheric,Puzzle,Cartoon</t>
  </si>
  <si>
    <t>https://cdn.akamai.steamstatic.com/steam/apps/2163500/ss_d713d1f5a1ccd7cfb27300027ab3b68011334168.1920x1080.jpg?t=1703181748,https://cdn.akamai.steamstatic.com/steam/apps/2163500/ss_1bc80a56400e534926f4683892ee37601df7faeb.1920x1080.jpg?t=1703181748,https://cdn.akamai.steamstatic.com/steam/apps/2163500/ss_c4972aed14cd5f71a7165971196e2562e6209d64.1920x1080.jpg?t=1703181748,https://cdn.akamai.steamstatic.com/steam/apps/2163500/ss_dd21a0d6315ac647d0e768d439a9ca26dda5db1a.1920x1080.jpg?t=1703181748,https://cdn.akamai.steamstatic.com/steam/apps/2163500/ss_008373770b7aeaf418a0035b71da159f7e93e5cf.1920x1080.jpg?t=1703181748,https://cdn.akamai.steamstatic.com/steam/apps/2163500/ss_290e3fd67c40ced7be99440b7f053fb46849759d.1920x1080.jpg?t=1703181748,https://cdn.akamai.steamstatic.com/steam/apps/2163500/ss_e2c96e6fd96a448c519084d976f21fc3cba6ec99.1920x1080.jpg?t=1703181748,https://cdn.akamai.steamstatic.com/steam/apps/2163500/ss_ece739a822d8abffc826622bba5d82ff39fad684.1920x1080.jpg?t=1703181748,https://cdn.akamai.steamstatic.com/steam/apps/2163500/ss_2f298b942b89fb693d5083046021539844ba0c37.1920x1080.jpg?t=1703181748,https://cdn.akamai.steamstatic.com/steam/apps/2163500/ss_001ec34f5414a4362965a0b27eac00eb07e6dcfc.1920x1080.jpg?t=1703181748,https://cdn.akamai.steamstatic.com/steam/apps/2163500/ss_65e3c9b7f0634a9a77dfaf4c3697f0e9b00bd4d1.1920x1080.jpg?t=1703181748</t>
  </si>
  <si>
    <t>http://cdn.akamai.steamstatic.com/steam/apps/256953096/movie_max.mp4?t=1686842504,http://cdn.akamai.steamstatic.com/steam/apps/256951218/movie_max.mp4?t=1686082044,http://cdn.akamai.steamstatic.com/steam/apps/256907091/movie_max.mp4?t=1686417104</t>
  </si>
  <si>
    <t>Paranoia: Happiness is Mandatory</t>
  </si>
  <si>
    <t>Paranoia is a CRPG that takes place in humanity's last idyllic refuge, Alpha Complex, which is controlled by Friend Computer. All citizens enjoy a life of joy, cheerfulness and cleanliness. Questioning the benevolence of Friend Computer is an act of treason. Having access to information beyond your security clearance is an act of treason. Refusing to drink your daily dose of Bouncy Bubble Beverage is an act of treason. Treason is punishable by summary execution. Stay alert! Trust no one! Traitors are everywhere, plotting to destroy The Computer, Alpha Complex itself, and our precious way of life. Identify them, report them â€“ or eliminate them as the treasonous scum they are. Keep your laser handy! You lead a team of Troubleshooters with RED security clearance. Your job is to find trouble â€“ and shoot it. Friend Computer monitors your every move, alert for any sign of treason, and will undoubtedly reward you for prompt and heroic action in defence of Alpha Complex â€“ or punish treasonable acts, possibly by assigning you to be used as reactor shielding. A retro-futuristic world filled with technologies as wondrous as they are deadly Create and lead a team of four Troubleshooters working for Friend Computer Choose your specialisations from 9 available skills Unique character progression through cloning (if you die, you progress!) Real time tactical combat system with active pause, inspired by classic CRPG games Original enemies, including malfunctioning robots, aggressive drinks dispensers and defective clones</t>
  </si>
  <si>
    <t>https://cdn.akamai.steamstatic.com/steam/apps/858030/header.jpg?t=1703149302</t>
  </si>
  <si>
    <t>Black Shamrock,Cyanide Studio</t>
  </si>
  <si>
    <t>Strategy,RPG,Singleplayer,Turn-Based Strategy,Character Customization,Turn-Based Combat,Turn-Based,Story Rich,Indie,Atmospheric,Adventure,Tactical,Turn-Based Tactics,Sci-fi,Dystopian,Tactical RPG,Top-Down,CRPG,Comedy,Isometric</t>
  </si>
  <si>
    <t>https://cdn.akamai.steamstatic.com/steam/apps/858030/ss_4eb716b4b288c50885b0f597310845cc36b84dfe.1920x1080.jpg?t=1703149302,https://cdn.akamai.steamstatic.com/steam/apps/858030/ss_92fca2652a94c66fa4c5777f0417f337488eeddc.1920x1080.jpg?t=1703149302,https://cdn.akamai.steamstatic.com/steam/apps/858030/ss_8c6ec46e2a5997ba534f3576d48cfc4f010507e5.1920x1080.jpg?t=1703149302,https://cdn.akamai.steamstatic.com/steam/apps/858030/ss_8731d91f46130fedbcbe0167f3bbfd7aa387643b.1920x1080.jpg?t=1703149302,https://cdn.akamai.steamstatic.com/steam/apps/858030/ss_4f28bb64ae47dd8b982f4cd073293d2dce932969.1920x1080.jpg?t=1703149302,https://cdn.akamai.steamstatic.com/steam/apps/858030/ss_53a6f60dd8dad3d0c89a10d0757411a3d9284518.1920x1080.jpg?t=1703149302,https://cdn.akamai.steamstatic.com/steam/apps/858030/ss_3621a4157f75fe111c79a8099def44ce6a18b9c0.1920x1080.jpg?t=1703149302,https://cdn.akamai.steamstatic.com/steam/apps/858030/ss_3feb6639f86f59b2e30c6d1fa5c24152d9cfc373.1920x1080.jpg?t=1703149302,https://cdn.akamai.steamstatic.com/steam/apps/858030/ss_fdc71a2c02f70532ef61cbe56e56dcd1750d1bb5.1920x1080.jpg?t=1703149302,https://cdn.akamai.steamstatic.com/steam/apps/858030/ss_0f42fcd7abc798fab2fd53eef831b4c43b062893.1920x1080.jpg?t=1703149302,https://cdn.akamai.steamstatic.com/steam/apps/858030/ss_e98e308f5369f19457440d2ca31a546644058afd.1920x1080.jpg?t=1703149302</t>
  </si>
  <si>
    <t>http://cdn.akamai.steamstatic.com/steam/apps/256753697/movie_max.mp4?t=1560850218,http://cdn.akamai.steamstatic.com/steam/apps/256746867/movie_max.mp4?t=1554307280</t>
  </si>
  <si>
    <t>OSLO:2084</t>
  </si>
  <si>
    <t>DYSTOPIAN FUTURE In OSLO:2084, you take on the role of Embla, a brilliant and ambitious hobby hacker with a burning desire to challenge the status quo. The world around you is unrecognizable, a wasteland of desperation and oppression ruled by a merciless regime. The AI that once promised to bring order and prosperity has turned rogue, entrenching the powerful and suppressing the masses. As you explore the floating highs and lowest depths of Oslo's underbelly, you'll encounter a cast of eccentric characters and uncover dark secrets that will challenge your every belief. Can you rise up against the forces of corruption and rewrite the rules of the game? The future fate of humanity rests in your hands! KNOWLEDGE IS POWER Oslo:2084 is an educational and social impact game that promotes key values, including democratic data culture, engagement in democratic governance, and empowering players as agents for change. With immersive gameplay, Oslo:2084 aims to raise awareness about hate crimes and discrimination, while building empathy and understanding of the world around us. While the game itself is effective in engaging students, it's worth noting that the accompanying resource booklet - created in partnership with the European Wergeland Center and UtÃ¸ya AS - can significantly enhance learning outcomes when used in conjunction with the game during teaching or other learning activities. Download these resources by clicking 'view the manual' on the right panel.</t>
  </si>
  <si>
    <t>['English', 'Norwegian', 'Polish', 'Ukrainian']</t>
  </si>
  <si>
    <t>https://cdn.akamai.steamstatic.com/steam/apps/2349240/header.jpg?t=1703252527</t>
  </si>
  <si>
    <t>http://oslo2084.com</t>
  </si>
  <si>
    <t>https://oslo2084.com</t>
  </si>
  <si>
    <t>Anansi AS</t>
  </si>
  <si>
    <t>https://cdn.akamai.steamstatic.com/steam/apps/2349240/ss_fbf4b3883de48a54b3e7e49c23286b1e39617db0.1920x1080.jpg?t=1703252527,https://cdn.akamai.steamstatic.com/steam/apps/2349240/ss_f9bdfe7cbf10316c2b04cbddd248a45a516534c5.1920x1080.jpg?t=1703252527,https://cdn.akamai.steamstatic.com/steam/apps/2349240/ss_8a21421b3447ff9450347aa1dd3e1577bc406d10.1920x1080.jpg?t=1703252527,https://cdn.akamai.steamstatic.com/steam/apps/2349240/ss_27c3bfc18f9aa6510d69ab691ad9f2c092532466.1920x1080.jpg?t=1703252527,https://cdn.akamai.steamstatic.com/steam/apps/2349240/ss_db36db349165705d551a66234364262e6e96f633.1920x1080.jpg?t=1703252527,https://cdn.akamai.steamstatic.com/steam/apps/2349240/ss_abddc17b3c38347c6fbdd2b6336792b3153f239c.1920x1080.jpg?t=1703252527</t>
  </si>
  <si>
    <t>http://cdn.akamai.steamstatic.com/steam/apps/256948507/movie_max.mp4?t=1685823616</t>
  </si>
  <si>
    <t>Christmas Adventure</t>
  </si>
  <si>
    <t>You are used to spend your vacations in a mountain village. Three girls live in it. Margo is a sultry milf, Sasha and Tasha are young girls. On your last visit, they ordered you outfits for the Christmas party. You remembered what to buy, but you forgot who ordered what outfit. In this Visual Novel, the deciding factor for changing the story is the player's choice. You have to correctly guess which party outfit the girl needs. Depending on the correctness of your choice, you will get scenes with one, two or three girls. The visual novel is not very long, but has Seven different story endings.</t>
  </si>
  <si>
    <t>https://cdn.akamai.steamstatic.com/steam/apps/2650190/header.jpg?t=1703007332</t>
  </si>
  <si>
    <t>https://cdn.akamai.steamstatic.com/steam/apps/2650190/ss_d2966fd283b2eabafc513931eec39a007221fcb5.1920x1080.jpg?t=1703007332,https://cdn.akamai.steamstatic.com/steam/apps/2650190/ss_d2d5f3d3bb031076ca89bd77f45ab129465fd4bb.1920x1080.jpg?t=1703007332,https://cdn.akamai.steamstatic.com/steam/apps/2650190/ss_74243029a9176b88e1337833ee375a3741d10687.1920x1080.jpg?t=1703007332,https://cdn.akamai.steamstatic.com/steam/apps/2650190/ss_626a1b35e180b26677d5553d5ac3f9aed7f684b8.1920x1080.jpg?t=1703007332,https://cdn.akamai.steamstatic.com/steam/apps/2650190/ss_03909cda3255840d754e76bfaee2111d21a4c721.1920x1080.jpg?t=1703007332,https://cdn.akamai.steamstatic.com/steam/apps/2650190/ss_6d2cf4051f14838158f245c780a8671c0a75ea0a.1920x1080.jpg?t=1703007332,https://cdn.akamai.steamstatic.com/steam/apps/2650190/ss_6067f05a6ba191d3bf9d21c050f382be737eaf42.1920x1080.jpg?t=1703007332,https://cdn.akamai.steamstatic.com/steam/apps/2650190/ss_c03187897f984f3b61a5fc7b00a402c98004b890.1920x1080.jpg?t=1703007332,https://cdn.akamai.steamstatic.com/steam/apps/2650190/ss_62f626ab881e32f8c07600784a72e657a022bde5.1920x1080.jpg?t=1703007332,https://cdn.akamai.steamstatic.com/steam/apps/2650190/ss_59f35c22f8147775032424b22ee7fdf35f17d550.1920x1080.jpg?t=1703007332</t>
  </si>
  <si>
    <t>http://cdn.akamai.steamstatic.com/steam/apps/256989522/movie_max.mp4?t=1702800507</t>
  </si>
  <si>
    <t>Hidden Capybaras with Orange</t>
  </si>
  <si>
    <t>Embark on a quest to find hidden capybaras with orange (as well as several cats) across four different scenarios. Visit extraordinary cities both during the day and at night. Hidden Capybaras with Orange include Searching for hidden capybaras: seek capybaras hidden throughout the city 4 unique scenarios, including two daytime and two night scenarios 360 capybaras, 20 cats. Can you find them all? Relaxing music, perfect for searching for capybaras with oranges! Get ready for an exhilarating journey and nighttime escapades in a city full of capybaras!</t>
  </si>
  <si>
    <t>['English', 'Polish', 'French', 'Italian', 'German', 'Spanish - Spain', 'Simplified Chinese', 'Czech', 'Spanish - Latin America', 'Russian', 'Turkish', 'Ukrainian', 'Arabic', 'Bulgarian', 'Traditional Chinese', 'Danish', 'Finnish', 'Greek', 'Dutch', 'Indonesian', 'Japanese', 'Korean', 'Norwegian', 'Portuguese - Portugal', 'Portuguese - Brazil', 'Romanian', 'Swedish', 'Thai', 'Vietnamese', 'Hungarian', 'Afrikaans', 'Albanian', 'Amharic', 'Assamese', 'Azerbaijani', 'Basque', 'Bangla', 'Belarusian', 'Bosnian', 'Croatian', 'Cherokee', 'Dari', 'Estonian', 'Filipino', 'Galician', 'Georgian', 'Gujarati', 'Hausa', 'Hebrew', 'Hindi', 'Igbo', 'Irish', 'Icelandic', 'Yoruba', 'Kannada', 'Catalan', 'Kazakh', 'Quechua', 'Khmer', K'iche', 'Kyrgyz', 'Konkani', 'Lithuanian', 'Luxembourgish', 'Macedonian', 'Malayalam', 'Malay', 'Maltese', 'Maori', 'Marathi', 'Mongolian', 'Nepali', 'Odia', 'Armenian', 'Punjabi (Gurmukhi)', 'Punjabi (Shahmukhi)', 'Persian', 'Kinyarwanda', 'Scots', 'Serbian', 'Sindhi', 'Sorani', 'Sotho', 'Swahili', 'Sinhala', 'Slovak', 'Slovenian', 'Tajik', 'Tamil', 'Tatar', 'Telugu', 'Tigrinya', 'Tswana', 'Turkmen', 'Uyghur', 'Urdu', 'Uzbek', 'Valencian', 'Welsh', 'Wolof', 'Xhosa', 'Zulu', 'Latvian']</t>
  </si>
  <si>
    <t>https://cdn.akamai.steamstatic.com/steam/apps/2714600/header.jpg?t=1703170360</t>
  </si>
  <si>
    <t>tangent.universes.studio@gmail.com</t>
  </si>
  <si>
    <t>Tangent Universes</t>
  </si>
  <si>
    <t>https://cdn.akamai.steamstatic.com/steam/apps/2714600/ss_e3f5abc014d96e090958f3c6d0b1be27a6e10720.1920x1080.jpg?t=1703170360,https://cdn.akamai.steamstatic.com/steam/apps/2714600/ss_83053c3fc3064a06643a8016dcb9106db7f59f3b.1920x1080.jpg?t=1703170360,https://cdn.akamai.steamstatic.com/steam/apps/2714600/ss_773d9a92017f124220a2fff7dbd31ac14078b879.1920x1080.jpg?t=1703170360,https://cdn.akamai.steamstatic.com/steam/apps/2714600/ss_51f36648aa56b5064c27f8fdf24fb163cee4a5b8.1920x1080.jpg?t=1703170360,https://cdn.akamai.steamstatic.com/steam/apps/2714600/ss_9fd81b9bb0c83d5c4eda4d1642df25098bdb3652.1920x1080.jpg?t=1703170360</t>
  </si>
  <si>
    <t>http://cdn.akamai.steamstatic.com/steam/apps/256990202/movie_max.mp4?t=1703087735</t>
  </si>
  <si>
    <t>Dark Age Dinos Playtest</t>
  </si>
  <si>
    <t>https://cdn.akamai.steamstatic.com/steam/apps/2750090/header.jpg?t=1703280300</t>
  </si>
  <si>
    <t>The Resort</t>
  </si>
  <si>
    <t>'The Resort' is a visual novel for adults only. Sun, sea, beach! An ordinary student draws a lucky ticket in a lottery and gets a trip to a resort, where he meets girls, one of whom will leave him with unforgettable memories. Sun, sea, beach! An ordinary student draws a lucky ticket in the lottery and gets a trip to the resort of sunny Cyprus: the one where people with fat wallets usually vacation. Unbelieving his luck, young Miles is going to have a proper vacation before a year of hard study. Three young beauties will help him in this: passionate and persistent Tina, fragile but determined Mirabel, and an affectionate waitress from a local cafe named Alma. Miles, who has never received much attention from girls, finds himself surrounded by three at once. He will have to learn a lot about himself, get lost in a whirlpool of feelings and try to make a choice that will be right for him. Game Features: Emotional journey: Deep emotions and complex relationships of the hero fill the exciting story. Unique Characters: Each character has a unique personality, adding depth to the story. Atmospheric Soundtrack: The sound background and music create a mood, immersing you in the atmosphere of the story. Deep emotional experience: 'The Resort' reveals human feelings, creating an inspiring and heartfelt story.</t>
  </si>
  <si>
    <t>https://cdn.akamai.steamstatic.com/steam/apps/2720090/header.jpg?t=1703082529</t>
  </si>
  <si>
    <t>https://cdn.akamai.steamstatic.com/steam/apps/2720090/ss_6a17c480815a705113478fc6bf25c12831f358be.1920x1080.jpg?t=1703082529,https://cdn.akamai.steamstatic.com/steam/apps/2720090/ss_9cdd3b59a450228e33f8a4e81f1bda392a31c5fa.1920x1080.jpg?t=1703082529,https://cdn.akamai.steamstatic.com/steam/apps/2720090/ss_651f340f9bbce5691ef300229e9dedde05eb9c4e.1920x1080.jpg?t=1703082529,https://cdn.akamai.steamstatic.com/steam/apps/2720090/ss_1256106dd9fdfa824f4e612b60e2568fdb462014.1920x1080.jpg?t=1703082529,https://cdn.akamai.steamstatic.com/steam/apps/2720090/ss_7ea2af980df06d82cc27507008ba689174c2096f.1920x1080.jpg?t=1703082529</t>
  </si>
  <si>
    <t>http://cdn.akamai.steamstatic.com/steam/apps/256985743/movie_max.mp4?t=1701852675</t>
  </si>
  <si>
    <t>OG Memory: Kira Maus</t>
  </si>
  <si>
    <t>OG Memory: Kira Maus is an casual memory game with cute dog images. You have to find all of the correct pairs to complete the game. your best round will be count and always be displayed in game, to compare your rounds. try to reduce your turns every game and set up your new record. 12 stunning different memory cards 24 memory cards in total casual memory adventure auto saving count of ur best round simple mouse control 100 steam awards</t>
  </si>
  <si>
    <t>https://cdn.akamai.steamstatic.com/steam/apps/2713940/header.jpg?t=1703093417</t>
  </si>
  <si>
    <t>https://cdn.akamai.steamstatic.com/steam/apps/2713940/ss_a991780bd0b7f6a4e93fe1b452539f70b4d71367.1920x1080.jpg?t=1703093417,https://cdn.akamai.steamstatic.com/steam/apps/2713940/ss_81cc9eef598fe3a83f20c08928e523f1ec96dbef.1920x1080.jpg?t=1703093417,https://cdn.akamai.steamstatic.com/steam/apps/2713940/ss_a7b16f5a40d96c18fbeb9fc72a9e5e3314af95ce.1920x1080.jpg?t=1703093417,https://cdn.akamai.steamstatic.com/steam/apps/2713940/ss_d0cf6f0b0a763ebf06aa4b943bd621cba67a3450.1920x1080.jpg?t=1703093417,https://cdn.akamai.steamstatic.com/steam/apps/2713940/ss_0d93f067e05c79feb03aecb9c5d235550978ce36.1920x1080.jpg?t=1703093417</t>
  </si>
  <si>
    <t>http://cdn.akamai.steamstatic.com/steam/apps/256985467/movie_max.mp4?t=1701883461</t>
  </si>
  <si>
    <t>Blazing Priestess Shizune</t>
  </si>
  <si>
    <t>- SUMMARY - Born in a prestigious priestess family, Shizune Ayatsuji exhibits her talents since young and has been battling against Fiends as an Exorcist. One day, she took an exorcism request and headed to a forest, only to find a Fiend who broke free from its seal and resurrected. Shizune fought, but was helplessly defeated... It was then when Kaori, Shizune's mother and also a powerful priestess, came to rescue her. Shizune escaped, and made a resolve to defeat that monster at all costs. - HIGHLIGHTS - Double-Heroine Exorcist RPG featuring a confident, man-hater heroine Shizune, and her kind, gentle mother Kaori, fighting to purify Fiends and save men who fell under their spells - SYSTEM - Adventure game with focus on exploration. Next destination is shown in Menu screen, with extra features for convenience. - Unlock All Gallery switch available after game clear - Special item to one-shot all enemies There are 2 main characters, switching in and out as the story progresses. At Final Chapter, you can freely switch characters and enjoy eventsâ™ª Each character also has various costumes! Put on different outfits and walk around the town, look for events with NPCs......</t>
  </si>
  <si>
    <t>https://cdn.akamai.steamstatic.com/steam/apps/2510830/header.jpg?t=1703262070</t>
  </si>
  <si>
    <t>This Game may contain content not appropriate for all ages, or may not be appropriate for viewing at work: Nudity, sexual scenes. It also contain non-consensual sex. All characters involved in sexual content are over the age of 18.</t>
  </si>
  <si>
    <t>Yuraribbon</t>
  </si>
  <si>
    <t>https://cdn.akamai.steamstatic.com/steam/apps/2510830/ss_101c4e0d6bee2166a1fcab29d4082a434cc869cc.1920x1080.jpg?t=1703262070,https://cdn.akamai.steamstatic.com/steam/apps/2510830/ss_ebe4e2d5e0762678cbcdf802bdadc397dbb3b30c.1920x1080.jpg?t=1703262070,https://cdn.akamai.steamstatic.com/steam/apps/2510830/ss_39956cbb6b857cb1684764926535875e56614c53.1920x1080.jpg?t=1703262070,https://cdn.akamai.steamstatic.com/steam/apps/2510830/ss_5153c9cc419123208c8e3cd1a3b6e6779541b7e4.1920x1080.jpg?t=1703262070,https://cdn.akamai.steamstatic.com/steam/apps/2510830/ss_fbf13c97b647601ef503982d57ed1f9ca8f6c384.1920x1080.jpg?t=1703262070,https://cdn.akamai.steamstatic.com/steam/apps/2510830/ss_f43bc6cfd10540912f2753a3b66747783e6cbf7b.1920x1080.jpg?t=1703262070,https://cdn.akamai.steamstatic.com/steam/apps/2510830/ss_09e22938f09bf7b944d33d96ab73e4b64f059922.1920x1080.jpg?t=1703262070,https://cdn.akamai.steamstatic.com/steam/apps/2510830/ss_c173cced709a101640541df3fa1921f4e7701f25.1920x1080.jpg?t=1703262070,https://cdn.akamai.steamstatic.com/steam/apps/2510830/ss_ce39351e0f986fca9612f555c8f016eb1da62d53.1920x1080.jpg?t=1703262070</t>
  </si>
  <si>
    <t>http://cdn.akamai.steamstatic.com/steam/apps/256985058/movie_max.mp4?t=1702619394</t>
  </si>
  <si>
    <t>Renegade: Battle for Jacob's Star</t>
  </si>
  <si>
    <t>You're the best they've got. Unfortunately, your latest hot-dog stunt did not impress the base commander. No sense of humor. So here you are, patrolling a backwater outpost where the only real danger is the food. Bored to death, you notice that the stars around you are moving. And then it hits you like a bucket of ice water - those are definitely not stars, they're TOG fighters! Maybe you shouldn't have wished so hard for some action... Get ready for the dogfight of your life! Command a squadron of Renegade fighters against an overwhelming Terran Overlord Government invasion force. Fly your choice of futuristic ships - from the speedy Cheetah and elusive Space Gull to the exotic Fluttering Petal and the massive Pegasus. It's so intensely real, you'll be sweating bullets!</t>
  </si>
  <si>
    <t>https://cdn.akamai.steamstatic.com/steam/apps/2702130/header.jpg?t=1702994063</t>
  </si>
  <si>
    <t>https://cdn.akamai.steamstatic.com/steam/apps/2702130/ss_6a73081e1182ec084c05d95ce075fc845c0b2727.1920x1080.jpg?t=1702994063,https://cdn.akamai.steamstatic.com/steam/apps/2702130/ss_d5ff4b4a1d0497046737b096378bd780158ed125.1920x1080.jpg?t=1702994063,https://cdn.akamai.steamstatic.com/steam/apps/2702130/ss_eb2dda4a08c591133837fc629af034899624ac05.1920x1080.jpg?t=1702994063,https://cdn.akamai.steamstatic.com/steam/apps/2702130/ss_d118539f545dc227d6b5ac5ec339473c934ff8bf.1920x1080.jpg?t=1702994063,https://cdn.akamai.steamstatic.com/steam/apps/2702130/ss_a41b46e6fd4bd652c0f26b22c5335a66b9648f5c.1920x1080.jpg?t=1702994063,https://cdn.akamai.steamstatic.com/steam/apps/2702130/ss_3c7d26bc60f019c2a4b21b12858f853948c84588.1920x1080.jpg?t=1702994063,https://cdn.akamai.steamstatic.com/steam/apps/2702130/ss_e74b2be00f503224da57d98f4343ce2373ea82d7.1920x1080.jpg?t=1702994063,https://cdn.akamai.steamstatic.com/steam/apps/2702130/ss_34de57367f35d564136df3a595f423de8d32b210.1920x1080.jpg?t=1702994063,https://cdn.akamai.steamstatic.com/steam/apps/2702130/ss_c38dfc4d452f895ec0e2fffa7d1759e3b4aa8a05.1920x1080.jpg?t=1702994063,https://cdn.akamai.steamstatic.com/steam/apps/2702130/ss_b568716da392be8b20ddbc5156d7577a35e0ccb3.1920x1080.jpg?t=1702994063</t>
  </si>
  <si>
    <t>http://cdn.akamai.steamstatic.com/steam/apps/256988268/movie_max.mp4?t=1702991381</t>
  </si>
  <si>
    <t>Garten of Banban 6</t>
  </si>
  <si>
    <t>Explore the forgotten levels of Banbanâ€™s Kindergarten. Survive the new terrors that reside below. Uncover the truth behind the place, and find the whereabouts of your missing childâ€¦ Survive the never-entered levels of Banbanâ€™s Kindergarten: After the events of Garten of Banban 4, you are forced to run away and delve even deeper into the mysterious establishment that is Banbanâ€™s kindergarten. You are heading down to where no human dares to be. No more friends to makeâ€¦ You have run out of friends to make. From now on, you only meet new enemies who will make sure you never feel alone! In Banbanâ€™s Kindergarten, there are enemies to be made in every corner!</t>
  </si>
  <si>
    <t>['English', 'French', 'Italian', 'German', 'Spanish - Spain', 'Arabic', 'Czech', 'Danish', 'Dutch', 'Finnish', 'Hungarian', 'Indonesian', 'Japanese', 'Korean', 'Norwegian', 'Polish', 'Portuguese - Brazil', 'Portuguese - Portugal', 'Romanian', 'Russian', 'Simplified Chinese', 'Spanish - Latin America', 'Swedish', 'Turkish', 'Ukrainian']</t>
  </si>
  <si>
    <t>https://cdn.akamai.steamstatic.com/steam/apps/2499800/header.jpg?t=1703084211</t>
  </si>
  <si>
    <t>Horror,Singleplayer,First-Person,Cartoony,Puzzle,Psychological Horror,Dark,Action,Survival Horror,3D,Atmospheric,Mystery,Lore-Rich,Adventure,Walking Simulator,Casual,Surreal,Thriller,Story Rich,Action-Adventure</t>
  </si>
  <si>
    <t>https://cdn.akamai.steamstatic.com/steam/apps/2499800/ss_882c24c1a6417234de8538912a75b65781cb8403.1920x1080.jpg?t=1703084211,https://cdn.akamai.steamstatic.com/steam/apps/2499800/ss_412c82db0f1b507b5d07c2174ba9f4b68958c59e.1920x1080.jpg?t=1703084211,https://cdn.akamai.steamstatic.com/steam/apps/2499800/ss_f996229400a9583a73237930b922978eb6f169cd.1920x1080.jpg?t=1703084211,https://cdn.akamai.steamstatic.com/steam/apps/2499800/ss_4c0daae245df1ef65f83dacd9e2e236c7ce75bb3.1920x1080.jpg?t=1703084211,https://cdn.akamai.steamstatic.com/steam/apps/2499800/ss_38232434d6b9f030039c2fa1918902415102be88.1920x1080.jpg?t=1703084211,https://cdn.akamai.steamstatic.com/steam/apps/2499800/ss_bed0d4affed88017052e6ef964019cdbb091cccd.1920x1080.jpg?t=1703084211</t>
  </si>
  <si>
    <t>http://cdn.akamai.steamstatic.com/steam/apps/256984474/movie_max.mp4?t=1700835577,http://cdn.akamai.steamstatic.com/steam/apps/256977246/movie_max.mp4?t=1697956070,http://cdn.akamai.steamstatic.com/steam/apps/256957725/movie_max.mp4?t=1691762138</t>
  </si>
  <si>
    <t>Supreme Ruler The Great War Remastered</t>
  </si>
  <si>
    <t>Supreme Ruler The Great War Remastered includes the previous game content in an updated game engine. Set in the First World War, the Central Powers and the Triple Entente prepare to attack, with no understanding of the scale of conflict they will unleash. Over the coming years, the armies of these nations would come to understand how air power, submarines and artillery were about to transform how war was waged. Designed within the updated Supreme Ruler 2030 engine, the game content benefits from improved performance running in 64 bit. The world map theaters and AI pathing have also been improved for smoother game flow. Game visuals are also improved with DirectX 11 support and updates to specific terrain, unit and building elements. Border graphics, grid graphics, lighting and water visuals have also been improved. The updated game engine also includes numerous new features from the development of Supreme Ruler 2030 and Galactic Ruler projects. Managing colonies directly, or trade them away When leading your empire, you can now take full control of your colonies. Switch between them as needed to run your empire your way or use a colony as a bargaining chip with other nations. Updated User interface with larger lists Lists of technologies, resources or units can include a large number of entries. The panels in the game can now be expanded to see more information at once. Control clicking an Shift clicking are now supported for selected exactly what you want Battlegroup Manager Creating a hierarchy of units can be done more easily with the Battlegroup manager. Filter to specific unit types to create battlegroups from those units. Manage your groups, assign leaders or automate groups. Strategic Unit Trading Surplus units no longer need to sit around collecting dust in a country's inventory. They can now be sold to (and purchased from) a military marketplace accessible to all regions. Cheap deals on unwanted equipment can help smaller nations compete globally with other nations. All this, and more. Players can choose to jump into the action as any region in the world through sandbox play or follow campaigns of key regions to watch historic events unfold. Make the correct Economic, Diplomatic, Domestic and Military decisions to assure the survival of your nation. Key Features: - World War I Campaigns for various major powers from the era. - Take Control of any Nation in Sandbox Mode and impact the outcome of the conflict. - Start in 1914 or 1917 and progress well into the 21st century for an Epic Game-play experience. - The butterfly effect... Influence the timeline and outcome of thousands of historical events. - Use Diplomacy, Trade, Espionage, and Intimidation to influence the policies of other nations. - Guide your Nation through the first war waged on a global scale. - Modernize your economy to support whatever social and military policies you choose. - Comprehensive Tech Tree features over 100 years of technology and equipment advances. - Sophisticated Real-Time Strategic and Tactical Control of your Military Forces. - Detailed historically-accurate Armies down to the Battalion level. - Choose your level of control. Make all decisions or use your Cabinet Ministers to help. - Battle the elements! Fully integrated weather model influences battlefield outcomes. - Multiplayer through Steam Matchmaking (Windows version only) Other game engine improvements of this remastered edition include UI scaling for large screen resolutions Supported regions increased to 1024 allowing for more regions per map Ability to trade colonies and battlezones Improved AI Pathing, updated theater/battlezone design Updates to colony/partisans/guerrillas system including coups Updated AI tactics including naval fleets during targeted sea attacks Updated AI for carriers and assigned aicraft Supply chain report for feedback on resources A system of map Nav points MP chat system rebuilt including map pings MP stability improvements Technology project additional feedback of 'leads to' techs Automate Unit option Redesigned tutorial in four chapters Improved feedback from on map notifications Battlegroup leaders Bridges visible on map Improved visual of fictional leaders Equipment file combat stats revised, system refactored and new entries Tech projects can have up to 4 effects New tech buff system to tie techs to specific unit types Expanded coups/revolts system Counter Espionage and Assassinate mission system in the early years. Cyber attack when player reach modern times. Unit Upgrades and Unit Refits Naval engineers Rationing by sector for commodity shortages Revised Population growth model? Exclude techs from list</t>
  </si>
  <si>
    <t>https://cdn.akamai.steamstatic.com/steam/apps/2648290/header.jpg?t=1703012717</t>
  </si>
  <si>
    <t>https://www.battlegoat.com/</t>
  </si>
  <si>
    <t>Strategy,Simulation,Grand Strategy,Wargame,3D,Top-Down,World War I,Combat,Hex Grid,Moddable,Resource Management,Multiplayer,Singleplayer</t>
  </si>
  <si>
    <t>https://cdn.akamai.steamstatic.com/steam/apps/2648290/ss_a1eb77775844f0c00f3e5227fce50a7fbeeae541.1920x1080.jpg?t=1703012717,https://cdn.akamai.steamstatic.com/steam/apps/2648290/ss_045229949c0bf8e97a145618aed81129c99b2b09.1920x1080.jpg?t=1703012717,https://cdn.akamai.steamstatic.com/steam/apps/2648290/ss_751c27b23d5249fcef4dd722daa36e1f2720032e.1920x1080.jpg?t=1703012717,https://cdn.akamai.steamstatic.com/steam/apps/2648290/ss_79fc5d3634d4c64c5c932330c2ce9f6a98c22d87.1920x1080.jpg?t=1703012717,https://cdn.akamai.steamstatic.com/steam/apps/2648290/ss_c60e8aa3cced4fc813ecef692154752142a1adce.1920x1080.jpg?t=1703012717,https://cdn.akamai.steamstatic.com/steam/apps/2648290/ss_eacbbae6427093f39edf17b5ad115ba22ff3101d.1920x1080.jpg?t=1703012717,https://cdn.akamai.steamstatic.com/steam/apps/2648290/ss_12609cd92b2b1026e6ef8b64f4f3bd8e96841629.1920x1080.jpg?t=1703012717,https://cdn.akamai.steamstatic.com/steam/apps/2648290/ss_31b0cf4a2772cadfcca502c6b6c0e8e7e5f545f2.1920x1080.jpg?t=1703012717,https://cdn.akamai.steamstatic.com/steam/apps/2648290/ss_8f57e64d278b4ea30e1c39e196b9c098e9c4de5a.1920x1080.jpg?t=1703012717,https://cdn.akamai.steamstatic.com/steam/apps/2648290/ss_2308ba88250c93ddef7e9aaec52b751b82d154b4.1920x1080.jpg?t=1703012717,https://cdn.akamai.steamstatic.com/steam/apps/2648290/ss_aca0290ad27ee8a2ff5a34b11025779cb42777ab.1920x1080.jpg?t=1703012717,https://cdn.akamai.steamstatic.com/steam/apps/2648290/ss_5aa1ff02979be2e4a939e1f5cae25cf3e4e45007.1920x1080.jpg?t=1703012717,https://cdn.akamai.steamstatic.com/steam/apps/2648290/ss_5aa870c68727bc42d919b72f3687f1ece4e1ac3b.1920x1080.jpg?t=1703012717,https://cdn.akamai.steamstatic.com/steam/apps/2648290/ss_11a734641fbb1d92b45fd9107982aea7caaa5ff3.1920x1080.jpg?t=1703012717,https://cdn.akamai.steamstatic.com/steam/apps/2648290/ss_bc9358a11854793399e9ff7d4c6dfd3aac6e1b4d.1920x1080.jpg?t=1703012717,https://cdn.akamai.steamstatic.com/steam/apps/2648290/ss_478e794699054e145e0ce90361ce1b81c64ceb40.1920x1080.jpg?t=1703012717,https://cdn.akamai.steamstatic.com/steam/apps/2648290/ss_9efd9eccbe0f0a3a6bc18e801dc5ce117ca8d35d.1920x1080.jpg?t=1703012717,https://cdn.akamai.steamstatic.com/steam/apps/2648290/ss_3568f47510d6f1e66f6c2dffd43cb97abeec91ed.1920x1080.jpg?t=1703012717,https://cdn.akamai.steamstatic.com/steam/apps/2648290/ss_e80dab332999edcd496b341b0f2c36354d8cefee.1920x1080.jpg?t=1703012717,https://cdn.akamai.steamstatic.com/steam/apps/2648290/ss_ae9beaaeb2e784884efc17cfa04ac676da7a212e.1920x1080.jpg?t=1703012717,https://cdn.akamai.steamstatic.com/steam/apps/2648290/ss_42e166b8d12057b7a308adfae538b873592c2f97.1920x1080.jpg?t=1703012717</t>
  </si>
  <si>
    <t>http://cdn.akamai.steamstatic.com/steam/apps/256985202/movie_max.mp4?t=1701196022</t>
  </si>
  <si>
    <t>Finite State Automaton Challenges 2</t>
  </si>
  <si>
    <t>Welcome to Finite State Automaton Challenges 2. It is the second episode of Finite State Automation Challenges. In this game, you will play with the simplest automaton model, Finite State Automaton, and use it to cope with 40 challenges from variants of the previous episode, character string manipulation, computer science, and mathematics. If you are unfamiliar with Finite State Automaton, We highly recommend playing first or learning Finite State Automaton online in advance. The criterion for judging whether it is suitable to play this game is whether you can answer the following question : The above picture shows a finite-state automaton. The first state with two colors denotes that it is both a beginning and accepting state. So, what is the pattern of strings accepted by this automaton? Two Major Updates We're making the game even more challenging and fun by introducing two major updates: A state can be both beginning and accepting. Some challenges require you to create a deterministic automaton (thanks for the suggestions from players), which means: There is at most one begin state. Empty edges are not allowed, i.e., each edge must contain at least one character. For a character, a state can transit to at most one state, i.e., no conflict edges. Besides, we add red spots to denote each challenge's difficulty so that you can take your own route through the challenges.</t>
  </si>
  <si>
    <t>https://cdn.akamai.steamstatic.com/steam/apps/2681980/header.jpg?t=1703074122</t>
  </si>
  <si>
    <t>Strategy,Programming,Puzzle,Relaxing,Detective,Casual,Science,Logic,Singleplayer,Automation,2D,Indie,Puzzle-Platformer,Exploration,Education</t>
  </si>
  <si>
    <t>https://cdn.akamai.steamstatic.com/steam/apps/2681980/ss_29d7fa9b51877801f05b0a4e304591c0b8230f0b.1920x1080.jpg?t=1703074122,https://cdn.akamai.steamstatic.com/steam/apps/2681980/ss_51d7d88b8aabf4afdc7bdae381743556cfc3cc96.1920x1080.jpg?t=1703074122,https://cdn.akamai.steamstatic.com/steam/apps/2681980/ss_dcb3cb6c1948542b0ad93fd4291f500fd241ae4b.1920x1080.jpg?t=1703074122,https://cdn.akamai.steamstatic.com/steam/apps/2681980/ss_fcf2c31074ec8ed93212177782c2f21bf86bc60c.1920x1080.jpg?t=1703074122,https://cdn.akamai.steamstatic.com/steam/apps/2681980/ss_24403be9a55871bc6b26d2dbfb7deaa22f79fd16.1920x1080.jpg?t=1703074122,https://cdn.akamai.steamstatic.com/steam/apps/2681980/ss_2889ef75a531fbd5660d6c01e4f3572521fd09f5.1920x1080.jpg?t=1703074122</t>
  </si>
  <si>
    <t>http://cdn.akamai.steamstatic.com/steam/apps/256984785/movie_max.mp4?t=1701444995</t>
  </si>
  <si>
    <t>Your Journey of Survival</t>
  </si>
  <si>
    <t>Your Journey of Survival is an open-world game that is a fun combination of the best elements of first person shooter (FPS), survival, tower defense, and roleplaying (RPG) games. It presents building, mining, crafting, combat, looting, and exploration. Exploration: Explore large and unknown worlds, starting with the wilderness of Njarovik. Scavenge the environment for resources to build new structures and craft new items. Building: Build structures as massive as you can imagine and upgrade them with resources found in the world. Just be aware that gravity is a thing, so you will need to take into account the structural integrity of your buildings. Unleash your creativity! Crafting: Craft items that range anywhere from basic items, such as a torch, to weapons and advanced items such as an Assault Rifle, and more! Some items you will need to learn recipes to unlock them and craft them, and maybe also a workbench occasionally here and there. Combat: Survive in this world against AI such as bandits, wildlife, and more. Or you can survive against the AI and other players too! This is entirely up to you and customizable; this is Your Journey of Survival . Survival: Survive against the environment, and more. You will also need food and water, and you will also need to survive against the elements too, such as rain, snow, hail, etc. Destruction: Destroy - destroy as much as you want. Buildings, and most environmental objects can be destroyed. Go up against and raid other player's bases in PVP or go up against AI in PVE. Character: You will start out naked with nothing but your underwear on. Find resources to make clothes and armor or scavenge them off of other players or AI! Durability: Durability is a thing in Your Journey of Survival - eventually, tools and weapons, etc. will break and need to be repaired or discarded for a new tool or weapon. Advanced items (such as weapons (such as guns), and modern tools, etc.) can be repaired at a Repair Bench. Farming/Hunting: Farm a multitude of vegetables and fruits, and/or hunt wild animals that are in the world.</t>
  </si>
  <si>
    <t>https://cdn.akamai.steamstatic.com/steam/apps/2514900/header.jpg?t=1703081593</t>
  </si>
  <si>
    <t>https://smartlygopheredgames.com</t>
  </si>
  <si>
    <t>https://smartlygopheredgames.com/</t>
  </si>
  <si>
    <t>Mature content in the game includes killing other players, AI enemies and animals, and their corpses being left behind after they die. Blood spatter from impact of melee weapons or bullets, and bullet hole decals are visible on some character models.</t>
  </si>
  <si>
    <t>Early Access,Survival,Sandbox,Singleplayer,Survival Horror,Multiplayer,First-Person,Crafting,Mining,Base-Building,Building,Action,Loot,RPG,Action RPG,FPS,3D,Third Person,Post-apocalyptic,Character Customization</t>
  </si>
  <si>
    <t>https://cdn.akamai.steamstatic.com/steam/apps/2514900/ss_18dea41faa843877042659cdf684400d307ea4b9.1920x1080.jpg?t=1703081593,https://cdn.akamai.steamstatic.com/steam/apps/2514900/ss_3dad156bbefa15cabfe32773a6fa2da73a20a98c.1920x1080.jpg?t=1703081593,https://cdn.akamai.steamstatic.com/steam/apps/2514900/ss_6c6a051997f83dae5199d6d011ff4d02dffc296d.1920x1080.jpg?t=1703081593,https://cdn.akamai.steamstatic.com/steam/apps/2514900/ss_281b2615b84760f9ff7ed4bbf9c7b97fe4ea5327.1920x1080.jpg?t=1703081593,https://cdn.akamai.steamstatic.com/steam/apps/2514900/ss_0a976961084a8eda2dae32fb345deaf3e2dac71c.1920x1080.jpg?t=1703081593,https://cdn.akamai.steamstatic.com/steam/apps/2514900/ss_6131bd6ad8552de02d27256b6bb923708da53ccb.1920x1080.jpg?t=1703081593,https://cdn.akamai.steamstatic.com/steam/apps/2514900/ss_35ed3bd9c5814ea847eeba1e72d740de185b5498.1920x1080.jpg?t=1703081593,https://cdn.akamai.steamstatic.com/steam/apps/2514900/ss_797764aca4145817c5bd96b6c95de0fb0d27f022.1920x1080.jpg?t=1703081593,https://cdn.akamai.steamstatic.com/steam/apps/2514900/ss_a4ef788c1329e492909018b5b60b3ac788d349c3.1920x1080.jpg?t=1703081593,https://cdn.akamai.steamstatic.com/steam/apps/2514900/ss_96b219efacda11da1a6b3fa511582cdc7b7d855a.1920x1080.jpg?t=1703081593,https://cdn.akamai.steamstatic.com/steam/apps/2514900/ss_e5b4926bde11fe8ea4371e87a0b09b1db178c01d.1920x1080.jpg?t=1703081593,https://cdn.akamai.steamstatic.com/steam/apps/2514900/ss_df19df5ce86499a8c1712259fba8eb40a89fde7a.1920x1080.jpg?t=1703081593,https://cdn.akamai.steamstatic.com/steam/apps/2514900/ss_480f7caaff25c5ad796a89ea6fe683098d20ad7b.1920x1080.jpg?t=1703081593,https://cdn.akamai.steamstatic.com/steam/apps/2514900/ss_1031925a31fcc767a38b8fc4c6a62dc97330af06.1920x1080.jpg?t=1703081593,https://cdn.akamai.steamstatic.com/steam/apps/2514900/ss_9c87046b376ccfacdce68ab77e792033dedf1a77.1920x1080.jpg?t=1703081593,https://cdn.akamai.steamstatic.com/steam/apps/2514900/ss_b3ec98efd638bbb6cb1159754134f44e65755d11.1920x1080.jpg?t=1703081593,https://cdn.akamai.steamstatic.com/steam/apps/2514900/ss_a72776f9e218f5c151c26f661e6ae2252526af81.1920x1080.jpg?t=1703081593,https://cdn.akamai.steamstatic.com/steam/apps/2514900/ss_625b3c15987880f3ea31cca6229ee6b7d589ec6c.1920x1080.jpg?t=1703081593,https://cdn.akamai.steamstatic.com/steam/apps/2514900/ss_527a91243e5ffbf13b5d81ef6c211279b0fefcfc.1920x1080.jpg?t=1703081593,https://cdn.akamai.steamstatic.com/steam/apps/2514900/ss_9715c7332e64b8db065c0879659d728b290e4618.1920x1080.jpg?t=1703081593,https://cdn.akamai.steamstatic.com/steam/apps/2514900/ss_635715856bf80e87d47b9a3731d83aa94b4a5dfb.1920x1080.jpg?t=1703081593,https://cdn.akamai.steamstatic.com/steam/apps/2514900/ss_63834e82677be12d9b0dc58463583dc3bc0b66cd.1920x1080.jpg?t=1703081593</t>
  </si>
  <si>
    <t>http://cdn.akamai.steamstatic.com/steam/apps/256989322/movie_max.mp4?t=1702671504</t>
  </si>
  <si>
    <t>Lotus Lantern: Rescue Mother Playtest</t>
  </si>
  <si>
    <t>https://cdn.akamai.steamstatic.com/steam/apps/2712360/header.jpg?t=1703059226</t>
  </si>
  <si>
    <t>Centipede Gun</t>
  </si>
  <si>
    <t>Centipede Gun is a creature building roguelite inspired games such as SNKRX and FLERP where you can create the most unusual living beigns by combining different forms, skills, and... guns!? MAKE DIFFERENT BUILDS TO BREAK THE GAME Each combination offers new possibilities. BUY NEW UNITS AT THE SHOP Use the money gained after each wave to grow even stronger. FACE INCREASINGLY DIFFICULT ENEMIES While you grow stronger, the enemies also do. SURVIVE IF YOU CAN Each wave, enemies will test if your build is strong enough. Your guns auto-attack enemies when near them Special modules can add extra-effects to your attacks Combine multiple modules of the same type to level them up Unlock secret upgrades when leveling guns up Face waves of various enemies</t>
  </si>
  <si>
    <t>https://cdn.akamai.steamstatic.com/steam/apps/2308000/header.jpg?t=1703181713</t>
  </si>
  <si>
    <t>mateusk2m.sp@gmail.com</t>
  </si>
  <si>
    <t>Mateusk2m</t>
  </si>
  <si>
    <t>https://cdn.akamai.steamstatic.com/steam/apps/2308000/ss_b5c5d3c7366c49beb27e288f9d0cbbe52ccd1b1f.1920x1080.jpg?t=1703181713,https://cdn.akamai.steamstatic.com/steam/apps/2308000/ss_ae0dd63d3b49a2c119ca6961a795a8f265b4d414.1920x1080.jpg?t=1703181713,https://cdn.akamai.steamstatic.com/steam/apps/2308000/ss_35dfd5791f07d9f8b8d71b3389acbd12e9e9fa0e.1920x1080.jpg?t=1703181713,https://cdn.akamai.steamstatic.com/steam/apps/2308000/ss_a3a21d9cd903527fe4860e95e97c70db30b24d79.1920x1080.jpg?t=1703181713,https://cdn.akamai.steamstatic.com/steam/apps/2308000/ss_9cd8e50dcf412609784616ba44019215000b7dfb.1920x1080.jpg?t=1703181713</t>
  </si>
  <si>
    <t>http://cdn.akamai.steamstatic.com/steam/apps/256990383/movie_max.mp4?t=1703172289</t>
  </si>
  <si>
    <t>Blouncy</t>
  </si>
  <si>
    <t>Blouncy is a two-button sidescroller with two objectives; don't fall down, and don't hit the spiky balls. The only problem; you can't stop bouncing. See how far you can go! Featuring advanced game mechanics such as: - Gravity! - Damage! - Player controlled lateral movement! Use the arrow keys to move back and forth, and get that number up as high as you can!</t>
  </si>
  <si>
    <t>https://cdn.akamai.steamstatic.com/steam/apps/2683760/header.jpg?t=1703186210</t>
  </si>
  <si>
    <t>https://orangecore.ca/blouncy</t>
  </si>
  <si>
    <t>orangecore.ca</t>
  </si>
  <si>
    <t>contact@orangecore.ca</t>
  </si>
  <si>
    <t>orangecore</t>
  </si>
  <si>
    <t>https://cdn.akamai.steamstatic.com/steam/apps/2683760/ss_410c1d7598d2330dab87b72a7bbb5ae978261410.1920x1080.jpg?t=1703186210,https://cdn.akamai.steamstatic.com/steam/apps/2683760/ss_434a7e650fb8c0c69dda396126abfbabf9872f41.1920x1080.jpg?t=1703186210,https://cdn.akamai.steamstatic.com/steam/apps/2683760/ss_b8f2d23d9e97feadabf85e68dda2abfab3ee4730.1920x1080.jpg?t=1703186210,https://cdn.akamai.steamstatic.com/steam/apps/2683760/ss_71b86c8d90e01f89f9e9afc7874adc9a8af0f683.1920x1080.jpg?t=1703186210,https://cdn.akamai.steamstatic.com/steam/apps/2683760/ss_5ac8939f16da46ac00079df8842333b08f05ff39.1920x1080.jpg?t=1703186210</t>
  </si>
  <si>
    <t>http://cdn.akamai.steamstatic.com/steam/apps/256980248/movie_max.mp4?t=1701266522</t>
  </si>
  <si>
    <t>The Knowledge of Hermit</t>
  </si>
  <si>
    <t>Knowledge is Power. Break the rules of the puzzles and collect knowledge EXP in this Non-Linear Top-down exploration action-adventure-puzzle game with Power Ups Abilities &amp;amp; Health Upgrades. - Non-linear exploration action real-time puzzle game where all of the puzzles are non-linear, solvable in various ways imagined &amp;amp; decided by the player. A videogame where the rules of the can be broken using the Hermits various unique unlockable abilities. - 100 Puzzles and Multiple Areas. - Solve non-linear puzzles while purging parasitic infestations in the Hermit's quest for knowledge. The Knowledge of Hermit is a top-down classic 1980s inspired hybrid action-adventure-puzzle game. - Solve over 100 Block-Pushing Puzzles while exterminating deadly threats Puzzles are non-linear and can be solved in various ways 10+ Unique Areas Each area consists of specific puzzle mechanics tailored to that area Collectable Abilities that alter gameplay in different ways Collectable Health Upgrades Non-Linear Path Selection and Exploration Infestation Survival Area that focuses on threat extermination and survival time with Steam integrated leaderboards Pause Menu that also serves as a puzzle reset function 3 Save Files that require manual saving from the in game pause menu *though this game does autosave on specific occasions 60 Achievements to Collect</t>
  </si>
  <si>
    <t>https://cdn.akamai.steamstatic.com/steam/apps/2641090/header.jpg?t=1703480418</t>
  </si>
  <si>
    <t>https://twitter.com/TrashVomitArts</t>
  </si>
  <si>
    <t>https://cdn.akamai.steamstatic.com/steam/apps/2641090/ss_29368746a4c92e8acde111a0356d26799d4c2ca7.1920x1080.jpg?t=1703480418,https://cdn.akamai.steamstatic.com/steam/apps/2641090/ss_3304e4a8fa5b80b3126a749446793817f15eecf1.1920x1080.jpg?t=1703480418,https://cdn.akamai.steamstatic.com/steam/apps/2641090/ss_3154fe95d938e7d1bdc19dc39f87a6ed7394b9b1.1920x1080.jpg?t=1703480418,https://cdn.akamai.steamstatic.com/steam/apps/2641090/ss_87404e66acf7225e08f0fd5b3eed28366e437712.1920x1080.jpg?t=1703480418,https://cdn.akamai.steamstatic.com/steam/apps/2641090/ss_79b3494f2a6b45dc4485fe34d661790085293d54.1920x1080.jpg?t=1703480418,https://cdn.akamai.steamstatic.com/steam/apps/2641090/ss_3d07cf4e927e9e1cbe9c27a737d10b79355f6b45.1920x1080.jpg?t=1703480418,https://cdn.akamai.steamstatic.com/steam/apps/2641090/ss_51c90e7f637e34ec91673641b0481ebee7c92fc6.1920x1080.jpg?t=1703480418,https://cdn.akamai.steamstatic.com/steam/apps/2641090/ss_1c329c46cb3aeb4aadcd3629a81606686e871c77.1920x1080.jpg?t=1703480418,https://cdn.akamai.steamstatic.com/steam/apps/2641090/ss_267ed50ed08422566a7fd3bcbc59baddecb7773a.1920x1080.jpg?t=1703480418,https://cdn.akamai.steamstatic.com/steam/apps/2641090/ss_a64edf2bff2aff88c61d39182e77498c6664df4a.1920x1080.jpg?t=1703480418,https://cdn.akamai.steamstatic.com/steam/apps/2641090/ss_fcec26f3a6e613f7c3234bcb7c06880014522a1d.1920x1080.jpg?t=1703480418,https://cdn.akamai.steamstatic.com/steam/apps/2641090/ss_0d8b1a421334386ecf75ac543ca6e8959784bb08.1920x1080.jpg?t=1703480418,https://cdn.akamai.steamstatic.com/steam/apps/2641090/ss_fcabb0e0c34611d2a7f169632927142e72173e31.1920x1080.jpg?t=1703480418</t>
  </si>
  <si>
    <t>http://cdn.akamai.steamstatic.com/steam/apps/256983104/movie_max.mp4?t=1701617166</t>
  </si>
  <si>
    <t>Sakura Segment 1.0</t>
  </si>
  <si>
    <t>There is no story part, but it is a small garden game where you can have sex with cute girls according to your desires. Act freely with casual actions and unlock heroines and costumes. Evolved from the prologue and added 5 new characters! Each one has a unique costume (including the heroine who attacks you!) â– System ãƒ»Casual action where you can switch between top-down + FPS ãƒ»Mouse and keyboard operation (WASD) ãƒ»Gamepad compatible (Xbox controller assumed/vibration) â– Earn points ãƒ»The three types of points you earn are required to use skills and are also used to unlock costumes. ãƒ»Unlock costumes at shops scattered around the map â– H scene ãƒ»You can hunt the heroine seamlessly. - Hunt motions change depending on the heroine's state, such as sneaking up from behind, knocking her down with an attack, and restraining her. ãƒ»There are 10 types of hunt motions. â– Inside the palace ãƒ»Once hunted, there will be 2 random heroines in the palace in the middle of the area. You will also be able to change to the costume you obtained. â– Graphics settings ãƒ»If tearing occurs, please turn on vertical sync. ãƒ»If the FPS is low, try lowering the (resolution scale) value to around 70.</t>
  </si>
  <si>
    <t>https://cdn.akamai.steamstatic.com/steam/apps/2668300/header.jpg?t=1703232464</t>
  </si>
  <si>
    <t>https://cdn.akamai.steamstatic.com/steam/apps/2668300/ss_bdfebb59a1835112b29c1d32c5f64d3ab2eefca6.1920x1080.jpg?t=1703232464,https://cdn.akamai.steamstatic.com/steam/apps/2668300/ss_478d79501ab639cd1cb3783b258b52f3b9e63786.1920x1080.jpg?t=1703232464,https://cdn.akamai.steamstatic.com/steam/apps/2668300/ss_f635741e6576739fb0b6d165eb1b6999e53d5ae7.1920x1080.jpg?t=1703232464,https://cdn.akamai.steamstatic.com/steam/apps/2668300/ss_d4fe06e07d6c18a4bef1d8bb1d14402bb334bf63.1920x1080.jpg?t=1703232464,https://cdn.akamai.steamstatic.com/steam/apps/2668300/ss_21a15ae7374ae07b9513a27f193b391d8153e4c8.1920x1080.jpg?t=1703232464,https://cdn.akamai.steamstatic.com/steam/apps/2668300/ss_9b68612fa09a3f68d46384296e7b466175050bc7.1920x1080.jpg?t=1703232464,https://cdn.akamai.steamstatic.com/steam/apps/2668300/ss_9bd644d896eb2b0ef4adb28b34221daac684e102.1920x1080.jpg?t=1703232464,https://cdn.akamai.steamstatic.com/steam/apps/2668300/ss_784df5341a31ff4a00e481d6eefc2ef62aa2f6e0.1920x1080.jpg?t=1703232464,https://cdn.akamai.steamstatic.com/steam/apps/2668300/ss_62ac151e159b4795ed3ee16dbc30fc8962b36870.1920x1080.jpg?t=1703232464,https://cdn.akamai.steamstatic.com/steam/apps/2668300/ss_89475b900c5492889557f47ba0b34f727e1063d3.1920x1080.jpg?t=1703232464,https://cdn.akamai.steamstatic.com/steam/apps/2668300/ss_be48fe5183f0fc610697527378bd2fd7de0ee460.1920x1080.jpg?t=1703232464,https://cdn.akamai.steamstatic.com/steam/apps/2668300/ss_4548d5626812a7ad7271c78db8351e25c6da39dd.1920x1080.jpg?t=1703232464,https://cdn.akamai.steamstatic.com/steam/apps/2668300/ss_ae6145bd7a3cc4656b85158de080659018cb1a26.1920x1080.jpg?t=1703232464,https://cdn.akamai.steamstatic.com/steam/apps/2668300/ss_bf8fa4f238444133d434b1898fef0b2748988587.1920x1080.jpg?t=1703232464</t>
  </si>
  <si>
    <t>http://cdn.akamai.steamstatic.com/steam/apps/256978746/movie_max.mp4?t=1702104355</t>
  </si>
  <si>
    <t>ãƒ©ã‚¤ãƒ–ãƒ”ã‚¯ãƒˆ</t>
  </si>
  <si>
    <t>æ¦‚è¦ ãƒ©ã‚¤ãƒ–ãƒ”ã‚¯ãƒˆã¯Youtubeãƒ©ã‚¤ãƒ–ã‚’ä½¿ã£ã¦é…ä¿¡è€…ã¨è¦–è´è€…å…¨å“¡ãŒä¸€ç·’ã«éŠã¹ã‚‹ãŠçµµæãã‚¯ã‚¤ã‚ºã‚²ãƒ¼ãƒ ã§ã™ã€‚ ã‚ãªãŸã¯ãŠé¡Œã®çµµã‚’æ›¸ã„ã¦è¦–è´è€…ã¯ãã‚ŒãŒä½•ãªã®ã‹ã‚’å½“ã¦ã¾ã™ã€‚ å…¨å“¡ã§ãƒ©ã‚¤ãƒ–ã‚’ç››ã‚Šä¸Šã’ã¾ã—ã‚‡ã†ï¼ éŠã³æ–¹ ã€é…ä¿¡è€…ã€‘ ã‚²ãƒ¼ãƒ ã‚’ã‚¤ãƒ³ã‚¹ãƒˆãƒ¼ãƒ«ã—èµ·å‹•ã—ã¾ã™ã€‚ ã„ã¤ã‚‚é€šã‚Šã«Youtubeãƒ©ã‚¤ãƒ–é…ä¿¡ã‚’å§‹ã‚ã¦ãã ã•ã„ã€‚ ã‚²ãƒ¼ãƒ é–‹å§‹æ™‚ã«ãƒ©ã‚¤ãƒ–IDã®å…¥åŠ›ãŒæ±‚ã‚ã‚‰ã‚Œã‚‹ã®ã§ã€ãã“ã«ä»Šé…ä¿¡ä¸­ã®ãƒ©ã‚¤ãƒ–IDã‚’å…¥åŠ›ã—ã¾ã™ã€‚ ãƒ©ã‚¤ãƒ–IDã¨ã¯ï¼Ÿ Youtubeãƒ©ã‚¤ãƒ–ã®URLã®ã†ã¡v=ä»¥é™ã®11æ¡ã®è‹±æ•°å­—ã§ã™ ä¾‹ï¼šhttps .youtube .com/watch?v=??????????? ä¸Šè¨˜ã€Œ???????????ã€ã®éƒ¨åˆ†ãŒãƒ©ã‚¤ãƒ–IDã§ã™ ã€è¦–è´è€…ã€‘ ã‚²ãƒ¼ãƒ ã®ãƒ€ã‚¦ãƒ³ãƒ­ãƒ¼ãƒ‰ã¯å¿…è¦ã‚ã‚Šã¾ã›ã‚“ã€‚ Youtubeã®ã‚³ãƒ¡ãƒ³ãƒˆæ¬„ã‚’ä½¿ã£ã¦é…ä¿¡è€…ãŒæ›¸ã„ãŸçµµã®ãŠé¡Œã‚’å½“ã¦ã¾ã™ã€‚ å…ˆé ­ã«#ã‚’ä»˜ã‘ãŸã‚³ãƒ¡ãƒ³ãƒˆãŒå›žç­”ã«ãªã‚Šã¾ã™ã€‚ Q&amp;amp;A Qï¼šé…ä¿¡OKã§ã™ã‹ï¼Ÿ Aï¼šã‚‚ã¡ã‚ã‚“OKã§ã™ï¼å–¶åˆ©ãƒ»éžå–¶åˆ©å•ã‚ãšå•é¡Œã‚ã‚Šã¾ã›ã‚“ã€‚ Qï¼šãƒšãƒ³ã‚¿ãƒ–ã¯ä½¿ç”¨ã§ãã¾ã™ã‹ï¼Ÿ Aï¼šå¯èƒ½ã§ã™ï¼ãƒšãƒ³ã‚¿ãƒ–ãƒ¬ãƒƒãƒˆã€æ¶²æ™¶ã‚¿ãƒ–ãƒ¬ãƒƒãƒˆã‚’ä½¿ç”¨ã™ã‚‹ã“ã¨ã‚‚ã§ãã¾ã™ã€‚ Qï¼šä»»æ„ã®ãŠé¡Œã‚’ä½œæˆã™ã‚‹ã“ã¨ã¯å‡ºæ¥ã¾ã™ã‹ï¼Ÿ Aï¼šå¯èƒ½ã§ã™ï¼ãŠé¡Œæ±ºå®šç”»é¢ã§ãƒ†ã‚­ã‚¹ãƒˆãƒœãƒƒã‚¯ã‚¹ã«è‡ªåˆ†ã§ãŠé¡Œã‚’å…¥åŠ›ã§ãã¾ã™ã€‚</t>
  </si>
  <si>
    <t>https://cdn.akamai.steamstatic.com/steam/apps/2687410/header.jpg?t=1703252596</t>
  </si>
  <si>
    <t>nopopo190@gmail.com</t>
  </si>
  <si>
    <t>ã®ã£ã½</t>
  </si>
  <si>
    <t>https://cdn.akamai.steamstatic.com/steam/apps/2687410/ss_c247853ffffd238ab894b9d931b4dd545bef14e3.1920x1080.jpg?t=1703252596,https://cdn.akamai.steamstatic.com/steam/apps/2687410/ss_97ff15399f9f5cf5b8949f8729afca919273411d.1920x1080.jpg?t=1703252596,https://cdn.akamai.steamstatic.com/steam/apps/2687410/ss_210d94ac846d7b0872d9e27b8457c2465a62dc30.1920x1080.jpg?t=1703252596,https://cdn.akamai.steamstatic.com/steam/apps/2687410/ss_61a1d2ac22ba799ede66ed1599367fc71b16e42d.1920x1080.jpg?t=1703252596,https://cdn.akamai.steamstatic.com/steam/apps/2687410/ss_763f6f27acb9f877c7a02d13e8a69a1773a3f6ca.1920x1080.jpg?t=1703252596</t>
  </si>
  <si>
    <t>http://cdn.akamai.steamstatic.com/steam/apps/256984723/movie_max.mp4?t=1701356593</t>
  </si>
  <si>
    <t>Chimp Quest: Spirit Isle</t>
  </si>
  <si>
    <t>Join a group of resilient monkeys on a journey to find a new home, only to be hit by a storm while on their boat and end up on a mysterious island. Manage resources, rescue companions, and navigate through the diverse biomes found on the island. Explore the depths of the island, uncover ruins, and meet other monkeys with unique tales. Gain trust by collecting mojos and offering them to the spirits. Help the monkeys appease the spirits and transform the island into a new home for them. Features Explore five diverse and beautiful biomes. Conquer objectives, collect mojos, and appease angry spirits. Uncover the mysteries and witness a heartwarming story. Time Management gameplay with a relaxing yet challenging balance. Discover hidden critters in each level, adding charm to gameplay. Adapt to changing biomes and landscapes for engaging gameplay. Can you help the monkeys find a new home?</t>
  </si>
  <si>
    <t>https://cdn.akamai.steamstatic.com/steam/apps/2463700/header_alt_assets_1.jpg?t=1703341155</t>
  </si>
  <si>
    <t>Casual,Point &amp; Click,Time Management,2D,Cartoon,Colorful,Family Friendly,Management,Nature,Survival,Resource Management,Singleplayer</t>
  </si>
  <si>
    <t>https://cdn.akamai.steamstatic.com/steam/apps/2463700/ss_06b3ec0af7441dd6538e58e5c0f013ce9a72cbbd.1920x1080.jpg?t=1703341155,https://cdn.akamai.steamstatic.com/steam/apps/2463700/ss_36eb4c2a85faead8da4728bb7c91e7428f5193a1.1920x1080.jpg?t=1703341155,https://cdn.akamai.steamstatic.com/steam/apps/2463700/ss_ca4ccc75bcef6a6edc26f2a3dada7c87221adaeb.1920x1080.jpg?t=1703341155,https://cdn.akamai.steamstatic.com/steam/apps/2463700/ss_17ebabb8bd59a273a49549a46e6b74fb49caa8ee.1920x1080.jpg?t=1703341155,https://cdn.akamai.steamstatic.com/steam/apps/2463700/ss_91a0f2ca3d9a133f722c773982487da2c0bb7764.1920x1080.jpg?t=1703341155,https://cdn.akamai.steamstatic.com/steam/apps/2463700/ss_e6dde8899e69af83d9084505704336e0da1d6169.1920x1080.jpg?t=1703341155,https://cdn.akamai.steamstatic.com/steam/apps/2463700/ss_5f9e89aebdadbb2255bb511aa7e4ad45ce6fa424.1920x1080.jpg?t=1703341155,https://cdn.akamai.steamstatic.com/steam/apps/2463700/ss_4b52cdd47551d97eded113f7a1e01590f7b23c93.1920x1080.jpg?t=1703341155</t>
  </si>
  <si>
    <t>Deidthraw</t>
  </si>
  <si>
    <t>ABOUT DEIDTHRAW Choose your dead, each with different abilities and benefits then try and survive the unending hordes as long as you can, building defences, upgrading your character and defeating the boss. Features Fast, time respecting runs Challenging gameplay 29 randomised run specific upgrades 4 Upgradable bonuses Gatherable Parts and materials to build permanent run specific defences or exchange for additional upgrades ENDLESS REPLAYABILITY Play again and again, start new runs and use your new upgrades to increase your chances of success against the hordes. LEVEL UP AND BUILD NEW UPGRADE COMBINATIONS Defeat the hordes and build up your character build combo with no caps on any available upgrade. Go as fast, do as much damage and tank as long as you want! LIFETIME CHARACTER UPGRADES Upgrade your dead permanently with lifetime upgrades that follow you across each run.</t>
  </si>
  <si>
    <t>['English', 'French', 'German', 'Italian', 'Spanish - Spain', 'Hungarian', 'Polish', 'Portuguese - Brazil', 'Japanese']</t>
  </si>
  <si>
    <t>https://cdn.akamai.steamstatic.com/steam/apps/2475220/header.jpg?t=1703127817</t>
  </si>
  <si>
    <t>productsupport@sonedreim.com</t>
  </si>
  <si>
    <t>Contains realistic violence against skeletons, magical creatures and monsters. Also contains Mature environments that similarly have depictions of skeletons and or blood used in set design.</t>
  </si>
  <si>
    <t>Matthew Glen</t>
  </si>
  <si>
    <t>Dark Fantasy,First-Person,Arcade,Action,Horror,Shooter,Realistic,Singleplayer,Historical,Military,Old School,War,World War II,Combat,PvE,3D,Early Access,Casual,Arena Shooter,Linear</t>
  </si>
  <si>
    <t>https://cdn.akamai.steamstatic.com/steam/apps/2475220/ss_afb527546f239f91e2421ab2d7c9222848bb8554.1920x1080.jpg?t=1703127817,https://cdn.akamai.steamstatic.com/steam/apps/2475220/ss_50e8602904a6d0eabd3f5df4679d268b0b599eac.1920x1080.jpg?t=1703127817,https://cdn.akamai.steamstatic.com/steam/apps/2475220/ss_a87a8eb44a4c5cd4989e9034c121f3c793eda8ae.1920x1080.jpg?t=1703127817,https://cdn.akamai.steamstatic.com/steam/apps/2475220/ss_3aab319e8be5bc5a04ecf467449ef28680b546be.1920x1080.jpg?t=1703127817,https://cdn.akamai.steamstatic.com/steam/apps/2475220/ss_cf9f0650e0b3e1b289164e8c6ea41fb1405f5cbb.1920x1080.jpg?t=1703127817,https://cdn.akamai.steamstatic.com/steam/apps/2475220/ss_c6f64aa9aa451cae323fad54d518892cea6aab91.1920x1080.jpg?t=1703127817,https://cdn.akamai.steamstatic.com/steam/apps/2475220/ss_0e8b38a2270ad597b7d6f7e4a75d1f55fd054475.1920x1080.jpg?t=1703127817</t>
  </si>
  <si>
    <t>http://cdn.akamai.steamstatic.com/steam/apps/256989835/movie_max.mp4?t=1702964711</t>
  </si>
  <si>
    <t>Orbius</t>
  </si>
  <si>
    <t>You start with the ability to drop 4 orbs of varying sizes. Anytime an orb touches another of the same orb, a newer, bigger orb is created, and your score is increased. But as your score increases, you must choose between multiple spells that make the game even more difficult. Spells that increase orb sizes, cause explosions, or force you to destroy existing orbs are what make this game feel different every new playthrough.</t>
  </si>
  <si>
    <t>https://cdn.akamai.steamstatic.com/steam/apps/2704720/header.jpg?t=1703059258</t>
  </si>
  <si>
    <t>th3gamestudio@gmail.com</t>
  </si>
  <si>
    <t>Th3Vale,Midnijt</t>
  </si>
  <si>
    <t>Th3 Game Studio</t>
  </si>
  <si>
    <t>Casual,Strategy,Puzzle,Rogue-like,Rogue-lite,2D,Pixel Graphics,Fantasy,Logic,Indie,Medieval,Relaxing,Singleplayer,Choices Matter</t>
  </si>
  <si>
    <t>https://cdn.akamai.steamstatic.com/steam/apps/2704720/ss_16b7e2be2769f95a13cffa31cc46e7cf13011fc2.1920x1080.jpg?t=1703059258,https://cdn.akamai.steamstatic.com/steam/apps/2704720/ss_fe650a7587dd87541b71eb90d3ceb8aceda3605f.1920x1080.jpg?t=1703059258,https://cdn.akamai.steamstatic.com/steam/apps/2704720/ss_ee2a06ef2589d96549b8e5b33e62bf2bf05a917d.1920x1080.jpg?t=1703059258,https://cdn.akamai.steamstatic.com/steam/apps/2704720/ss_0f44e4ae91d6d8356ef39f686eeba0a35c769ee8.1920x1080.jpg?t=1703059258,https://cdn.akamai.steamstatic.com/steam/apps/2704720/ss_8c1f13cf7071365cd2852c907b7d3d39527372ca.1920x1080.jpg?t=1703059258</t>
  </si>
  <si>
    <t>http://cdn.akamai.steamstatic.com/steam/apps/256986474/movie_max.mp4?t=1701903335</t>
  </si>
  <si>
    <t>Polyhop: The Skybound Islands</t>
  </si>
  <si>
    <t>Polyhop is a platforming game. Jump across the sky islands of a broken world, traverse through numerous hazards, and reactivate ancient pillars to pull the world together. Charge tiny legs and leap across great bounds. Dodge, weave, and mostly hop your way through dangerous orange spikes, cannons, and mean things. Re-activate ancient checkpoints to charge the monolithic pillar. Ascend to the pillar's peak to travel to the next one. Game Features - A campaign with three challenging biomes to jump around and bring the world together again - An endless mode where you can hop as much as you want - 28 unlockable characters and other cosmetics - There are cookies to collect in the story mode</t>
  </si>
  <si>
    <t>https://cdn.akamai.steamstatic.com/steam/apps/2609130/header.jpg?t=1703298338</t>
  </si>
  <si>
    <t>polyhoppinhelp@gmail.com</t>
  </si>
  <si>
    <t>Daduun</t>
  </si>
  <si>
    <t>Arkpoint</t>
  </si>
  <si>
    <t>Precision Platformer,3D Platformer,Platformer,Casual,Cute,Arcade,Adventure,3D,Third Person,Collectathon,Relaxing,Linear,Indie,Fantasy,Atmospheric,Singleplayer</t>
  </si>
  <si>
    <t>https://cdn.akamai.steamstatic.com/steam/apps/2609130/ss_f6c3aeccc791cb08011f8ef2f32cd139d42a7b04.1920x1080.jpg?t=1703298338,https://cdn.akamai.steamstatic.com/steam/apps/2609130/ss_e3965caafd35948b6845be0b48c30448e887eeec.1920x1080.jpg?t=1703298338,https://cdn.akamai.steamstatic.com/steam/apps/2609130/ss_06c7a9f876d5828cdab9a1881765fcfe75d0fec4.1920x1080.jpg?t=1703298338,https://cdn.akamai.steamstatic.com/steam/apps/2609130/ss_d443eef869e5e620455f5987d349f275fb4a9998.1920x1080.jpg?t=1703298338,https://cdn.akamai.steamstatic.com/steam/apps/2609130/ss_1ecc619dafc0b41e39e22d5bbdd074be02c88050.1920x1080.jpg?t=1703298338,https://cdn.akamai.steamstatic.com/steam/apps/2609130/ss_997d63b4c470f36c93f6cf202771785a2b888fdd.1920x1080.jpg?t=1703298338</t>
  </si>
  <si>
    <t>http://cdn.akamai.steamstatic.com/steam/apps/256990762/movie_max.mp4?t=1703298230</t>
  </si>
  <si>
    <t>SEARCH ALL - SNAILS</t>
  </si>
  <si>
    <t>SEARCH ALL - SNAILS is a hidden object game in which you need to find all the snails in a large location. The snails will be located in a variety of places, from the most prominent to barely noticeable places. The whole game location looks lively because of the animation elements. Find all the snails! Don't let them go unnoticed :) Key Features: - Animation elements on location; - 100 snails to find; - Pleasant soundtrack; - The gameplay can be interrupted at any time, and the game will automatically save the result; - Implemented hints! If you find it difficult to find an item, use the hint!</t>
  </si>
  <si>
    <t>https://cdn.akamai.steamstatic.com/steam/apps/2718070/header.jpg?t=1702998726</t>
  </si>
  <si>
    <t>https://cdn.akamai.steamstatic.com/steam/apps/2718070/ss_c52ecad0e3ad89412bad1cdc82075030d7341b6c.1920x1080.jpg?t=1702998726,https://cdn.akamai.steamstatic.com/steam/apps/2718070/ss_5fc3f406aeb24d15177b3a9bd90efd54b15f92c6.1920x1080.jpg?t=1702998726,https://cdn.akamai.steamstatic.com/steam/apps/2718070/ss_ae9bd2f828d8197d44354a51f2ea9d8e29f58067.1920x1080.jpg?t=1702998726,https://cdn.akamai.steamstatic.com/steam/apps/2718070/ss_fe9ce1e8a262e8437bdb57e48c6958b2181d40b0.1920x1080.jpg?t=1702998726,https://cdn.akamai.steamstatic.com/steam/apps/2718070/ss_65d3b98af8dc763f8cfeab3a9bd9931bb142ee4b.1920x1080.jpg?t=1702998726</t>
  </si>
  <si>
    <t>http://cdn.akamai.steamstatic.com/steam/apps/256985754/movie_max.mp4?t=1701725494</t>
  </si>
  <si>
    <t>VESP Playtest</t>
  </si>
  <si>
    <t>https://cdn.akamai.steamstatic.com/steam/apps/2703780/header.jpg?t=1703108941</t>
  </si>
  <si>
    <t>https://cdn.akamai.steamstatic.com/steam/apps/2703780/ss_7c1fd92da04bf4d8ba8f9e682b41752911657662.1920x1080.jpg?t=1703108941,https://cdn.akamai.steamstatic.com/steam/apps/2703780/ss_7c1fd92da04bf4d8ba8f9e682b41752911657662.1920x1080.jpg?t=1703108941</t>
  </si>
  <si>
    <t>Staff Runner</t>
  </si>
  <si>
    <t>Unleash your inner musical maestro with Staff Runner, the captivating educational game that transforms sheet music learning into an exciting adventure. Say goodbye to dull lessons and hello to a fun, interactive way to read sheet music. ðŸŽµ What is Staff Runner? Staff Runner is a revolutionary educational game that takes you on a journey through the world of sheet music. Dive into a vibrant, gamified environment where you'll master the art of reading musical notation effortlessly. ðŸŽ® Key Features: ðŸŽµ Gamified Learning: Staff Runner makes the process of learning to read sheet music an engaging and enjoyable experience. ðŸŒŸ Adventure Mode: Embark on an epic musical quest through various levels, each packed with challenges and rewards. ðŸŽ¼ An Endless Runner Mode with Online Leaderboards waiting for you to top the charts ðŸ¥‡ Progress Tracking: Keep track of your achievements and watch your skills improve as you conquer each level. ðŸŽ‰ Rewards and Recognition: Earn badges and accolades for your musical achievements and keep the motivation flowing. ðŸ“š Why Choose Staff Runner? Unlock a world of musical possibilities and join countless others in their quest to become sheet music experts. Whether you're a seasoned musician or just starting your musical journey, Staff Runner offers something for everyone. ðŸŽ Perfect for Music Enthusiasts, Students, and Teachers ðŸ† Boost Your Musical Confidence and Competence ðŸ¤© Fun and Engaging, Making Learning Enjoyable ðŸŒ Accessible Anytime, Anywhere Are you ready to master the language of music in a way that's both entertaining and educational? Staff Runner is your ticket to becoming a sheet music virtuoso. Don't miss your chance to embark on this extraordinary musical adventure! Get started with Staff Runner and unlock the world of sheet music with the joy and excitement of gaming.</t>
  </si>
  <si>
    <t>['English', 'French', 'Italian', 'German', 'Spanish - Spain', 'Japanese', 'Polish', 'Traditional Chinese']</t>
  </si>
  <si>
    <t>https://cdn.akamai.steamstatic.com/steam/apps/2655660/header.jpg?t=1702912291</t>
  </si>
  <si>
    <t>support@brainsprout.world</t>
  </si>
  <si>
    <t>Brain Sprout</t>
  </si>
  <si>
    <t>https://cdn.akamai.steamstatic.com/steam/apps/2655660/ss_1fa07b54fad6ae37c0f50d6b7bf240019bd62452.1920x1080.jpg?t=1702912291,https://cdn.akamai.steamstatic.com/steam/apps/2655660/ss_ec7cf0df0e42aa6ba0b2b46b66109ec6fe217b84.1920x1080.jpg?t=1702912291,https://cdn.akamai.steamstatic.com/steam/apps/2655660/ss_a39d6bf804bbe39b9fcbdb102aa18d61a8d98a53.1920x1080.jpg?t=1702912291,https://cdn.akamai.steamstatic.com/steam/apps/2655660/ss_7e4d7ed7ace34295af0aef85742746137a5ef2bf.1920x1080.jpg?t=1702912291,https://cdn.akamai.steamstatic.com/steam/apps/2655660/ss_85efe88e305750b68e43e3365f3bb7a2f0327710.1920x1080.jpg?t=1702912291,https://cdn.akamai.steamstatic.com/steam/apps/2655660/ss_e6751bdbf8756d33468f731b0a9d3011636af0ff.1920x1080.jpg?t=1702912291,https://cdn.akamai.steamstatic.com/steam/apps/2655660/ss_d863a52e6bed340e502bdf6d90670d7e85164f51.1920x1080.jpg?t=1702912291,https://cdn.akamai.steamstatic.com/steam/apps/2655660/ss_8c811f243c22b43ea0eb737b3f156f7f38697d95.1920x1080.jpg?t=1702912291,https://cdn.akamai.steamstatic.com/steam/apps/2655660/ss_398cc1323915f873a3606a8a66adf2e746b349f5.1920x1080.jpg?t=1702912291,https://cdn.akamai.steamstatic.com/steam/apps/2655660/ss_67011b8bcb172f54b0ae39d280e313db65f75dfa.1920x1080.jpg?t=1702912291</t>
  </si>
  <si>
    <t>http://cdn.akamai.steamstatic.com/steam/apps/256984744/movie_max.mp4?t=1702499631,http://cdn.akamai.steamstatic.com/steam/apps/256976554/movie_max.mp4?t=1700961713</t>
  </si>
  <si>
    <t>Journey To The Wand</t>
  </si>
  <si>
    <t>'Journey To The Wand' is a challenging platform game with anime-style graphics. Story: In a village, there lived a wizard named Elowen. Elowen gazed at the clouds through her window as she slept at night, and when she woke up in the morning, she wanted to cast a spell and fly into the clouds with her wand. She performed the spell, took her wand with her, and just as she was about to fly into the clouds, her spell failed. Elowen remained on Earth, while her wand, along with some earthly objects, flew into the clouds. Elowen embarked on a journey using her human abilities to retrieve her wand. Main Features of the Game: Challenging Platforms: Players will navigate Elowen through various challenging platforms, requiring jumps, runs, and climbs. Graphics and Atmosphere: The game captivates the player with high-quality anime-style graphics and atmosphere. Various Traps: The game consists of levels not only with straightforward objects but also with physical features and objects with various movements, creating diverse and dynamic challenges.</t>
  </si>
  <si>
    <t>https://cdn.akamai.steamstatic.com/steam/apps/2693470/header.jpg?t=1703080082</t>
  </si>
  <si>
    <t>https://cdn.akamai.steamstatic.com/steam/apps/2693470/ss_66c7989ced52713516c7e8502111a7699b7db2c0.1920x1080.jpg?t=1703080082,https://cdn.akamai.steamstatic.com/steam/apps/2693470/ss_3fe1c7cea6f13b8c33d893c81071a65fdf011404.1920x1080.jpg?t=1703080082,https://cdn.akamai.steamstatic.com/steam/apps/2693470/ss_866460c3ffb5791dfa4e4feb6aae2df381dc8b0e.1920x1080.jpg?t=1703080082,https://cdn.akamai.steamstatic.com/steam/apps/2693470/ss_efdb798743857c1f3724828393ff98508cfe9131.1920x1080.jpg?t=1703080082,https://cdn.akamai.steamstatic.com/steam/apps/2693470/ss_d122e96eaa8e189f26a60dc8c160f3258c701e92.1920x1080.jpg?t=1703080082,https://cdn.akamai.steamstatic.com/steam/apps/2693470/ss_9d048801a2fbe2ac5053a70d507665e3d417d524.1920x1080.jpg?t=1703080082</t>
  </si>
  <si>
    <t>http://cdn.akamai.steamstatic.com/steam/apps/256987967/movie_max.mp4?t=1702241299,http://cdn.akamai.steamstatic.com/steam/apps/256988997/movie_max.mp4?t=1702550844</t>
  </si>
  <si>
    <t>New Stars</t>
  </si>
  <si>
    <t>New Stars is a 4X strategy game, on a galactic scale. Explore new worlds, build mega-structures, and found prosperous interstellar colonies. Go head-to-head with alien empires and build the greatest empire to survive the test of time, or be the last remaining in the galaxy to succeed. Customize your empire from world preferences, eight different ideologies with their own bonuses, hundreds of empire icons and more. Customize a unique galaxy based on your preferences. There are five different galaxy sizes to choose from. Unique empires, species, and clans exist within a customizable and procedurally generated galaxy with limitless possibilities, and thousands of unique planets, stars and worlds. Some planets have valuable resources that can be collected. Explore star systems and discover new secrets of the galaxy, and find clues to your lost home. Discoveries such as white dwarfs, ancient ruins, lost ships, and much more can be found within the abyss. Some planets have hidden features that increase their value. Expand your empire across new stars to new frontiers, and build strong colonies that will power your galactic economy. Collect natural resources from planets and stars using starhubs. Beware of pesky space pirates that may plunder your resources for their own gain. Merge ships into one fleet, and combine them against your adversaries. Defend against attacks by upgrading starbases, or fortifying your colonies. Research new ship types or advanced military capabilities to get an edge over your alien foes. Declare wars, trade resources, make agreements, declare friendships, share intel, forge galactic unions, and much more. Some empires may be openly hostile or require appeasing, others may be cooperative, and some may be integrated into your empire. Construct military starship presets with unique turrets. Unlock larger ships and more powerful turrets to allow your empire to get an edge in interstellar warfare. There is much to do in New Stars and you choose how to play. New Stars is in development, so there is more yet to come...</t>
  </si>
  <si>
    <t>https://cdn.akamai.steamstatic.com/steam/apps/2231270/header.jpg?t=1703289970</t>
  </si>
  <si>
    <t>https://newstarsgame.com</t>
  </si>
  <si>
    <t>https://adamjr.xyz</t>
  </si>
  <si>
    <t>adamjf123@gmail.com</t>
  </si>
  <si>
    <t>adamjr</t>
  </si>
  <si>
    <t>Early Access,Space,Strategy,Grand Strategy,4X,Space Sim,Sci-fi,Real Time Tactics,Exploration,Futuristic,Military,Wargame,Atmospheric,Procedural Generation,Resource Management,Management,Combat,War,Trading,Singleplayer</t>
  </si>
  <si>
    <t>https://cdn.akamai.steamstatic.com/steam/apps/2231270/ss_bd212c982edff90130297d0a3f5a31e91ba7d845.1920x1080.jpg?t=1703289970,https://cdn.akamai.steamstatic.com/steam/apps/2231270/ss_d57a3b0c41707ab908582211f97955658b3cb9ac.1920x1080.jpg?t=1703289970,https://cdn.akamai.steamstatic.com/steam/apps/2231270/ss_42fd69ce3f37565df99e95de7221fcbfe54d56aa.1920x1080.jpg?t=1703289970,https://cdn.akamai.steamstatic.com/steam/apps/2231270/ss_db0fd0c9b2f82884bd131770f53deabe168d7674.1920x1080.jpg?t=1703289970,https://cdn.akamai.steamstatic.com/steam/apps/2231270/ss_7c0c32d9bd57ec1b87fc53d975a308037b987a13.1920x1080.jpg?t=1703289970,https://cdn.akamai.steamstatic.com/steam/apps/2231270/ss_56949909bc6046e5cf1f3b483cf87c70bd0e4ec7.1920x1080.jpg?t=1703289970,https://cdn.akamai.steamstatic.com/steam/apps/2231270/ss_102f24581893ed9165d84810e072c961dd79873d.1920x1080.jpg?t=1703289970,https://cdn.akamai.steamstatic.com/steam/apps/2231270/ss_749244635635b977864f253154ae5c463c785d24.1920x1080.jpg?t=1703289970,https://cdn.akamai.steamstatic.com/steam/apps/2231270/ss_ae48f1d8cd61a8e8a06d17e48f365ddfd1ec2074.1920x1080.jpg?t=1703289970,https://cdn.akamai.steamstatic.com/steam/apps/2231270/ss_94a4562b9709e95fda6646ef272516cc697c3fcb.1920x1080.jpg?t=1703289970</t>
  </si>
  <si>
    <t>http://cdn.akamai.steamstatic.com/steam/apps/256985487/movie_max.mp4?t=1701297011,http://cdn.akamai.steamstatic.com/steam/apps/256940253/movie_max.mp4?t=1690653134,http://cdn.akamai.steamstatic.com/steam/apps/256917869/movie_max.mp4?t=1690653139</t>
  </si>
  <si>
    <t>Splurge Playtest</t>
  </si>
  <si>
    <t>https://cdn.akamai.steamstatic.com/steam/apps/2739490/header.jpg?t=1702964879</t>
  </si>
  <si>
    <t>https://cdn.akamai.steamstatic.com/steam/apps/2739490/ss_921ce6b0a8287a63fa5d3c0e3d0be6d908aed6d6.1920x1080.jpg?t=1702964879,https://cdn.akamai.steamstatic.com/steam/apps/2739490/ss_921ce6b0a8287a63fa5d3c0e3d0be6d908aed6d6.1920x1080.jpg?t=1702964879,https://cdn.akamai.steamstatic.com/steam/apps/2739490/ss_921ce6b0a8287a63fa5d3c0e3d0be6d908aed6d6.1920x1080.jpg?t=1702964879,https://cdn.akamai.steamstatic.com/steam/apps/2739490/ss_0cd0dd936386c91f85de2372fab4c85469add62c.1920x1080.jpg?t=1702964879</t>
  </si>
  <si>
    <t>King Jister 3</t>
  </si>
  <si>
    <t>Introducing King Jister 3, the third chapter in the classic point-and-click adventure. Set in a medieval castle, you must take on the role of a brave hero on a mission to rescue your beloved Ariabel from the evil clutches of King Jister. FEATURES Explore numerous locations, solve logic puzzles and interact with characters to get through the story. With a multitude of items at your disposal, use your wits and cleverness to navigate the castle's catacombs and uncover its many secrets. HISTORY Originally created in 1994 as a text adventure game, King Jister has since evolved and expanded into a beloved series with a loyal fan base. The third chapter can be played as a standalone point&amp;amp;click adventure game or enjoyed as part of the wider series. ABOUT As you embark on your quest to rescue Ariabel, immerse yourself in the rich history and lore of the King Jister universe. The game includes complete English dubbing and English and Czech subtitles. STORY One fine day (according to the hourglass, the year is 1328), unknown messengers of King Jister kidnapped your sweetheart. You were in a very unusable state, so you could not defend her. Once the messengers have left, our game story begins. The goal is to avenge and rescue Ariabel from the clutches of King Jister.</t>
  </si>
  <si>
    <t>https://cdn.akamai.steamstatic.com/steam/apps/2655150/header.jpg?t=1703146237</t>
  </si>
  <si>
    <t>https://jister.appsgears.com</t>
  </si>
  <si>
    <t>Adventure,Point &amp; Click,Medieval,First-Person,3D,Exploration,Visual Novel,Hidden Object,Indie,Interactive Fiction,Puzzle,Casual,Singleplayer</t>
  </si>
  <si>
    <t>https://cdn.akamai.steamstatic.com/steam/apps/2655150/ss_68efacaa639fffab3277e0cd784a52b0633f5b10.1920x1080.jpg?t=1703146237,https://cdn.akamai.steamstatic.com/steam/apps/2655150/ss_cb22e7f6f3d61958fd972fc1490c1bf2bae8cec5.1920x1080.jpg?t=1703146237,https://cdn.akamai.steamstatic.com/steam/apps/2655150/ss_705f55cf045f6d969ba9d3126495524e94477d4b.1920x1080.jpg?t=1703146237,https://cdn.akamai.steamstatic.com/steam/apps/2655150/ss_120653905af1114580fd7853b4d1e0a490f9d353.1920x1080.jpg?t=1703146237,https://cdn.akamai.steamstatic.com/steam/apps/2655150/ss_9f25b2acb820ee415b56fadb58661b60e6764281.1920x1080.jpg?t=1703146237</t>
  </si>
  <si>
    <t>http://cdn.akamai.steamstatic.com/steam/apps/256988750/movie_max.mp4?t=1702471483</t>
  </si>
  <si>
    <t>DETECTIVE - Stella Porta case</t>
  </si>
  <si>
    <t>DETECTIVE: Stella Porta Case, puts you in the shoes of a detective who investigates three strange disappearances. In all cases there is a contract signed by the disappeared, that contract is from an organization called 'Stella Porta'. Each case presents a completely different scenario, but they all seem to be connected in some way, as a detective your job is to solve the cases and find the connection between them. As a police detective, you must reach the crime zone and collect all the evidence you see, these evidence will help you later to solve the case. Anything is important, details, objects, conversations, you will need to be observant in order to move forward. Features Three different cases. You will have to mark the evidence and photograph it. Once you have the evidence, you must go to your office and order it to solve the case. DETECTIVE: Stella Porta Case, is dark and macabre, showing unfiltered contemporary social reality.</t>
  </si>
  <si>
    <t>['English', 'Spanish - Spain', 'French', 'German', 'Simplified Chinese', 'Turkish', 'Ukrainian', 'Catalan']</t>
  </si>
  <si>
    <t>https://cdn.akamai.steamstatic.com/steam/apps/2383220/header.jpg?t=1703157800</t>
  </si>
  <si>
    <t>Covered corpses of children and adults can appear in the game. The crime scene often gives indications of drug use or suicide, but it is not explicit.</t>
  </si>
  <si>
    <t>Casual,Detective,Crime,Controller,Singleplayer,Realistic,Investigation,Interactive Fiction,Social Deduction,Mystery,Immersive Sim,Drama,Conspiracy,Assassin,Exploration,Cinematic,Atmospheric,Sci-fi,Dark,Adventure</t>
  </si>
  <si>
    <t>https://cdn.akamai.steamstatic.com/steam/apps/2383220/ss_a4c6b944c948ee1afc8505c6589f800e3fef45ba.1920x1080.jpg?t=1703157800,https://cdn.akamai.steamstatic.com/steam/apps/2383220/ss_cb3367731307de2c4c320c84489e7edf7ca0e43c.1920x1080.jpg?t=1703157800,https://cdn.akamai.steamstatic.com/steam/apps/2383220/ss_b0020b5e48113ef8a408770012dcab6b5cc06471.1920x1080.jpg?t=1703157800,https://cdn.akamai.steamstatic.com/steam/apps/2383220/ss_f85d27dfd20e14f0cbc13b4b0ab50f34ea2f86e0.1920x1080.jpg?t=1703157800,https://cdn.akamai.steamstatic.com/steam/apps/2383220/ss_ffb6118f49d6de1ceba13cafa4a6daf37dad1fd8.1920x1080.jpg?t=1703157800,https://cdn.akamai.steamstatic.com/steam/apps/2383220/ss_ab93c4d0ce50bafe43f16271acbfcd0f7b1e7cb6.1920x1080.jpg?t=1703157800,https://cdn.akamai.steamstatic.com/steam/apps/2383220/ss_fd16e34e1961807f83c367adf600d38cb9337e07.1920x1080.jpg?t=1703157800,https://cdn.akamai.steamstatic.com/steam/apps/2383220/ss_e59d6975d8c2ddf5b78af4cc75012eb35fdffd54.1920x1080.jpg?t=1703157800,https://cdn.akamai.steamstatic.com/steam/apps/2383220/ss_eac8e74320e974c5a647dd2bc045556ed7d18bbf.1920x1080.jpg?t=1703157800,https://cdn.akamai.steamstatic.com/steam/apps/2383220/ss_ae9bc7e0bc2de8a27ca01bf65579eaa84be432bb.1920x1080.jpg?t=1703157800,https://cdn.akamai.steamstatic.com/steam/apps/2383220/ss_3a9024e60e8e378f6187f40a7a02854f6b0f7ab0.1920x1080.jpg?t=1703157800,https://cdn.akamai.steamstatic.com/steam/apps/2383220/ss_59f54d3c4d6893d0d37f03aeebe5563c90aaac2b.1920x1080.jpg?t=1703157800,https://cdn.akamai.steamstatic.com/steam/apps/2383220/ss_f66addec459efc9dbfacfae776e632bef18f22a9.1920x1080.jpg?t=1703157800</t>
  </si>
  <si>
    <t>http://cdn.akamai.steamstatic.com/steam/apps/256945376/movie_max.mp4?t=1684511811,http://cdn.akamai.steamstatic.com/steam/apps/256949398/movie_max.mp4?t=1685202030</t>
  </si>
  <si>
    <t>Inari</t>
  </si>
  <si>
    <t>You found a treasure map in an old warehouse. The place where the treasure is hidden is your hometown. There are women who welcome you back in my hometown after a long time. Takane, Asami, Mio Why don't you experience various stories with three beautiful women? Takane Asami's mother. She was famous in the village for outstanding appearance. Currently, her husband on a business trip abroad and has been living with Asami for two years. Asami Daughter of Takane. She is a person who always entertains people with a cheerful personality. Currently on absence university. Mio Childhood friend. She is introverted and quiet, but warmer and nicer than anyone else. Currently working at a hotel. â—† Three Beautiful Heroines â—† a variety of dates with heroin â—† a wide range of mini-games â—† a variety of sub-contents such as fishing, gathering, etc â—† 7 different and wonderful places â—† Live 2D animation delivery â—† different kinds of skills</t>
  </si>
  <si>
    <t>https://cdn.akamai.steamstatic.com/steam/apps/2639100/header.jpg?t=1703152473</t>
  </si>
  <si>
    <t>Warning [Inari] may contain content not appropriate for all ages This game contains nudity and sexual content, which included: - Seminude and nude 2D graphics - Sex scene - Nudity - Non-consensual sex * All characters in the game are adults.</t>
  </si>
  <si>
    <t>Seikou Soft.</t>
  </si>
  <si>
    <t>https://cdn.akamai.steamstatic.com/steam/apps/2639100/ss_927c42beefc4512502c1cb0724add8d3e4fad566.1920x1080.jpg?t=1703152473,https://cdn.akamai.steamstatic.com/steam/apps/2639100/ss_41348942a3ce7cdcc86a0555b1be70a8268b6e99.1920x1080.jpg?t=1703152473,https://cdn.akamai.steamstatic.com/steam/apps/2639100/ss_1629094d535ed87cd60a2909b9c8c2989be9f1d4.1920x1080.jpg?t=1703152473,https://cdn.akamai.steamstatic.com/steam/apps/2639100/ss_b609186e0466ef3d5aeae40a8d0a3b8323901da0.1920x1080.jpg?t=1703152473,https://cdn.akamai.steamstatic.com/steam/apps/2639100/ss_530f59e791ee7a46cbdd0c9138483e110a908e5c.1920x1080.jpg?t=1703152473,https://cdn.akamai.steamstatic.com/steam/apps/2639100/ss_670d2423176ba33eb38e5120689951589dbc333c.1920x1080.jpg?t=1703152473,https://cdn.akamai.steamstatic.com/steam/apps/2639100/ss_429a8480a573a307e6e6c8f36cf3757a987ab90f.1920x1080.jpg?t=1703152473,https://cdn.akamai.steamstatic.com/steam/apps/2639100/ss_d9fe7b1e682bcf4c90ee1a3fff44b66bdd36b1f1.1920x1080.jpg?t=1703152473,https://cdn.akamai.steamstatic.com/steam/apps/2639100/ss_a69ea97f8788cb05e8a46cc12f0c69872c75f323.1920x1080.jpg?t=1703152473,https://cdn.akamai.steamstatic.com/steam/apps/2639100/ss_ad9e5ea6a3cd42e005740236c97dce3c0bd92430.1920x1080.jpg?t=1703152473,https://cdn.akamai.steamstatic.com/steam/apps/2639100/ss_d9fd4b9d8cf91829138aa3ac25a2dd625ab2a1e2.1920x1080.jpg?t=1703152473,https://cdn.akamai.steamstatic.com/steam/apps/2639100/ss_2044c4add1fafa02279bcf601d0e812b0b24bdb0.1920x1080.jpg?t=1703152473</t>
  </si>
  <si>
    <t>http://cdn.akamai.steamstatic.com/steam/apps/256979994/movie_max.mp4?t=1699042367</t>
  </si>
  <si>
    <t>Jinshin</t>
  </si>
  <si>
    <t>Jinshin is a JRPG based on an ancient-themed fantasy tale of when Kami deities lived alongside humans. Mikazuchi, a man of sword mastery and wisdom, joins the Amaterasu Clan to save his master from Onigami Ichigan, the head of an ominous force. When the war is done, will peace or chaos reign supreme? Make use of tactician Mikazuchi's orders and gain powerful formation effects to turn the tide of battle in turn-based battles full of ambiance and strategy. Use materials to craft equipment and unlock Kami arts within weapons to unleash extremely powerful skills. Learn magic arts from Tsukumo Kami hiding all over the world, and focus on developing your village through commands to receive rewards and learn new crafting formulas. - Enjoy turn-based battles full of ambiance and strategy. - Make use of tactician Mikazuchi's orders to gain powerful formation effects to turn the tide of battle. - Use materials to craft weapons and armor. - Unlock Kami arts within weapons. - Learn magic arts from Tsukumo Kami hiding all over the world. - Develop village through commands to receive rewards and learn new crafting formulas.</t>
  </si>
  <si>
    <t>https://cdn.akamai.steamstatic.com/steam/apps/2620210/header.jpg?t=1703205532</t>
  </si>
  <si>
    <t>https://cdn.akamai.steamstatic.com/steam/apps/2620210/ss_c59640f92bceb252458b4db1e9dec3d5a06ce8a2.1920x1080.jpg?t=1703205532,https://cdn.akamai.steamstatic.com/steam/apps/2620210/ss_048dc5feabfe5ae3ca4bb45f17a6442b5a730778.1920x1080.jpg?t=1703205532,https://cdn.akamai.steamstatic.com/steam/apps/2620210/ss_79f836c8a7d4e27b84be11a39e41059fb7931239.1920x1080.jpg?t=1703205532,https://cdn.akamai.steamstatic.com/steam/apps/2620210/ss_4834843a8651222ec95f27c93e3b03c073cba4cf.1920x1080.jpg?t=1703205532,https://cdn.akamai.steamstatic.com/steam/apps/2620210/ss_4751df3317dbca689591d4ae066e8a334a221b1e.1920x1080.jpg?t=1703205532,https://cdn.akamai.steamstatic.com/steam/apps/2620210/ss_8a45a56f15e2b99127531fc5733c8c359fed3685.1920x1080.jpg?t=1703205532,https://cdn.akamai.steamstatic.com/steam/apps/2620210/ss_31fbfb8d0fcb487e7be773bcc47ac848d35c033d.1920x1080.jpg?t=1703205532,https://cdn.akamai.steamstatic.com/steam/apps/2620210/ss_0233d270381c3d00813e798da79fc4111a284372.1920x1080.jpg?t=1703205532,https://cdn.akamai.steamstatic.com/steam/apps/2620210/ss_8b21c67b75b9af427230e304d88a3e4e8ee0263a.1920x1080.jpg?t=1703205532,https://cdn.akamai.steamstatic.com/steam/apps/2620210/ss_16ebad5664bd72561be52a4c8072e2810163b641.1920x1080.jpg?t=1703205532</t>
  </si>
  <si>
    <t>http://cdn.akamai.steamstatic.com/steam/apps/256982722/movie_max.mp4?t=1701990255</t>
  </si>
  <si>
    <t>Gaia's Blessing</t>
  </si>
  <si>
    <t>Gaia's Blessing is a short (1-2 hour per playthrough) casual deck building farming simulator with hundred of cards for you to discover and use. Plan, Plant, and Profit Use seed cards to start planting your crops, take care of it with various abilities cards, and harvest once fully grown to be sold for money! Spend your hard earned money to gain more cards with powerful abilities, and create a deck of your dream!</t>
  </si>
  <si>
    <t>https://cdn.akamai.steamstatic.com/steam/apps/2707100/header.jpg?t=1702940244</t>
  </si>
  <si>
    <t>rithchate.s@gmail.com</t>
  </si>
  <si>
    <t>Midnight Breakfast</t>
  </si>
  <si>
    <t>Casual,Strategy,Card Game,Farming Sim,Time Management,2D,Cute,Pixel Graphics,Agriculture,Futuristic,Nature,Relaxing,Class-Based,Deckbuilding,Female Protagonist,PvE,Tutorial,Singleplayer,Indie</t>
  </si>
  <si>
    <t>https://cdn.akamai.steamstatic.com/steam/apps/2707100/ss_51b1b71ec3bd0977af2da8f263e35dbdf1d23462.1920x1080.jpg?t=1702940244,https://cdn.akamai.steamstatic.com/steam/apps/2707100/ss_56f47f5d85c0285f9c9a809ba8f6f65fb9da8cbb.1920x1080.jpg?t=1702940244,https://cdn.akamai.steamstatic.com/steam/apps/2707100/ss_ffbf16cd819f2c2fe81aef7d93bbbd98073b55d1.1920x1080.jpg?t=1702940244,https://cdn.akamai.steamstatic.com/steam/apps/2707100/ss_ce255594ece052554eca0aee4047813a0f213b29.1920x1080.jpg?t=1702940244,https://cdn.akamai.steamstatic.com/steam/apps/2707100/ss_d2fafdf14c3710fad9c538a73b87d1af13dd39a4.1920x1080.jpg?t=1702940244</t>
  </si>
  <si>
    <t>http://cdn.akamai.steamstatic.com/steam/apps/256986811/movie_max.mp4?t=1702901150</t>
  </si>
  <si>
    <t>Frozen Friday Night: The Eve</t>
  </si>
  <si>
    <t>Game with Limited Planned Content Dear survivors, Hi, this is FFN team. We were eager to release this scary game on Christmas Eve, so we went ahead with it, even though we haven't fully created this world just yet. We plan to continually add new content in the coming months, and it will likely look even better in three months. If you were considering giving FFN Eve a thumbs down due to the limited content, we sincerely appreciate your patience and understanding. Thanks for your great interest. Merry Christmas and Happy New Year. Synopsis On a Friday night, deep in the Christmas season, Setsuka throws a festive party and invites her friends to join in the merriment. As the night progresses, and the drinks flow, an unexpected blackout shrouds the gathering in darkness. That's when Rose and Pandu discover their friends have vanished, and they go on a search to find them. Features ðŸª“ Players can play Rose as survivor. ðŸª“ The Santa Mask Suit, lurks in the shadows, ready to chase and murder the young. ðŸª“ Rose may find useful weapons to defend herself against the relentless slasher. ðŸª“ Beware of the deadly splitting axe, its menacing swings can be your doom. Your only chance: Kill the devil before it kills you. Warning This horror game contains extremely brutal and violent content, including blood, murder, and dismemberment elements. Streamers should set their live streaming settings to allow only adults to watch while you're playing this game. The infirm, pregnant women, and children must not play this game. Additionally, this videogame may cause people with photosensitive epilepsy to convulse in seizures. Player discretion is advised. The content of this videogame is purely fictional, is not intended to represent or depict any actual event, person, or entity, and any such similarities are purely coincidental. The makers and publishers of this game do not in any way endorse, condone or encourage engaging in any conduct depicted in this videogame. All characters in this videogame do not represent any country, race, organization, gender, generation, and so on. Each of them is a unique individual.</t>
  </si>
  <si>
    <t>https://cdn.akamai.steamstatic.com/steam/apps/1870180/header.jpg?t=1703487646</t>
  </si>
  <si>
    <t>Action,RPG,Free to Play</t>
  </si>
  <si>
    <t>https://cdn.akamai.steamstatic.com/steam/apps/1870180/ss_43e3b8845ae2abbea50b82b0e8f039f8108cbd93.1920x1080.jpg?t=1703487646,https://cdn.akamai.steamstatic.com/steam/apps/1870180/ss_810f86f054d16c6c78393a2e17a40d8513d73f59.1920x1080.jpg?t=1703487646,https://cdn.akamai.steamstatic.com/steam/apps/1870180/ss_8316c5a5e7e8b8aef4c009a809f7ab8201826bcb.1920x1080.jpg?t=1703487646,https://cdn.akamai.steamstatic.com/steam/apps/1870180/ss_6f00a4dc3c7de918ece59c1f6355261b5395cf6c.1920x1080.jpg?t=1703487646,https://cdn.akamai.steamstatic.com/steam/apps/1870180/ss_cc3a290e65dcff70a60cfae9c3280316f7eb6c44.1920x1080.jpg?t=1703487646,https://cdn.akamai.steamstatic.com/steam/apps/1870180/ss_7e48a728c38a10a320bdbcf3cf523b568175c49d.1920x1080.jpg?t=1703487646,https://cdn.akamai.steamstatic.com/steam/apps/1870180/ss_f2c00e4df93078aef807beafb655785b5fc8631e.1920x1080.jpg?t=1703487646,https://cdn.akamai.steamstatic.com/steam/apps/1870180/ss_9219ad83af2fe69127a838260ddf55bd0e92ef51.1920x1080.jpg?t=1703487646,https://cdn.akamai.steamstatic.com/steam/apps/1870180/ss_f59086eecea7352ffd5f3a0db7f8e99ee70c9010.1920x1080.jpg?t=1703487646,https://cdn.akamai.steamstatic.com/steam/apps/1870180/ss_6a4e63a8e3257b0c03e067127cc5d2566c676081.1920x1080.jpg?t=1703487646,https://cdn.akamai.steamstatic.com/steam/apps/1870180/ss_ee5be6a2325055843983236c31a7159244bb801a.1920x1080.jpg?t=1703487646,https://cdn.akamai.steamstatic.com/steam/apps/1870180/ss_f1c343432277c8ea7c582a6066cf32c59006ca7b.1920x1080.jpg?t=1703487646,https://cdn.akamai.steamstatic.com/steam/apps/1870180/ss_1209cf4c8fbb98cc14387f7b8da2afe5044feb97.1920x1080.jpg?t=1703487646,https://cdn.akamai.steamstatic.com/steam/apps/1870180/ss_dd4e739f11f2e3c1d1f3b38e2361acaafbd9aef7.1920x1080.jpg?t=1703487646,https://cdn.akamai.steamstatic.com/steam/apps/1870180/ss_173951e91c994881e4afab8e8415be8e15122dd1.1920x1080.jpg?t=1703487646,https://cdn.akamai.steamstatic.com/steam/apps/1870180/ss_6de28348d3a89fd0b2754e772745e8f0e002aa53.1920x1080.jpg?t=1703487646,https://cdn.akamai.steamstatic.com/steam/apps/1870180/ss_007a6bd8f5031925c3c9f24a6a1ec37ecba7121a.1920x1080.jpg?t=1703487646,https://cdn.akamai.steamstatic.com/steam/apps/1870180/ss_4b7fb84b3185476fbf2ab100f7c9eee6f6f63524.1920x1080.jpg?t=1703487646,https://cdn.akamai.steamstatic.com/steam/apps/1870180/ss_504fd07cd6a6fd50664625e38df2a4cf0c28960a.1920x1080.jpg?t=1703487646</t>
  </si>
  <si>
    <t>http://cdn.akamai.steamstatic.com/steam/apps/256989980/movie_max.mp4?t=1703009661</t>
  </si>
  <si>
    <t>Another Chance</t>
  </si>
  <si>
    <t>Another Chance is an isometric, story driven experience which pits you in the midst of an alien apocalypse. Split apart by your wife, your only objective is reuniting with her...or is it? The game takes place in an urban Japanese environment. Following Taiki, you'll explore his surroundings and talk with other residents of the city, all the while trying to make your way to his wife, Naomi. Time will play a crucial role in the unfolding story, and you'll have to carefully prioritize how you interact with the world. Focusing on the main goal might be a sound idea, but exploration could yield satisfactory results as well... While navigating through the city, the alien invaders will make themselves noticed. Avoid them at all costs, as they will not hesitate pursuing you to your death. Beautiful scenery contrasted by the aftermath of an alien invasion. Rich story conveyed through Taiki's inner monologues or dialogues with Taiki's fellow residents. Time is a resource - every significant interaction with the world will advance the clock, which will shape the story later on. Some humour sprinkled in as well. Even amidst an alien invasion, not everything has to be bleak. Did we mention time travel? We're not sure...we're not even sure how often we wrote this already...</t>
  </si>
  <si>
    <t>https://cdn.akamai.steamstatic.com/steam/apps/2404700/header.jpg?t=1702931768</t>
  </si>
  <si>
    <t>ootbs.outoftheboxstudios@gmail.com</t>
  </si>
  <si>
    <t>Out Of The Box Studios</t>
  </si>
  <si>
    <t>Story Rich,Exploration,Time Travel,Isometric,Stealth,Walking Simulator,Linear,Multiple Endings,3D,Aliens,Realistic,Post-apocalyptic,Conversation,Fantasy,Time Manipulation,Adventure,Casual,Mystery,Narration,Singleplayer</t>
  </si>
  <si>
    <t>https://cdn.akamai.steamstatic.com/steam/apps/2404700/ss_dafa05be78860658be5803d93e9bbd4dd85d2a0b.1920x1080.jpg?t=1702931768,https://cdn.akamai.steamstatic.com/steam/apps/2404700/ss_9c110c8f9be850cba3a5ea05a87d87f256a884f8.1920x1080.jpg?t=1702931768,https://cdn.akamai.steamstatic.com/steam/apps/2404700/ss_d3e0a1a92bf85014da1c0d20d3a79262b742a21a.1920x1080.jpg?t=1702931768,https://cdn.akamai.steamstatic.com/steam/apps/2404700/ss_0650f1b6a82665628642d850c616f19cb461be6c.1920x1080.jpg?t=1702931768,https://cdn.akamai.steamstatic.com/steam/apps/2404700/ss_a4f24fa932c7973193d8a96fe096237f1b3452d1.1920x1080.jpg?t=1702931768,https://cdn.akamai.steamstatic.com/steam/apps/2404700/ss_3caea2fcbe68a7739dcff0a9092154b25e5e2e7f.1920x1080.jpg?t=1702931768,https://cdn.akamai.steamstatic.com/steam/apps/2404700/ss_c7e7eaabd1b30d5199a7efad756ec4662dfa3827.1920x1080.jpg?t=1702931768,https://cdn.akamai.steamstatic.com/steam/apps/2404700/ss_f74dbc1263926ef21a32dcf4476f8f4079cd81f7.1920x1080.jpg?t=1702931768</t>
  </si>
  <si>
    <t>http://cdn.akamai.steamstatic.com/steam/apps/256946796/movie_max.mp4?t=1685542620</t>
  </si>
  <si>
    <t>Oil Coin</t>
  </si>
  <si>
    <t>A game in which you need to explore new oil fields. For this you will have different ways, such as moles, geologists and so on. Build towers, oil storages, pump your production, improve buildings and warehouses. Hire workers, guards, fight off or buy off raiders. Buy new lands. Features: -enjoyable graphics; -simple controls; -interesting gameplay; - light music; - unforgettable adventures;</t>
  </si>
  <si>
    <t>https://cdn.akamai.steamstatic.com/steam/apps/2724810/header.jpg?t=1703060884</t>
  </si>
  <si>
    <t>Strategy,Side Scroller,2D Platformer,Farming Sim,2D,Cute,Relaxing,Cartoony,Hand-drawn,Stylized,Colorful,Simulation,Indie,Score Attack,Atmospheric,Resource Management,Singleplayer</t>
  </si>
  <si>
    <t>https://cdn.akamai.steamstatic.com/steam/apps/2724810/ss_9afa9b4b014c11807e879c57a0d3f2be90d4e617.1920x1080.jpg?t=1703060884,https://cdn.akamai.steamstatic.com/steam/apps/2724810/ss_d8fb61fb2539ae7fa0f8784ae2aba070061fdc53.1920x1080.jpg?t=1703060884,https://cdn.akamai.steamstatic.com/steam/apps/2724810/ss_2c8b4a5b9deee0f33c353805d52f7cebc5c34a34.1920x1080.jpg?t=1703060884,https://cdn.akamai.steamstatic.com/steam/apps/2724810/ss_94ca377b7edbcc1f78efa7f60a228407effa2158.1920x1080.jpg?t=1703060884,https://cdn.akamai.steamstatic.com/steam/apps/2724810/ss_be71226d444244001f18371ceb89b3b2bb988952.1920x1080.jpg?t=1703060884,https://cdn.akamai.steamstatic.com/steam/apps/2724810/ss_fab13a1f18ffbe299f9ec6e85fb79635ad8d0f3c.1920x1080.jpg?t=1703060884,https://cdn.akamai.steamstatic.com/steam/apps/2724810/ss_f5730e8e7d8647b7b985cee5f91b8ffa9e60e89d.1920x1080.jpg?t=1703060884,https://cdn.akamai.steamstatic.com/steam/apps/2724810/ss_63c518bf1bdc41564979355e273d79b46d24ce09.1920x1080.jpg?t=1703060884</t>
  </si>
  <si>
    <t>http://cdn.akamai.steamstatic.com/steam/apps/256986395/movie_max.mp4?t=1701888193</t>
  </si>
  <si>
    <t>Deep Death Dungeon Darkness</t>
  </si>
  <si>
    <t>'To save the one you love, rise again and again. Your unyielding spirit becomes your strongest weapon.' An Arabian Nights and Ancient Egyptian civilization-themed Soulslike &amp;amp; Roguelite Action game. Story: 'In ancient times, a sun-powered priestess brought hope to the people. However, Anubis, the god of the underworld, coveting her radiant power, kidnapped her and imprisoned her in his fortress, the 'Labyrinth of Death.' His aim was to sacrifice the sun priestess to seize the power of the sun god. You, as an assassin sworn to protect the sun priestess, embark on a quest to rescue her from Anubis's stronghold, the 'Labyrinth of Death.' The labyrinth presents various challenges and formidable foes that may defeat you. However, you possess a unique powerâ€”the ability to rewind time with the 'Hourglass of Time.' Even if you fail, you can return to the past and repeatedly face new challenges. The true enemy in this game is 'giving up.' No matter how many times you fall or fail to defeat your enemies, as long as you don't give up, new challenges await. The true game over only comes when you stop trying. With a burning resolve and belief in your own strength, save the sun priestess and find true love. Key Features: Soulslike combat system with robust magic and weapons. Random placement of enemies, items, traps, and shops with each attempt. Permanent death requiring you to start over upon defeat. Dynamic combat utilizing rope actions. Strengthen your status, purchase weapons, and items using Spirits gained from defeating enemies. Eight levels of dungeons. Boss rush mode included. *Note: The game does not have a save feature for progress. The deeper you go, the greater the pain of defeat. However, those who have not experienced setbacks are those who never dared to challenge. As you delve deeper, the tension and suspense increase. Overcome your fear and reach true love. What's important in life is not to avoid failure but to rise from it, to never give up. Your relentless spirit will become your greatest weapon in overcoming any difficulty. Embark on a journey beyond the realm of the unreasonable.'</t>
  </si>
  <si>
    <t>https://cdn.akamai.steamstatic.com/steam/apps/2304190/header.jpg?t=1703435852</t>
  </si>
  <si>
    <t>yousukugames1225@gmail.com</t>
  </si>
  <si>
    <t>Scenes of women being abducted and scenes of women being killed Contains violent and bloody content.</t>
  </si>
  <si>
    <t>YousukouTV</t>
  </si>
  <si>
    <t>https://cdn.akamai.steamstatic.com/steam/apps/2304190/ss_9f378c30918ff56d3965036cea91035d66b9aeea.1920x1080.jpg?t=1703435852,https://cdn.akamai.steamstatic.com/steam/apps/2304190/ss_1f8379b1266e8854fc9e2137756afffb3f21e9b1.1920x1080.jpg?t=1703435852,https://cdn.akamai.steamstatic.com/steam/apps/2304190/ss_0a9bbd7907bd62bf71b9259175b7c74e7178369d.1920x1080.jpg?t=1703435852,https://cdn.akamai.steamstatic.com/steam/apps/2304190/ss_377f03ae4e61e075b635b756f159a7e032e029fb.1920x1080.jpg?t=1703435852,https://cdn.akamai.steamstatic.com/steam/apps/2304190/ss_beff949b9d5062160ad694205c0a501bcaa9cb33.1920x1080.jpg?t=1703435852,https://cdn.akamai.steamstatic.com/steam/apps/2304190/ss_b12bfc25fdaa3026a91d03f526361f99e0bcff3b.1920x1080.jpg?t=1703435852,https://cdn.akamai.steamstatic.com/steam/apps/2304190/ss_49ccbbd6f7244e86829d3e0b4c59235916a831fa.1920x1080.jpg?t=1703435852,https://cdn.akamai.steamstatic.com/steam/apps/2304190/ss_faeb0cf421e2b1091a5c63a61e23e47e61a81ac4.1920x1080.jpg?t=1703435852,https://cdn.akamai.steamstatic.com/steam/apps/2304190/ss_bbda1d734d60c65199e0ca50a9f475a1e3e4b09d.1920x1080.jpg?t=1703435852</t>
  </si>
  <si>
    <t>http://cdn.akamai.steamstatic.com/steam/apps/256984098/movie_max.mp4?t=1700962238</t>
  </si>
  <si>
    <t>ç ´äº” Playtest</t>
  </si>
  <si>
    <t>https://cdn.akamai.steamstatic.com/steam/apps/2705150/header.jpg?t=1702870114</t>
  </si>
  <si>
    <t>https://cdn.akamai.steamstatic.com/steam/apps/2705150/ss_abf95484d936eb9c578a613d5b15327e21cbe886.1920x1080.jpg?t=1702870114,https://cdn.akamai.steamstatic.com/steam/apps/2705150/ss_2c708b2cbcfe4e62549c45d802cdc5282f73de18.1920x1080.jpg?t=1702870114,https://cdn.akamai.steamstatic.com/steam/apps/2705150/ss_c3f30b08ab3579f7c43c84fc989ea7f8fbb4f235.1920x1080.jpg?t=1702870114,https://cdn.akamai.steamstatic.com/steam/apps/2705150/ss_0bac113cfe75b7f41ac82b3a3717ca8139d276f3.1920x1080.jpg?t=1702870114,https://cdn.akamai.steamstatic.com/steam/apps/2705150/ss_787091b43984e8b8d03decac564f13cd8d16238b.1920x1080.jpg?t=1702870114,https://cdn.akamai.steamstatic.com/steam/apps/2705150/ss_2c708b2cbcfe4e62549c45d802cdc5282f73de18.1920x1080.jpg?t=1702870114,https://cdn.akamai.steamstatic.com/steam/apps/2705150/ss_abf95484d936eb9c578a613d5b15327e21cbe886.1920x1080.jpg?t=1702870114,https://cdn.akamai.steamstatic.com/steam/apps/2705150/ss_abf95484d936eb9c578a613d5b15327e21cbe886.1920x1080.jpg?t=1702870114,https://cdn.akamai.steamstatic.com/steam/apps/2705150/ss_8216db2bd194bc317669087f5cbbd3454e911cf3.1920x1080.jpg?t=1702870114</t>
  </si>
  <si>
    <t>A very small Running game, where a Rabbit has to collect as many easter eggs as possible. But be aware, there are children hunting you, if you come too close to them. If they catch you, you'll lose valuable time. Keep watching the timer and get more time by eating carrots. Who will collect the most easter eggs? Compare your score with your friends and family.</t>
  </si>
  <si>
    <t>https://cdn.akamai.steamstatic.com/steam/apps/2652050/header.jpg?t=1703277872</t>
  </si>
  <si>
    <t>easterbunny@gmx.ch</t>
  </si>
  <si>
    <t>Featherfin</t>
  </si>
  <si>
    <t>https://cdn.akamai.steamstatic.com/steam/apps/2652050/ss_c97796bd4754df17a0e24afc862f4109d978b3e4.1920x1080.jpg?t=1703277872,https://cdn.akamai.steamstatic.com/steam/apps/2652050/ss_e7e0951c753664daf2fdc6c78ed0d8124a23a722.1920x1080.jpg?t=1703277872,https://cdn.akamai.steamstatic.com/steam/apps/2652050/ss_66bd65c9de843e17159a7cfedca1d1197a6ee433.1920x1080.jpg?t=1703277872,https://cdn.akamai.steamstatic.com/steam/apps/2652050/ss_79ff6d1c364cf5fe3d5ce62d1bd20cf9a6100ea5.1920x1080.jpg?t=1703277872,https://cdn.akamai.steamstatic.com/steam/apps/2652050/ss_e72989f0dc6bfc89112d4c383df0c34bf5bc2fd5.1920x1080.jpg?t=1703277872</t>
  </si>
  <si>
    <t>http://cdn.akamai.steamstatic.com/steam/apps/256983907/movie_max.mp4?t=1701014268</t>
  </si>
  <si>
    <t>Elin Playtest</t>
  </si>
  <si>
    <t>https://cdn.akamai.steamstatic.com/steam/apps/2424140/header.jpg?t=1703239076</t>
  </si>
  <si>
    <t>https://cdn.akamai.steamstatic.com/steam/apps/2424140/ss_b01026d67320b28ab0aa9354cec2f28a0906c810.1920x1080.jpg?t=1703239076</t>
  </si>
  <si>
    <t>Diabetor &amp; The Sugar Monsters</t>
  </si>
  <si>
    <t>DIABETOR AND THE SUGAR MONSTERS! Diabetor was wreaking havoc on diabetics across the nation. He convinced diabetics it was healthy to eat high carb diets and it was destroying their A1C causing horrible complications and unhealthy lifestyles. The world needed a hero, and it came in the form of a middle-aged husband and father named Spencer. Years ago, he read a book that held the secret on how to defeat Diabetor. He first used this knowledge to reverse his diabetic complications and lower his A1C from 7.1 to 4.7. With his newly gained powers he became the Insulator! It was now time to defeat Diabetor and his evil sugar monsters! Diabetor and the sugar monsters puts you in direct control of fighting the sugar monsters using you insulin launcher. Learn about what foods are good for you to consume and beat through a multitude of enemies, levels, and bosses in this action packed adventure! Diabetor and the sugar monsters was initially released as an educational game for the game boy and it is now reaching new audiences as a stand alone PC game! The goal is to teach people about their Diabetes in a way that is fun and not very hard. Learn facts about Diabetes such as what foods are healthy for your diet and goals to trying to avoid sweets. Expect to fight through 8 completely diverse worlds and defeat 6 bosses that represent the sugar monsters. In the end you will battle Diabetor himself to save the world!</t>
  </si>
  <si>
    <t>https://cdn.akamai.steamstatic.com/steam/apps/2589490/header.jpg?t=1703088132</t>
  </si>
  <si>
    <t>Guardian Games</t>
  </si>
  <si>
    <t>https://cdn.akamai.steamstatic.com/steam/apps/2589490/ss_1f17e6e36deaa25acc6b2ae60920a8a7f553c19a.1920x1080.jpg?t=1703088132,https://cdn.akamai.steamstatic.com/steam/apps/2589490/ss_505bf07ebc319282d428cba79f71667879e0ab7a.1920x1080.jpg?t=1703088132,https://cdn.akamai.steamstatic.com/steam/apps/2589490/ss_402fddd6c2e5cad8499ede0d284f5483b481f873.1920x1080.jpg?t=1703088132,https://cdn.akamai.steamstatic.com/steam/apps/2589490/ss_d2d01096f0a82e1ea5a0725600b73463e1a08d99.1920x1080.jpg?t=1703088132,https://cdn.akamai.steamstatic.com/steam/apps/2589490/ss_2079f4fbdb210c61331f451e7828fcd8a61677dd.1920x1080.jpg?t=1703088132</t>
  </si>
  <si>
    <t>http://cdn.akamai.steamstatic.com/steam/apps/256972161/movie_max.mp4?t=1701388502</t>
  </si>
  <si>
    <t>Crying Alone</t>
  </si>
  <si>
    <t>Welcome to 'Crying Alone', a deeply personal and emotional game experience crafted from my own journey through heartbreak and healing. Spanning approximately 20 minutes, this story-driven platformer is not just a game, but a fragment of my life, transformed into an interactive narrative. In 'Crying Alone', you'll walk through the echoes of a relationship that profoundly changed me. Experience the raw emotions of waking up to a world turned upside down, the struggle to find footing amidst the chaos of loss, and the gradual path towards acceptance and self-discovery. Each level, each scene, each moment in this game is a reflection of my journey - from the depths of despair to the first glimmers of hope. As the developer and narrator of this story, I invite you to immerse yourself in a tale that's not often told, but deeply felt by many. This experience is for anyone who has ever loved and lost, for those who are navigating through the darkness of heartbreak, and for those who find solace in knowing they are not alone in their pain. Join me in 'Crying Alone', a journey of sorrow, introspection, and the slow, yet inevitable, healing that follows. This is more than a game; it's a piece of my heart, shared with you.</t>
  </si>
  <si>
    <t>https://cdn.akamai.steamstatic.com/steam/apps/2704870/header.jpg?t=1703208532</t>
  </si>
  <si>
    <t>halfslice.studio</t>
  </si>
  <si>
    <t>admin@halfslice.studio</t>
  </si>
  <si>
    <t>Laurence Creates</t>
  </si>
  <si>
    <t>https://cdn.akamai.steamstatic.com/steam/apps/2704870/ss_f3cbbc397d62a4715c62d1d1711e23bf0f5e81a3.1920x1080.jpg?t=1703208532,https://cdn.akamai.steamstatic.com/steam/apps/2704870/ss_1a7d13c9639dc0657994f7bacc330c242f585444.1920x1080.jpg?t=1703208532,https://cdn.akamai.steamstatic.com/steam/apps/2704870/ss_b1dfd87f84ebf970db19bfe69ea92d3b78b918d8.1920x1080.jpg?t=1703208532,https://cdn.akamai.steamstatic.com/steam/apps/2704870/ss_1d2207b608c04fccecf040f3ecc9f7fba1cba1d1.1920x1080.jpg?t=1703208532,https://cdn.akamai.steamstatic.com/steam/apps/2704870/ss_f03dbf9246ea06a7e511faf46d290db0bdb94a45.1920x1080.jpg?t=1703208532,https://cdn.akamai.steamstatic.com/steam/apps/2704870/ss_73e9cd1d64b3cf15ef8f80ac6193b943a5d2b539.1920x1080.jpg?t=1703208532,https://cdn.akamai.steamstatic.com/steam/apps/2704870/ss_1482a2f0cea3b307fd3441d6b646ac154d4f1682.1920x1080.jpg?t=1703208532</t>
  </si>
  <si>
    <t>http://cdn.akamai.steamstatic.com/steam/apps/256983793/movie_max.mp4?t=1700706179</t>
  </si>
  <si>
    <t>çœŸå¤œçš„å±…æ‰€ - Chanye's Home</t>
  </si>
  <si>
    <t>'Chanye's Home' is a visual novel-style game. Lam ChoTung, who runs a maid cafe shop in Shenzhen, Guangdong Province, China, discovers a girl sitting unconscious at the storefront on Halloween night as she prepares to close the shop. This mysterious girl not only has unclear consciousness but is also dressed in peculiar maid attire. 'Where does the girl come from?' 'Why is she suddenly lying in front of the shop?' Despite the girl's unknown origin, ChoTung decides to take her in and provide shelter in her own home. Thus begins the cohabitation with a maid from another world. â€‹â€‹ [Game features] Yuri (Lesbian) Shenzhen citizens may find it familiar Fans of otherworldly themes may find it intriguing â€‹â€‹[Contact us] Weibo: æŸšåŽŸå ‚ BILIBILI: æŸšåŽŸå ‚ Twitter: æŸšåŽŸå ‚ Lilymagic: æŸšåŽŸå ‚ For relevant information and inquiries, please contact us primarily through our Weibo/Bilibili accounts. â€‹â€‹[Appreciation] 'Chanye's home' is æŸšåŽŸå ‚ (YauYuenTong) 's third work. (We changed our name from 'GouLauTong' to 'YauYuenTong.') Our second work, 'Fleeting Summer's end' received positive reviews from many players. Before the release of FSE, we were full of anxiety. The results, be it the game's rating or the peripheral sales, though not outstanding, were much better than we initially anticipated. We believe that Yuri (lesbian) games have a certain 'public good' nature. Like how anyone can freely use a 'library' as a 'public good,' now, anyone can watch our works on platforms like Bilibili, and anyone can even download our works from some pirated game sites. All narrative-focused works (including but not limited to Anime, Comic, Games, Novel) seem to have become something with a certain 'public good' nature, whether the authors are willing or not. Even so... just as many people are willing to pay taxes or donate to the government for the construction of libraries, many Yuri players are willing to consume our works to support our continued creation. Therefore, the support of these players is very, very precious for us. In the past year or so, the members of the production team have been busy and mentally exhausted due to their real-life responsibilities. 2023 has been a special year for us, and the time and energy we can invest in the new game production have become even less. However, because of your support for 'Tinheung &amp;amp; Sayuri' and 'Fleeting Summer's End,' because of your expectations for our new work, 'Chanye s home' was born under extremely difficult circumstances. It's because of you that this work exists. Thank you very much! Although the overall quality of the work is inevitably limited by our time and money we believe that within a certain timeframe, using extremely limited resources, we have tried our best to tell the story of the encounter between Lam ChoTung and Lam Chanye. Of course, there are inevitably some regrets in the work. If possible, please criticize us with gentleness. The estimated playtime for this work is 2-3 hours. If all goes well, we will start producing a work with a higher scale and playability. This not only requires a significant amount of time and effort from us but also relies on your support and encouragement. Hope to see you in the next work! Thank you! å¤šè¬ï¼</t>
  </si>
  <si>
    <t>https://cdn.akamai.steamstatic.com/steam/apps/2677040/header.jpg?t=1703491217</t>
  </si>
  <si>
    <t>æŸšåŽŸå ‚</t>
  </si>
  <si>
    <t>https://cdn.akamai.steamstatic.com/steam/apps/2677040/ss_052f42a730b6b22493bbef5841c82567771cca88.1920x1080.jpg?t=1703491217,https://cdn.akamai.steamstatic.com/steam/apps/2677040/ss_85993b6da01fcb16708e1edc8b09e42fc9466162.1920x1080.jpg?t=1703491217,https://cdn.akamai.steamstatic.com/steam/apps/2677040/ss_0f6b28737881baf9e16fb72ffc44907cb612493d.1920x1080.jpg?t=1703491217,https://cdn.akamai.steamstatic.com/steam/apps/2677040/ss_c221e91643e6328ae64b28891cc43af1824c9952.1920x1080.jpg?t=1703491217,https://cdn.akamai.steamstatic.com/steam/apps/2677040/ss_23e36280c1b7d756f08f0474758f3a68a02596fc.1920x1080.jpg?t=1703491217,https://cdn.akamai.steamstatic.com/steam/apps/2677040/ss_f20d1353d8895495ddf8b43c9526afa0344057d3.1920x1080.jpg?t=1703491217</t>
  </si>
  <si>
    <t>http://cdn.akamai.steamstatic.com/steam/apps/256986629/movie_max.mp4?t=1702352901</t>
  </si>
  <si>
    <t>Pirates Of Heaven</t>
  </si>
  <si>
    <t>You and your crew must be the last survivors of an epic battle in the sky where 100 players will fight. Using your grappling hook, swing from island to island, collect equipment and upgrade your flying boat and weapons. But be ready, a skirmish can occur at any time, you will have to protect your ship or approach that of your opponents. Indeed, in 'Pirates of Heaven', your character can revive, but the destruction of your ship marks the end of your game and that of your crew. Being a passionate and relentless player (yes I develop this game alone, moreover I consider any type of help, proposal or partnership) I pay particular attention to the details that make good games, the game will not be paid to win, micro transactions will only allow the purchase of cosmetics that do not benefit the player, there will be a ranking and qualifying system, and it is player feedback that will improve the game.</t>
  </si>
  <si>
    <t>https://cdn.akamai.steamstatic.com/steam/apps/1860090/header.jpg?t=1703004660</t>
  </si>
  <si>
    <t>https://discord.gg/6njn9ZeT</t>
  </si>
  <si>
    <t>zanarkastudio@gmail.com</t>
  </si>
  <si>
    <t>https://cdn.akamai.steamstatic.com/steam/apps/1860090/ss_7aa79641f94def9e0e333f6fbe5e517c13de59e7.1920x1080.jpg?t=1703004660,https://cdn.akamai.steamstatic.com/steam/apps/1860090/ss_b87fc519f13d3200cd1b00793990735b87b03ba2.1920x1080.jpg?t=1703004660,https://cdn.akamai.steamstatic.com/steam/apps/1860090/ss_ea85fb55806708681ce88efbed5da4f4e730868c.1920x1080.jpg?t=1703004660,https://cdn.akamai.steamstatic.com/steam/apps/1860090/ss_e9889c4f4649cfeb182d35c1fdf4132296400756.1920x1080.jpg?t=1703004660,https://cdn.akamai.steamstatic.com/steam/apps/1860090/ss_1305d5c26453797da40bf143560195794bbfb286.1920x1080.jpg?t=1703004660,https://cdn.akamai.steamstatic.com/steam/apps/1860090/ss_9173afb649c495d21205ecff76e87004f0b08a67.1920x1080.jpg?t=1703004660,https://cdn.akamai.steamstatic.com/steam/apps/1860090/ss_6439a9ce641353295541eb79b4b422bdde0a7665.1920x1080.jpg?t=1703004660</t>
  </si>
  <si>
    <t>http://cdn.akamai.steamstatic.com/steam/apps/256922200/movie_max.mp4?t=1673466152</t>
  </si>
  <si>
    <t>Wild Thaw</t>
  </si>
  <si>
    <t>Wild Thaw is a third person platformer about a fireball facing down the mountain of ice. You play as a fireball, born of a volcano and the last hope to bring balance to the valley. Melt your way through walls of ice and grow ever larger by burning grass and trees. But donâ€™t worry! As you burn through the valley you also spread life as seeds sprout flowers in your fiery wake. Explore a beautiful world filled with secrets Journey from the volcano and through the frozen valley to thaw the land. Find the core of the ice to save mother nature. Burn to grow your power Set fire to plants and watch the flames spreadâ€”collect their energy to gain access to new locations. Grow and shrink in size as you collect and exhaust your energy. This game was made by students in the University of Southern Californiaâ€™s Interactive Media and Games program in collaboration with students from the Berklee College of Music. The game is developed by Yue Wang, Quentin Burley, Jimi Stine, Bocheng Yao, Yimen chen, Austin Sherlock, Thomas Ortola, and Svidanza Audio, . For more information, check out our publisher page. To learn more about the USC Games program, please visit the USC Games website.</t>
  </si>
  <si>
    <t>https://cdn.akamai.steamstatic.com/steam/apps/2671710/header.jpg?t=1702952891</t>
  </si>
  <si>
    <t>USCPublishing@gmail.com</t>
  </si>
  <si>
    <t>Cinder Studio</t>
  </si>
  <si>
    <t>https://cdn.akamai.steamstatic.com/steam/apps/2671710/ss_e2e8c68ff94a6b300eb8d9a795b0cfa99fb036a7.1920x1080.jpg?t=1702952891,https://cdn.akamai.steamstatic.com/steam/apps/2671710/ss_b48551d0c9900d2d8805964637aff5aef25a6a41.1920x1080.jpg?t=1702952891,https://cdn.akamai.steamstatic.com/steam/apps/2671710/ss_342965b1cee4f8ab7f5a19e2a62bf7d75d1ea04f.1920x1080.jpg?t=1702952891,https://cdn.akamai.steamstatic.com/steam/apps/2671710/ss_caa8831e24f2d85952a88f4a7554ea8e5be4a31a.1920x1080.jpg?t=1702952891,https://cdn.akamai.steamstatic.com/steam/apps/2671710/ss_e2b1a98e8a9ab6e34dcb7730c4b5f28bbd60bea2.1920x1080.jpg?t=1702952891,https://cdn.akamai.steamstatic.com/steam/apps/2671710/ss_b19b7553b0f43f0c8918cde1c5a4233608f45690.1920x1080.jpg?t=1702952891,https://cdn.akamai.steamstatic.com/steam/apps/2671710/ss_a7219c108fdd0a159634b5cc7e3d0aa388ef8ee5.1920x1080.jpg?t=1702952891,https://cdn.akamai.steamstatic.com/steam/apps/2671710/ss_0aaf6292b75cb45772cfaf86f02cc5c8637c2505.1920x1080.jpg?t=1702952891</t>
  </si>
  <si>
    <t>http://cdn.akamai.steamstatic.com/steam/apps/256978580/movie_max.mp4?t=1701546769</t>
  </si>
  <si>
    <t>Milo and the Christmas Gift</t>
  </si>
  <si>
    <t>After his adventure in Milo and the Magpies, Milo is looking forward to spending a cosy Christmas at home. But a Christmas gift is about to upset his holiday celebrations, especially when said gift disappears after a little misunderstanding! Can you help Milo bring home the lost Gift and save Christmas for Marleenâ€¦ and himself? Milo and the Christmas Gift is a free-to-play short and atmospheric point-and-click adventure game created by artist Johan Scherft. The game is a spin-off story following the events in Milo and the Magpies. The game has 5 chapters and a gameplay time of around 30 minutes! Features: â–  Relaxing yet stimulating game-play Join Milo in his home and revisit some of the neighbouring gardens, but this time in a wintery Christmas wonderland! Interact with the festive environment and solve small point-and-click / hidden-object puzzles. â–  Captivating artistic atmosphere Each hand-painted, interior and snowy garden Milo has to search through has its unique personality, reflecting that of Miloâ€™s owners and next-door neighbours respectively. â–  Atmospheric soundtrack Each chapter has its own festive theme song composed by Victor Butzelaar. â–  Average playtime: 15-30 minutes</t>
  </si>
  <si>
    <t>['English', 'French', 'Italian', 'German', 'Spanish - Spain', 'Portuguese - Brazil', 'Traditional Chinese', 'Simplified Chinese', 'Danish', 'Korean', 'Dutch', 'Portuguese - Portugal', 'Romanian', 'Russian', 'Spanish - Latin America', 'Czech', 'Turkish', 'Vietnamese', 'Swedish', 'Finnish', 'Ukrainian']</t>
  </si>
  <si>
    <t>https://cdn.akamai.steamstatic.com/steam/apps/2716140/header.jpg?t=1703496663</t>
  </si>
  <si>
    <t>https://cdn.akamai.steamstatic.com/steam/apps/2716140/ss_80d58131c3b323c15535cdf4e0bbf767044a2139.1920x1080.jpg?t=1703496663,https://cdn.akamai.steamstatic.com/steam/apps/2716140/ss_e5cee274261a7d305a28afefdfb757dd7d764273.1920x1080.jpg?t=1703496663,https://cdn.akamai.steamstatic.com/steam/apps/2716140/ss_c5e29c0455a70d7d941fd2702890e5d50b3aa03f.1920x1080.jpg?t=1703496663,https://cdn.akamai.steamstatic.com/steam/apps/2716140/ss_749828f9da318df389ed9241517abd8fdc664707.1920x1080.jpg?t=1703496663,https://cdn.akamai.steamstatic.com/steam/apps/2716140/ss_fbe614b2f8df09182407d7dcc201161ce8c4919a.1920x1080.jpg?t=1703496663</t>
  </si>
  <si>
    <t>http://cdn.akamai.steamstatic.com/steam/apps/256987668/movie_max.mp4?t=1703265860</t>
  </si>
  <si>
    <t>Casual Pro Wrestling</t>
  </si>
  <si>
    <t>Casual Wrestling Gameplay Get in the ring like it's the year 2000, only today! Casual Pro Wrestling puts an emphasis on fun, inspired by the first 3D pro wrestling games from the good old days but with the extra twist of ragdoll physics for increased whiplash! Features Have a pro wrestling match with 2, 3, 4, or any number of participants that your hardware can handle! Use standing, running or flying attacks and perform wrestling maneuvers to punish your opponents. Navigate the squared or six-sided ring using intuitive controls inspired by genre classics, using your gamepad or your keyboard. Learn the controls and play around in the game's tutorial mode. Take it outside: use a variety of weapons at ringisde or find something underneath the ring, smash your opponents into the ring stairs or through a table, perform flying attacks off the barricades and take the fight into the crowd. Enjoy a unique blend between classic animation and ragdoll physics for guaranteed drama. Create your dream match by mixing and matching rules and winning conditions, including pinfall, submission, count-out, disqualification, rope break, first fall to a finish, falls count anywhere, over-the-top elimination and automatic entering in frequent intervals or once somebody is eliminated. Select from a diverse and colorful roster of 50 wrestlers. Expand the roster by creating any number of custom wrestlers. Shape and color their body, gear them up with individually texturable attires, pick from over 30 entrance themes of different styles and choose their attributes. Share your creations on the Steam Workshop and discover creations made by other players. Play against AI-controlled wrestlers or watch the AI wrestle a complete match on their own. Gather your friends and play couch multiplayer using multiple controllers. Play online with your Steam friends via network multiplayer or Steam Remote Play Together.</t>
  </si>
  <si>
    <t>https://cdn.akamai.steamstatic.com/steam/apps/1521100/header.jpg?t=1703224891</t>
  </si>
  <si>
    <t>http://casualprowrestling.com/</t>
  </si>
  <si>
    <t>Patrick Dinklage</t>
  </si>
  <si>
    <t>https://cdn.akamai.steamstatic.com/steam/apps/1521100/ss_3069b6faec427dc69bd35fa38e4149abce7d3cb4.1920x1080.jpg?t=1703224891,https://cdn.akamai.steamstatic.com/steam/apps/1521100/ss_390e6049869718c66a8313090ae92b5b08579540.1920x1080.jpg?t=1703224891,https://cdn.akamai.steamstatic.com/steam/apps/1521100/ss_ea68e31ad6f39cc71b09ad9fd338a02275171434.1920x1080.jpg?t=1703224891,https://cdn.akamai.steamstatic.com/steam/apps/1521100/ss_a08e1ff72a83e6eaa2d09296576d98dabcdd0bbf.1920x1080.jpg?t=1703224891,https://cdn.akamai.steamstatic.com/steam/apps/1521100/ss_3481525024f8312127c0ffdfddce2ab5ebb94b78.1920x1080.jpg?t=1703224891</t>
  </si>
  <si>
    <t>http://cdn.akamai.steamstatic.com/steam/apps/256986171/movie_max.mp4?t=1701510935</t>
  </si>
  <si>
    <t>Sinister Entity</t>
  </si>
  <si>
    <t>Sinister Entity is a Third-Person horror game, the events of the story will take place in the era of the eighties in Egypt, the hero of this story is a girl named (Salma), the daughter of Dr. (Adham) the archaeologist, Salmaâ€™s mother died in a strange accident, and two weeks after the death, Salma was shocked by what she saw, her mother came back to life and the demon has possessed her. Salma's task will be to get rid of this evil entity, after discovering that she will not be able to get out of the house. The game contains many puzzles and mysteries, and the game will also contain escaping and hiding from this evil entity.</t>
  </si>
  <si>
    <t>['English', 'Arabic', 'French', 'German', 'Portuguese - Brazil', 'Russian']</t>
  </si>
  <si>
    <t>https://cdn.akamai.steamstatic.com/steam/apps/2164870/header.jpg?t=1703014986</t>
  </si>
  <si>
    <t>spookyhandgames@gmail.com</t>
  </si>
  <si>
    <t>It contains a few shots of violence and blood.</t>
  </si>
  <si>
    <t>Spooky Hand Games</t>
  </si>
  <si>
    <t>Adventure,3D,1980s,Demons,Horror,Mystery,Survival Horror,Indie,Gore,Violent,Singleplayer</t>
  </si>
  <si>
    <t>https://cdn.akamai.steamstatic.com/steam/apps/2164870/ss_0c6e8a458f07fadf0911eea35cfe11ecff97f21c.1920x1080.jpg?t=1703014986,https://cdn.akamai.steamstatic.com/steam/apps/2164870/ss_ecc2b360eaa77b569e7e6e66f948759b564206ff.1920x1080.jpg?t=1703014986,https://cdn.akamai.steamstatic.com/steam/apps/2164870/ss_e10bf1d5e48ff8e17de17a31300ba89401f43aa6.1920x1080.jpg?t=1703014986,https://cdn.akamai.steamstatic.com/steam/apps/2164870/ss_917c4807cc5144eca784bc2aab55e891ab24ae85.1920x1080.jpg?t=1703014986,https://cdn.akamai.steamstatic.com/steam/apps/2164870/ss_891d3ce514a180692eef8011663a8c61fa9215dc.1920x1080.jpg?t=1703014986,https://cdn.akamai.steamstatic.com/steam/apps/2164870/ss_2d6f4c44e00b694cc5d5719cbd31ebd615176360.1920x1080.jpg?t=1703014986,https://cdn.akamai.steamstatic.com/steam/apps/2164870/ss_2e583fc27efe6e3f7da1a215c62f433aa9fbaf8c.1920x1080.jpg?t=1703014986,https://cdn.akamai.steamstatic.com/steam/apps/2164870/ss_1accd5a4cdddf1de5ab647491812f1f79c02ebec.1920x1080.jpg?t=1703014986,https://cdn.akamai.steamstatic.com/steam/apps/2164870/ss_8d6d744a805451c76e850ad60deeff3c169f6fb9.1920x1080.jpg?t=1703014986,https://cdn.akamai.steamstatic.com/steam/apps/2164870/ss_ccf53b17dca0ad3ed622e5e29846a19be92c0800.1920x1080.jpg?t=1703014986</t>
  </si>
  <si>
    <t>http://cdn.akamai.steamstatic.com/steam/apps/256907429/movie_max.mp4?t=1702769203,http://cdn.akamai.steamstatic.com/steam/apps/256989489/movie_max.mp4?t=1702769208</t>
  </si>
  <si>
    <t>Dorasyeoda</t>
  </si>
  <si>
    <t>ã€ŒDorasyeodaã€ takes place in the Joseon dynasty. Did I just say Joseon? Well, now it should be called the New Joseon ! New Joseon, ruled by the one and only God, has Narin as their national religion. What had happened to Joseon? On a peaceful day on October 3rd in Joseon, the descendant of God made his appearance to the world. â€˜As the Almighty takes care of our nation, all subjects must look up to God and be beneficial to the country.' He leads a legion of iron-clad machines and takes over Joseon, thus opening a new dynasty by the name of New Joseon . The original social class, which consisted of the Noble, the Middle, the Common, and the Low is now gone. Now, the people of New Joseon are divided into four new classes: the Ruby, the Lapis, the Amber, and the Shadow . Let me introduce them to you, as you would be unfamiliar with New Joseon. The Ruby are the royals , the ones who rule the country. The Lapis are the aristocrats , the former nobles. The Amber are the mechanical iron-clad men , a new species in New Joseon, created from the rituals of the Red. The Shadow are the ones who are ruled, the subjects , very much like slaves in slightly better conditions. Were there any backlashes, you say? Well, the dead does not say much. The people in New Joseon must conform to their fate in the strict caste system. Thoughts about resisting? People in New Joseon would rather pray to God if they have time for that. Because on the Day of the Oracle , October 3rd, there may be a chance for an Shadow to be chosen by God and become a Lapis. We do not know much about what God has in mind, but wouldnâ€™t the odds go higher if one was a sincere devotee? Our protagonist, Saegyeol was an ordinary Shadow until she was chosen to become a Lapis . On the Day of the Oracle , when she was chosen by God, Her father died in vain, not knowing the reason why. Clinging on to the unanswered question, half a month passes , And Saegyeol is assigned to investigate why a steam train factory stopped its operation. Through her investigation, she finds a trace of someone trying to cover up the truth. This trace resembles the suspicion of her fatherâ€™s death. Will Saegyeol uncover the truth of the steam train factory and also find answers to her questions? Or maybeâ€¦ a new question may form instead. The Early Access version of ã€ŒDorasyeodaã€ deals with Chapter 0: Steam Train and Cogwheels . Investigate a suspicious case in the steam train factory and uncover the truth for yourself! ã€ŒDorasyeodaã€ is a 3D Mystery &amp;amp; Detective Adventure game. You will be the protagonist, Saegyeol in this game. How to play ã€ŒDorasyeodaã€ is as follows: The Field Investigation refers to the process of players collecting relevant clues. The game consists of a 3D view to give the impression of an active and direct investigation by yourself. The Active Investigation lets you move the character with the arrow keys and space bar to look around the crime scene and obtain Clues by pressing the Interaction key . The Detailed Investigation is constructed in a 3D isometric view and lets you rotate, move, and zoom in/out of the screen . You can examine the place and interact with objects by clicking on them to obtain more Clues. The Interrogation lets you collects testimonies about the case from the suspects. Through each Conversation , you can collect the suspectâ€™s alibi . You are able to gather information through a variety of conversation Topics, And get new testimonies from hidden Topics , which are unlocked by breaking down the contradictions that the suspect makes. Additionally, you can hear what a suspect thinks about a Clue or a person by Presenting them to him/her. We have reflected on the various personalities of each NPC and the context of the special worldview in all the Conversations and Clues very carefully so that you can understand them more thoroughly. Delve into the case to have psychological warfare with the suspects, and doubt each and every piece of information constantly until the case is closed! The Deduction Note serves as an inventory to see the Clues and information that you collected to aid you through the case. In Character Information , you can see the information of the people that you have encountered. In Clues , you can see all the Clues and the information that you have collected. Click on the magnify button to examine detailed information about the Clue that you didnâ€™t know when you obtained it. In Map , you can have a wide view of the place you are at. You can check the names of places available for Detailed Investigation and also where each NPC is. In Dictionary , you can check the meanings of certain terms that are dedicated to ã€ŒDorasyeodaã€ for its special world setting. The Accusation is a scene where you answer the questions from God. Each case will be closed when you solve the five questions that are presented by God through the Accusation . The questions are constructed of some of the main points in dispute regarding the case . Read the question and pick either a Clue or a Character Information that you think is the answer to submit it. If you submit all the answers to all the questions, you can click on the Deduction Complete button to close the case. The case is closed when you think you are sure of all the answers , regardless of how much progress you made of the game. The ending varies on various conditions such as whether you got the main question right, how many correct answers you have made, and so on.</t>
  </si>
  <si>
    <t>https://cdn.akamai.steamstatic.com/steam/apps/2704270/header.jpg?t=1703214081</t>
  </si>
  <si>
    <t>merlins.attic21@gmail.com</t>
  </si>
  <si>
    <t>Merlin's Attic</t>
  </si>
  <si>
    <t>STUDIOS NooY</t>
  </si>
  <si>
    <t>Early Access,Dystopian,Alternate History,Visual Novel,Point &amp; Click,2.5D,Female Protagonist,Puzzle,Choices Matter,Time Travel,Multiple Endings,Isometric,Hidden Object,Detective,3D,Hand-drawn,Crime,Drama,Adventure,Investigation</t>
  </si>
  <si>
    <t>https://cdn.akamai.steamstatic.com/steam/apps/2704270/ss_16f09fccd3306dc978419c8ec33ef7dc853ca90d.1920x1080.jpg?t=1703214081,https://cdn.akamai.steamstatic.com/steam/apps/2704270/ss_de135f1cac507cc122ec75ecc82cab2dc89d5779.1920x1080.jpg?t=1703214081,https://cdn.akamai.steamstatic.com/steam/apps/2704270/ss_0dfded1fefdf707a649c6a177fa189dbd2c0f54e.1920x1080.jpg?t=1703214081,https://cdn.akamai.steamstatic.com/steam/apps/2704270/ss_e0d4dcd6b8351df17927bde729074d0cc28f609e.1920x1080.jpg?t=1703214081,https://cdn.akamai.steamstatic.com/steam/apps/2704270/ss_1a8ba7c9931208af0765fb772e32d6c5afaccac5.1920x1080.jpg?t=1703214081,https://cdn.akamai.steamstatic.com/steam/apps/2704270/ss_0806ced56a141c7e5472210e4c62c3630e9b448d.1920x1080.jpg?t=1703214081</t>
  </si>
  <si>
    <t>http://cdn.akamai.steamstatic.com/steam/apps/256983803/movie_max.mp4?t=1701237879</t>
  </si>
  <si>
    <t>Titan Revenge</t>
  </si>
  <si>
    <t>[Unlock Equipment Sets for a Rapid Growth] Class Advancement will offer you more equipment slots and equipment sets. Every equipment can be enhanced, polished, and strengthened further with Lucky Binding and Superb Promotion. Exclusive attributes and set appearances will also be available when all equipment of the set is collected. [Hundreds of Customization Options] There are hundreds of beautiful skins of different styles in Titan Revenge. Show your personality by customizing your avatar and 'dressing up' your character, pets, mounts, artifacts, and putting on the Hagios and the Necro Barrier! Be reborn to the amaze of all and awake your inner power! [Ideal Drop Rate for Valuables] The drop rate of the Superb equipment in the game is fair for everyone. Titan Revenge distinguishes itself from other games by having a unique Boss reward mechanic: Equipment, skins for wings, pets and artifacts all have a good chance to drop in the battle. The more bosses you challenge, the more you get! In addition, you will be also rewarded with equipment and skins by participating in events and by completing the main quests, VIP quests in the early stage. [Recycle Repeated Equipment] Repeated low-end equipment can be recycled for in-game currency in the Inventory. The repeated high-end equipment can be consumed to increase the success rate of the Superb Promotion for the equipment in use. In short, every equipment has a purpose. Challenge Bosses often to get more! [Ethereal System] Transform yourself into an Angel or a Titan to unleash powerful skills. Both your damage and HP will be incredibly increased! Transforming at the right time can turn the tide of battle at a critical moment. [A Magical Social World] You can build relationship with other players through multiple social systems: Destiny, Friends, and Alliance. In the game you are allowed to marry another player, or team up and assist others in battles. Get tired of solo gameplay? Start your journey in Titan Revenge! [Classic and Creative Gameplay] This adventure is accompanied by an exciting story! Choose your class: Knight, Mage, or Archer, and hone your skills to earn yourself a place in this magical world. Archangel Sword, Special Ring, and the Dragonslayer gear can help you boost your BR significantly. [Thrilling Battles] Take part in thrilling battles in Cross-server Arena, Imperial War, and Archangel War. There are multiple battle modes available, including 1v1, Guild battles, and Cross-server Faction battles. You can team up in real time and use the advantages of each class wisely to win, or fight solo to the top of the throne.</t>
  </si>
  <si>
    <t>https://cdn.akamai.steamstatic.com/steam/apps/2697890/header.jpg?t=1703213369</t>
  </si>
  <si>
    <t>https://tr.gamehollywood.com/</t>
  </si>
  <si>
    <t>https://cdn.akamai.steamstatic.com/steam/apps/2697890/ss_942f1b4c9209e50e50d5ca3447d86cea1bdea652.1920x1080.jpg?t=1703213369,https://cdn.akamai.steamstatic.com/steam/apps/2697890/ss_d39359290318927a0c8d750c46788a4f12510ab7.1920x1080.jpg?t=1703213369,https://cdn.akamai.steamstatic.com/steam/apps/2697890/ss_927bebf5440718f744c663ac752cb7a8d3d1bdf7.1920x1080.jpg?t=1703213369,https://cdn.akamai.steamstatic.com/steam/apps/2697890/ss_7cecc43d8839add387cd6071f9163c6a00638a0d.1920x1080.jpg?t=1703213369,https://cdn.akamai.steamstatic.com/steam/apps/2697890/ss_63f149644521da5df0cea30c9061021a89b28c51.1920x1080.jpg?t=1703213369,https://cdn.akamai.steamstatic.com/steam/apps/2697890/ss_8964c640212b81b53dd5f5dd4664eec959a85416.1920x1080.jpg?t=1703213369</t>
  </si>
  <si>
    <t>http://cdn.akamai.steamstatic.com/steam/apps/256990520/movie_max.mp4?t=1703213358,http://cdn.akamai.steamstatic.com/steam/apps/256984479/movie_max.mp4?t=1703045148</t>
  </si>
  <si>
    <t>Shape of Clouds</t>
  </si>
  <si>
    <t>Welcome to Shape of Clouds, a captivating art game that challenges your creativity and spatial skills! Immerse yourself in a world of pixelated beauty where you embark on a unique journey to restore stunning pictures. Gameplay: In Shape of Clouds, your mission is to reconstruct intricate images by strategically rotating voxel pieces. This innovative puzzle experience combines the charm of traditional art with the excitement of 3D gameplay. Each level presents a canvas waiting for your touch, offering a refreshing challenge for your mind and a feast for your eyes. How to Play: - Select a level and observe the fragmented picture. - Click and drag to rotate voxel pieces until the picture is restored. - Enjoy the satisfaction of revealing the complete artwork. Diverse Themes: Explore a vast array of themes, from serene landscapes to vibrant cityscapes. Shape of Clouds takes you on a visual adventure through multiple levels, each featuring a distinct atmosphere and artistic style. Whether you're a fan of nature, architecture, or abstract designs, there's a puzzle waiting for you. 3D 360-Degree Perspective: Engage with the game in a way you've never experienced before. Shape of Clouds provides a dynamic 3D environment with a 360-degree perspective, allowing you to view and manipulate the voxel pieces from every angle. This adds an extra layer of immersion, making each puzzle-solving moment more enjoyable. Features: - Unique voxel art style - Intuitive controls for easy rotation - Relaxing yet challenging gameplay - Multiple levels with diverse themes - 3D 360-degree perspective for a truly immersive experience</t>
  </si>
  <si>
    <t>https://cdn.akamai.steamstatic.com/steam/apps/2717120/header.jpg?t=1703127467</t>
  </si>
  <si>
    <t>https://cdn.akamai.steamstatic.com/steam/apps/2717120/ss_eb1b368ec8d7e10a64e10edf953782911489c530.1920x1080.jpg?t=1703127467,https://cdn.akamai.steamstatic.com/steam/apps/2717120/ss_d8057736e026fbbbce204b06064520f007754c73.1920x1080.jpg?t=1703127467,https://cdn.akamai.steamstatic.com/steam/apps/2717120/ss_bcdb5ebe21bd82f4bb630c1863c56d45d1b123c9.1920x1080.jpg?t=1703127467,https://cdn.akamai.steamstatic.com/steam/apps/2717120/ss_5f4eaa5f0a9d9d5a8e15137e2d4f12e866b59abe.1920x1080.jpg?t=1703127467,https://cdn.akamai.steamstatic.com/steam/apps/2717120/ss_8b0c0f1eacdfbee217054c4225cb46baee569154.1920x1080.jpg?t=1703127467,https://cdn.akamai.steamstatic.com/steam/apps/2717120/ss_ff2dc6c3a0609cfbd4903c9246c4eee4ff3d9289.1920x1080.jpg?t=1703127467,https://cdn.akamai.steamstatic.com/steam/apps/2717120/ss_12f32b2234639616cedb0fc4801dc9f56718e1a2.1920x1080.jpg?t=1703127467,https://cdn.akamai.steamstatic.com/steam/apps/2717120/ss_8e7e0dd0f1e20404c9f4bc984e99409edd2bb297.1920x1080.jpg?t=1703127467</t>
  </si>
  <si>
    <t>http://cdn.akamai.steamstatic.com/steam/apps/256987054/movie_max.mp4?t=1701914541</t>
  </si>
  <si>
    <t>Ship Graveyard Simulator 2 Playtest</t>
  </si>
  <si>
    <t>https://cdn.akamai.steamstatic.com/steam/apps/2567570/header.jpg?t=1703155410</t>
  </si>
  <si>
    <t>https://cdn.akamai.steamstatic.com/steam/apps/2567570/ss_025d03b2b255c21f66df256fd3af2a3f6e86b819.1920x1080.jpg?t=1703155410</t>
  </si>
  <si>
    <t>Kill Santa</t>
  </si>
  <si>
    <t>Santa and his helpers are threatening to sabotage Christmas and it's your job to teach him a lesson! Grab as many weapons as possible and kill all his helpers. Follow Santa throughout the world and kill him when you get the chance! Beware he has a lot of body doubles threatening to derail your mission! Features Single-Player story mode! Chase Santa through different levels and kill the real one to win! Lot's of fun weapons scattered across every level. Have fun blowing up Santa's helpers with an RPG Freeplay maps let you run around with guns and kill Santa</t>
  </si>
  <si>
    <t>https://cdn.akamai.steamstatic.com/steam/apps/2712410/header.jpg?t=1703348783</t>
  </si>
  <si>
    <t>Main character is in a sexy santa outfit!</t>
  </si>
  <si>
    <t>https://cdn.akamai.steamstatic.com/steam/apps/2712410/ss_c0c3000fd61dc9e53e0c4d0c1fafb6b7b8a55352.1920x1080.jpg?t=1703348783,https://cdn.akamai.steamstatic.com/steam/apps/2712410/ss_a0232f9e3331ae4961ea4fa596e1e8c711f47e7f.1920x1080.jpg?t=1703348783,https://cdn.akamai.steamstatic.com/steam/apps/2712410/ss_088fcbe42865bc03a60fd690864416d8b0bdbadb.1920x1080.jpg?t=1703348783,https://cdn.akamai.steamstatic.com/steam/apps/2712410/ss_f8dcb7e19ff0588ed4a20a10d8710b7b6f2c957a.1920x1080.jpg?t=1703348783,https://cdn.akamai.steamstatic.com/steam/apps/2712410/ss_b4bbf8b374fda9e494dd278c93560b2e0ecf2d78.1920x1080.jpg?t=1703348783,https://cdn.akamai.steamstatic.com/steam/apps/2712410/ss_4d0d72812bdbc99956fd71328519c900820e2e93.1920x1080.jpg?t=1703348783,https://cdn.akamai.steamstatic.com/steam/apps/2712410/ss_720dd6e20d23332404860f8a884c25263576df1e.1920x1080.jpg?t=1703348783,https://cdn.akamai.steamstatic.com/steam/apps/2712410/ss_7cb73bef077d7690bb812b2948e05b951ec92f95.1920x1080.jpg?t=1703348783,https://cdn.akamai.steamstatic.com/steam/apps/2712410/ss_751c47d52239e6817275ee05d254e3a37907f77f.1920x1080.jpg?t=1703348783,https://cdn.akamai.steamstatic.com/steam/apps/2712410/ss_a298c6701c2adc7c5828027b51e83f4d2e56cb10.1920x1080.jpg?t=1703348783,https://cdn.akamai.steamstatic.com/steam/apps/2712410/ss_273dc65ba74b928b4216943b29f1fea46948d5a4.1920x1080.jpg?t=1703348783,https://cdn.akamai.steamstatic.com/steam/apps/2712410/ss_6df823beb1e0b52dab9a203d063d8e71112f33d6.1920x1080.jpg?t=1703348783,https://cdn.akamai.steamstatic.com/steam/apps/2712410/ss_0fb1ca9a90e4ef987575ff3f85a6c8472d4cd023.1920x1080.jpg?t=1703348783,https://cdn.akamai.steamstatic.com/steam/apps/2712410/ss_00c3a899328214dff9e9feadb58d042fef2ef28f.1920x1080.jpg?t=1703348783,https://cdn.akamai.steamstatic.com/steam/apps/2712410/ss_fe1bcba33b7e7839dba5567f71b6de7007c597c2.1920x1080.jpg?t=1703348783,https://cdn.akamai.steamstatic.com/steam/apps/2712410/ss_a836c6002482793815f1e3fac1f36e3c3f3ff048.1920x1080.jpg?t=1703348783,https://cdn.akamai.steamstatic.com/steam/apps/2712410/ss_801341a4f200266c424100985970c91c5203b8e1.1920x1080.jpg?t=1703348783,https://cdn.akamai.steamstatic.com/steam/apps/2712410/ss_6c29ebd510917735457a32fbcd5a55bc21e6af07.1920x1080.jpg?t=1703348783,https://cdn.akamai.steamstatic.com/steam/apps/2712410/ss_efe3007ffc8f360663a1708402edf8a681664145.1920x1080.jpg?t=1703348783,https://cdn.akamai.steamstatic.com/steam/apps/2712410/ss_8573495f4d2146911749c2d9cb57f6e3141769d3.1920x1080.jpg?t=1703348783,https://cdn.akamai.steamstatic.com/steam/apps/2712410/ss_7feae81f4565789cf337523057e0af228758100c.1920x1080.jpg?t=1703348783,https://cdn.akamai.steamstatic.com/steam/apps/2712410/ss_e272b22862f6af831ca0dcc821a05c761f2bda43.1920x1080.jpg?t=1703348783,https://cdn.akamai.steamstatic.com/steam/apps/2712410/ss_ec94b02170e551e8f5fb311cba2f2e9d1109039a.1920x1080.jpg?t=1703348783,https://cdn.akamai.steamstatic.com/steam/apps/2712410/ss_c52d6be7597e5309e3e652c7bb493e9bb1383df4.1920x1080.jpg?t=1703348783</t>
  </si>
  <si>
    <t>http://cdn.akamai.steamstatic.com/steam/apps/256987280/movie_max.mp4?t=1701919260</t>
  </si>
  <si>
    <t>Arlo Playtest</t>
  </si>
  <si>
    <t>https://cdn.akamai.steamstatic.com/steam/apps/2738820/header.jpg?t=1703440487</t>
  </si>
  <si>
    <t>Boundless Skies</t>
  </si>
  <si>
    <t>Boundless Skies aims to provide an exhilarating experience for both casual players and platformer enthusiasts, offering a blend of challenging gameplay, visually captivating environments, and an immersive soundtrack to give players an unforgettable journey through the skies.</t>
  </si>
  <si>
    <t>https://cdn.akamai.steamstatic.com/steam/apps/2718820/header.jpg?t=1703112102</t>
  </si>
  <si>
    <t>jlp.skybound@gmail.com</t>
  </si>
  <si>
    <t>JLP</t>
  </si>
  <si>
    <t>https://cdn.akamai.steamstatic.com/steam/apps/2718820/ss_f617e38b09e54832ed8925cb41b468aed3e94b2b.1920x1080.jpg?t=1703112102,https://cdn.akamai.steamstatic.com/steam/apps/2718820/ss_5efc01f334e88680a38841b5fee711ba19c7fb36.1920x1080.jpg?t=1703112102,https://cdn.akamai.steamstatic.com/steam/apps/2718820/ss_df841383cd507e6f10217468bcd89ece46544adf.1920x1080.jpg?t=1703112102,https://cdn.akamai.steamstatic.com/steam/apps/2718820/ss_b7dcec5150ecff3801725f6341cfe1f096b99450.1920x1080.jpg?t=1703112102,https://cdn.akamai.steamstatic.com/steam/apps/2718820/ss_0fce4d84c7bb4985a48d0afa6eb4121610d46aee.1920x1080.jpg?t=1703112102</t>
  </si>
  <si>
    <t>http://cdn.akamai.steamstatic.com/steam/apps/256985306/movie_max.mp4?t=1702280809</t>
  </si>
  <si>
    <t>Whispering Shadows</t>
  </si>
  <si>
    <t>Immerse yourself in the darkness with Whispering Shadows, an immersive gaming experience that transcends traditional boundaries, exploring the deepest corners of the human mind. Explore Minimalist Settings, Breathe Oppressive Atmosphere : In this two-dimensional world, every step you take brings the protagonist closer to the thin line that separates reality from the nightmare. Minimalist decors, while evoking apparent simplicity, hide deep emotional nuances. Each visual element is carefully designed to amplify the emotional impact, creating a striking visual experience. A Unique Auditory Odyssey: Immerse yourself in this sensory experience where sound becomes your guide. The disturbing voices that resonate in your head are not just noises, but essential components of the narrative. Audio plays a crucial role, creating an immersive symphony of tormented thoughts and inner voices that guide your journey. Schizophrenic Narrative: Whispering Shadows offers a unique perspective by putting yourself in the shoes of a schizophrenic person. Experience the emotional ups and especially downs as you face the disturbing voices and tormented thoughts that emerge from the mind. Each breakthrough reveals a new aspect of the mental mess, offering a poignant glimpse into the complex reality of schizophrenia. Minimalist Gameplay, an Intimate Connection : Whispering Shadows offers minimalist gameplay to highlight the narrative and emotional aspect of the experience. Deceptively simple, your only means of interaction is a single key on your keyboard, used to advance. However, do not underestimate the power of this simplicity. Each step you take represents one more step in the protagonistâ€™s psyche, creating an intimate connection between the player and the character. Evolution of the protagonist : As you progress through the various minimalist backgrounds, watch carefully the subtle changes that occur. The protagonist gradually loses color, reflecting the gradual loss of mental aspects. This visual transformation adds an emotional dimension to the gameplay, making every step significant. Emotional Challenges : Each scene offers unique emotional challenges, corresponding to the themes discussed, such as passion, friendship, family, love, mourning, and finally, the inevitable emptiness. These challenges manifest themselves through subtle events, visual changes, and audio variations, testing your understanding and empathy for the schizophrenic perspective. No Return Choice : Proceed with caution, because once you have passed a step, there is no turning back. This game mechanic reinforces the feeling of inexorability, parallel to the reality of schizophrenia, where choices can have lasting consequences. Whispering Shadows offers a gameplay experience that goes beyond convention, encouraging reflection and empathy through simple but deep interactions. Each advance is an emotional exploration, an advance in the complex labyrinth of the mind. Will you dare to move forward, without ever looking back?</t>
  </si>
  <si>
    <t>https://cdn.akamai.steamstatic.com/steam/apps/2531230/header.jpg?t=1703156379</t>
  </si>
  <si>
    <t>watermelon.slice.of.life@gmail.com</t>
  </si>
  <si>
    <t>Suicid, verbal violence</t>
  </si>
  <si>
    <t>Watermelon Slice Of Life</t>
  </si>
  <si>
    <t>https://cdn.akamai.steamstatic.com/steam/apps/2531230/ss_74ecd267f79c88ffef28a6a3d3d5dd9e98809d53.1920x1080.jpg?t=1703156379,https://cdn.akamai.steamstatic.com/steam/apps/2531230/ss_c0640fd0b2a900553ff23fe138cd80bbc4074b10.1920x1080.jpg?t=1703156379,https://cdn.akamai.steamstatic.com/steam/apps/2531230/ss_89201157143be499c66c55b6bb94e906accc7752.1920x1080.jpg?t=1703156379,https://cdn.akamai.steamstatic.com/steam/apps/2531230/ss_615fa4549cddacfe5d6007f5075c321de936b3b7.1920x1080.jpg?t=1703156379,https://cdn.akamai.steamstatic.com/steam/apps/2531230/ss_9754f1a56c178eed67dc6b4552dcb122378bd9f7.1920x1080.jpg?t=1703156379</t>
  </si>
  <si>
    <t>http://cdn.akamai.steamstatic.com/steam/apps/256983940/movie_max.mp4?t=1702019449</t>
  </si>
  <si>
    <t>The Nefargad</t>
  </si>
  <si>
    <t>You've been abducted completely defenseless from your home and brought to a dungeon. You have no idea who did this to you or why. You must find your way out of this dungeon, where you were forcibly brought, by solving puzzles. Luckily, there have been others before you who came into this dungeon to explore it. They have previously solved the mysteries you now have to solve, and left notes about the solutions. With these notes, you can progress more efficiently. Thanks to the left messages, you will also learn about what happened here before you, but you are determined not to trust anyone. Dynamic Tension and Horror The dungeon seems to respond to your every move. Sometimes it might feel like someone is watching you. If youâ€™re not using your torch, you should extinguish it. Staying in the darkness for too long might not be a good idea either. You must balance the dark and light well. Also, donâ€™t forget that puzzles may sometimes have alternative solutions. Random and unpredictable events will make the experience in this dungeon unique and irreplicable! Your Knowledge, Insight, and Patience Will Be Tested As you progress, the fundamental mechanics of the puzzles in the dungeon will change. Sometimes your knowledge about a subject will be tested. Sometimes how you approach problems will be examined. When you canâ€™t find a solution, you will test your patience through trial and error! Multilayered Story As you progress through the dungeon, you will not only write your own story but learn about the stories of the researchers who entered this dungeon before you. What happened to those researchers? Did they share the same fate as you? Were they brought here forcibly? Were they able to get out? This dungeon is ready to tell you all this and more! Warnings The Nefargad includes profanity and slang in its game content. The Nefargad contains flashing and/or rapidly blinking lights in both game content and promotional materials. Consult your doctor before viewing any content related to the game or playing it if you have a history of epilepsy.</t>
  </si>
  <si>
    <t>https://cdn.akamai.steamstatic.com/steam/apps/2707090/header.jpg?t=1703358267</t>
  </si>
  <si>
    <t>https://www.oriseus.com/products/thenefargad/</t>
  </si>
  <si>
    <t>https://www.oriseus.com/contact</t>
  </si>
  <si>
    <t>thenefargad@oriseus.com</t>
  </si>
  <si>
    <t>This game contains horror themes and strong language.</t>
  </si>
  <si>
    <t>Oriseus Studios</t>
  </si>
  <si>
    <t>Thriller,Puzzle,Story Rich,Psychological Horror,Adventure,Singleplayer,Horror,Mystery,Atmospheric,Supernatural,Surreal,First-Person,Mystery Dungeon,Exploration,Realistic,Demons,Dark,Underground,Narration,PvE</t>
  </si>
  <si>
    <t>https://cdn.akamai.steamstatic.com/steam/apps/2707090/ss_523aa96be7900da0219be1c9efabfc3a945487fd.1920x1080.jpg?t=1703358267,https://cdn.akamai.steamstatic.com/steam/apps/2707090/ss_8760d00a02cec495d01bb52c109afd30c4ef3ef1.1920x1080.jpg?t=1703358267,https://cdn.akamai.steamstatic.com/steam/apps/2707090/ss_0e466e42ecaef3ceae1ac6763ba8f2faac99a688.1920x1080.jpg?t=1703358267,https://cdn.akamai.steamstatic.com/steam/apps/2707090/ss_eb292e522e55c59b4386c89d1b271630062b8e6c.1920x1080.jpg?t=1703358267,https://cdn.akamai.steamstatic.com/steam/apps/2707090/ss_786a6b8e973f8fd1054c05c313ab288f87bcc9c0.1920x1080.jpg?t=1703358267,https://cdn.akamai.steamstatic.com/steam/apps/2707090/ss_50961f6c05009443dd6fbc81bf309827ac2dbbca.1920x1080.jpg?t=1703358267,https://cdn.akamai.steamstatic.com/steam/apps/2707090/ss_0b68e43d97b201eb92f6772e7329a0303825c836.1920x1080.jpg?t=1703358267,https://cdn.akamai.steamstatic.com/steam/apps/2707090/ss_4c5ee72012c267ff262e640b81ac036a9e7129f2.1920x1080.jpg?t=1703358267,https://cdn.akamai.steamstatic.com/steam/apps/2707090/ss_557a44c5adc47ec04976396aa6e3f9e454dc90a2.1920x1080.jpg?t=1703358267</t>
  </si>
  <si>
    <t>http://cdn.akamai.steamstatic.com/steam/apps/256990835/movie_max.mp4?t=1703358253</t>
  </si>
  <si>
    <t>Nexus Travelers: Hero of Elocea</t>
  </si>
  <si>
    <t>This game takes place in a classic fantasy kingdom which is threatened by monsters. The player is pulled into this world by a mysterious succubus. Initially being ignored or despised by the characters of the town, the player gradually starts earning their trust and eventually becomes the hero he was promised to be. At the same time, he is using every opportunity to get his many hidden and perverted desires fulfilled. 1) Point &amp;amp; click exploration: Walk through town, talk to characters to get some background story, complete quests, acquire items and get stronger via training! 2) Turn-based combat: Kill all monsters on the screen in order to earn more gold as well as the princess's favor. Combat is simple but strategic, with weapons having different effects on specific monsters, a front and back row concept, and passive skills that'll help you out in different ways. 3) Erotic scenes: As the story progresses, you'll unlock many private scenes with the characters. These scenes are fully animated and also offer some interactive elements. The scenes can also be unlocked directly if you don't feel like continuing the story for the moment.</t>
  </si>
  <si>
    <t>https://cdn.akamai.steamstatic.com/steam/apps/2704250/header.jpg?t=1703086922</t>
  </si>
  <si>
    <t>flurkigamessteam@outlook.com</t>
  </si>
  <si>
    <t>This game contains many sexual themes and explicit scenes. Most scenes are consensual and conventional / vanilla, with the following exceptions: - Sexual coercion especially at the start of the game - One bondage / BDSM scene - One tentacle scene</t>
  </si>
  <si>
    <t>Flurki Games</t>
  </si>
  <si>
    <t>https://cdn.akamai.steamstatic.com/steam/apps/2704250/ss_655bb277250d60b2ae3ff472e059afedb9566039.1920x1080.jpg?t=1703086922,https://cdn.akamai.steamstatic.com/steam/apps/2704250/ss_b33249b2d91793afba08aab45feb935e6c4362f3.1920x1080.jpg?t=1703086922,https://cdn.akamai.steamstatic.com/steam/apps/2704250/ss_f47ad35cf45676f9fe52adb55d1bbdc2bc89cfe8.1920x1080.jpg?t=1703086922,https://cdn.akamai.steamstatic.com/steam/apps/2704250/ss_53e906583f6f983e317ef0d5d2cfc93d45478c94.1920x1080.jpg?t=1703086922,https://cdn.akamai.steamstatic.com/steam/apps/2704250/ss_91c44cdcc792cd5e3a32c89b278ac4458955b4ba.1920x1080.jpg?t=1703086922,https://cdn.akamai.steamstatic.com/steam/apps/2704250/ss_b8886e5d9bb4a9194882112c9c5cd64203652426.1920x1080.jpg?t=1703086922,https://cdn.akamai.steamstatic.com/steam/apps/2704250/ss_ca31bf6ec54b83c5e10ed6bdc2bb43697c039250.1920x1080.jpg?t=1703086922,https://cdn.akamai.steamstatic.com/steam/apps/2704250/ss_a996f1e9c81b1336e30d6dfe428191bdd6063308.1920x1080.jpg?t=1703086922,https://cdn.akamai.steamstatic.com/steam/apps/2704250/ss_ccc5edf3df82012a8d52267e5ac7d58adfc246f0.1920x1080.jpg?t=1703086922,https://cdn.akamai.steamstatic.com/steam/apps/2704250/ss_ddd46e46c9e7b12aacee57dadcfd4ede10cf404d.1920x1080.jpg?t=1703086922,https://cdn.akamai.steamstatic.com/steam/apps/2704250/ss_2b2d1b056e3ef7f3015024429f9c4a7e47fa9ff2.1920x1080.jpg?t=1703086922,https://cdn.akamai.steamstatic.com/steam/apps/2704250/ss_d48459fe4589fcd447d285f629829a076b55be3f.1920x1080.jpg?t=1703086922,https://cdn.akamai.steamstatic.com/steam/apps/2704250/ss_6be85f81f053bdef4b1eff18e637e4215cc7c6b9.1920x1080.jpg?t=1703086922</t>
  </si>
  <si>
    <t>http://cdn.akamai.steamstatic.com/steam/apps/256984307/movie_max.mp4?t=1701607012</t>
  </si>
  <si>
    <t>Photoelektric</t>
  </si>
  <si>
    <t>Photoelektric is an atmospheric, VR platformer experience. Using a physics-based movement control scheme, you will illuminate your path though a 3-dimensional world by solving puzzles and avoiding enemies. Photoelektric gameplay proceeds at a chilled-out pace, so you can take time to look around and enjoy the experience. Key Features: Immerse yourself in a fluid, neon-soaked sci-fi environment Enjoy a low-gravity, free movement control scheme designed for maximum comfort Interact with photonic control panels and machinery to find your path through the world Solve physics-based puzzles 10 levels to explore and (try) to escape from VR Motion controllers fully supported Game can be played while sitting or standing</t>
  </si>
  <si>
    <t>https://cdn.akamai.steamstatic.com/steam/apps/2063660/header.jpg?t=1703192297</t>
  </si>
  <si>
    <t>https://www.photoelektric.com/</t>
  </si>
  <si>
    <t>dev@photoelektric.com</t>
  </si>
  <si>
    <t>Synthetic Flux</t>
  </si>
  <si>
    <t>VR,3D Platformer,Action,Casual,Puzzle-Platformer,Atmospheric,Platformer,Physics,3D,Puzzle,Indie,Sci-fi,Robots,Futuristic,Singleplayer</t>
  </si>
  <si>
    <t>https://cdn.akamai.steamstatic.com/steam/apps/2063660/ss_ea8834083922f787206bbd64f1c437701d9b8c6c.1920x1080.jpg?t=1703192297,https://cdn.akamai.steamstatic.com/steam/apps/2063660/ss_45399945d25922250ab066ea9902d4e6aee7afb2.1920x1080.jpg?t=1703192297,https://cdn.akamai.steamstatic.com/steam/apps/2063660/ss_84bd2af8333a02a64b49ead05a3a48a770c313b2.1920x1080.jpg?t=1703192297,https://cdn.akamai.steamstatic.com/steam/apps/2063660/ss_427546daf7cf864d84ef9a8daf38bab2d4a0f746.1920x1080.jpg?t=1703192297,https://cdn.akamai.steamstatic.com/steam/apps/2063660/ss_be265b348afba320e336d612ef47c8cd8ed58c15.1920x1080.jpg?t=1703192297</t>
  </si>
  <si>
    <t>http://cdn.akamai.steamstatic.com/steam/apps/256987768/movie_max.mp4?t=1702111131</t>
  </si>
  <si>
    <t>Watcher Of The Abyss</t>
  </si>
  <si>
    <t>One day, a mysterious abyssal vortex suddenly appeared in the world, and countless monsters crawled out of the abyss, intent on destroying this world. Choose your warriors to guard the abyss, prevent the abyss's expansion, defeat countless enemies, conquer the Boss, and defend our homeland. Defeat enemies to gain experience and level up, choose your character's enhancement path. Collect tokens dropped by enemies, visit the shop, buy nodes, equip nodes, and adjust their positions to customize your bullet attack effects. Strategically place nodes to reach the most powerful state.</t>
  </si>
  <si>
    <t>['English', 'French', 'Italian', 'German', 'Spanish - Spain', 'Russian', 'Japanese', 'Simplified Chinese', 'Traditional Chinese', 'Korean', 'Portuguese - Portugal']</t>
  </si>
  <si>
    <t>https://cdn.akamai.steamstatic.com/steam/apps/2022030/header.jpg?t=1703477975</t>
  </si>
  <si>
    <t>1256151442@qq.com</t>
  </si>
  <si>
    <t>YYJ</t>
  </si>
  <si>
    <t>https://cdn.akamai.steamstatic.com/steam/apps/2022030/ss_6a2af8af8cd9720ec85e09dbc92622bd0a1d8b0e.1920x1080.jpg?t=1703477975,https://cdn.akamai.steamstatic.com/steam/apps/2022030/ss_73e4a663e17b8097ba27e6f00422324ff2139a06.1920x1080.jpg?t=1703477975,https://cdn.akamai.steamstatic.com/steam/apps/2022030/ss_65d93e0535d90506910e73bb78939608ae5bc933.1920x1080.jpg?t=1703477975,https://cdn.akamai.steamstatic.com/steam/apps/2022030/ss_aaebdd8193da657d64061971b41d71ff8b5de76f.1920x1080.jpg?t=1703477975,https://cdn.akamai.steamstatic.com/steam/apps/2022030/ss_92895c9ee6e260759bf85146ddc31c254ff3bbe1.1920x1080.jpg?t=1703477975,https://cdn.akamai.steamstatic.com/steam/apps/2022030/ss_2ff5a25cf033fc9d93b22dc77f170e5ac0fde4ca.1920x1080.jpg?t=1703477975,https://cdn.akamai.steamstatic.com/steam/apps/2022030/ss_75342e2622c33a6df7a4d864d80c67843fe0f52b.1920x1080.jpg?t=1703477975,https://cdn.akamai.steamstatic.com/steam/apps/2022030/ss_9f19e9bee81cf98629b6146e07eef2ee3aeb87d8.1920x1080.jpg?t=1703477975</t>
  </si>
  <si>
    <t>http://cdn.akamai.steamstatic.com/steam/apps/256978838/movie_max.mp4?t=1698767487</t>
  </si>
  <si>
    <t>Nightwatch</t>
  </si>
  <si>
    <t>Nightwatch is a short mystery game where you play as Daniel, a security guard. This night shift, you're hired by a new company to surveil its facility, but you're not on your own; you have Jenny, your best friend, and colleague, to guide you through the night with the walkie-talkie. Why does this security company, out in the middle of nowhere, need you? The mystery of the night holds many secrets. The game is a first-person view game. You will be able to choose between different dialogues depending on what you want to ask or answer your coworker Jenny, and you will run into different types of puzzles. The artwork will make you feel absorbed in the game. It is inspired by Firewatch.</t>
  </si>
  <si>
    <t>https://cdn.akamai.steamstatic.com/steam/apps/2644520/header.jpg?t=1702967361</t>
  </si>
  <si>
    <t>contact.nightwatchgame@gmail.com</t>
  </si>
  <si>
    <t>Ratkiw Studio</t>
  </si>
  <si>
    <t>Adventure,Atmospheric,Walking Simulator,Horror,Story Rich,Mystery,First-Person,Linear,Indie,Singleplayer,Exploration,Comedy,Thriller,Choices Matter,Short,3D,Colorful,Drama,Mature,Soundtrack</t>
  </si>
  <si>
    <t>https://cdn.akamai.steamstatic.com/steam/apps/2644520/ss_ef114116e3d6b80d2fadc3da07eb709df160796b.1920x1080.jpg?t=1702967361,https://cdn.akamai.steamstatic.com/steam/apps/2644520/ss_dcc53f7378c34395137d4f3e43855f4cf4fa534d.1920x1080.jpg?t=1702967361,https://cdn.akamai.steamstatic.com/steam/apps/2644520/ss_e44ba796f78a39fe3c783310274cad3851711ad9.1920x1080.jpg?t=1702967361,https://cdn.akamai.steamstatic.com/steam/apps/2644520/ss_f1920e8fcc3ee54b5289e4d474d0b5793425e01b.1920x1080.jpg?t=1702967361,https://cdn.akamai.steamstatic.com/steam/apps/2644520/ss_118549f7c2f7055d20cbf8404711dba794067cda.1920x1080.jpg?t=1702967361</t>
  </si>
  <si>
    <t>http://cdn.akamai.steamstatic.com/steam/apps/256976677/movie_max.mp4?t=1697644798</t>
  </si>
  <si>
    <t>Aegis Dilemma: Veritas Omnia Vincit</t>
  </si>
  <si>
    <t>Aegis Dilemma is now here on steam! Several centuries have passed since the Blight Era ended. All the suffering of the time seems to be over. Enter the journey of Jules, a normal mercenary thrust into unusual circumstances. Follow her journey to find the truth about herself and her close friendsâ€¦. All to resolve the Dilemma. All for the Grand Library. Veritas Omnia Vincit A short 1 hour Visual Novel that explores the duality of humanity, and the mystery of which how the Aegis Dilemma came about. MEET THE CHARACTERS Jules the Survivor. A seducer, killer and a mercenary. Master of Infirma Punctium. she takes on a job which changes her life forever.... Cigar the Raider. A bandit chief of the Sorol Plains. Master of the control of hate and Odium Arts. His raiding of a particular person changes his life forever... Adeline the Hero of the Federation . A Former Konrad Federation officer. She struggles to accept her past which changed her life forever... Metcha the Tenebris Flammae . A mysterious girl with no remorse yet has a childlike attitude. Her encounter with Septium changed her life forever... Septium and Novem the Librarians . Former friends now turned enemies. Their service to the Grand Librarian changed their life forever.... Keywords: Aegis, Aegis Dilemma, Veritas Omnia Vincit, Latin, Adventure, Visual Novel, Philosophical, Linear, Story Rich, Story, Free, Descriptive Combat, Mystery</t>
  </si>
  <si>
    <t>https://cdn.akamai.steamstatic.com/steam/apps/2721880/header.jpg?t=1702888661</t>
  </si>
  <si>
    <t>https://ghostgaming800.itch.io/aegis-dilemma</t>
  </si>
  <si>
    <t>Ghost Gaming</t>
  </si>
  <si>
    <t>https://cdn.akamai.steamstatic.com/steam/apps/2721880/ss_5b4cf7a1cde66b5378bb47d711a6ad1a816e044f.1920x1080.jpg?t=1702888661,https://cdn.akamai.steamstatic.com/steam/apps/2721880/ss_9322d7ab464dd57a2c8bb2506da676267300815a.1920x1080.jpg?t=1702888661,https://cdn.akamai.steamstatic.com/steam/apps/2721880/ss_7f5b82ce5cb301813aaea760b5ee4cb721e14327.1920x1080.jpg?t=1702888661,https://cdn.akamai.steamstatic.com/steam/apps/2721880/ss_3c103f2ab290f5598fc52c040d26ae07bf0d40ab.1920x1080.jpg?t=1702888661,https://cdn.akamai.steamstatic.com/steam/apps/2721880/ss_805f68aebba6e38fe94615beb2f695468a2ca131.1920x1080.jpg?t=1702888661,https://cdn.akamai.steamstatic.com/steam/apps/2721880/ss_5567d571d431d2540f5722a8591f0296c5e91eb6.1920x1080.jpg?t=1702888661,https://cdn.akamai.steamstatic.com/steam/apps/2721880/ss_59f966d702e733cd5ce8a6b8c0ebaf9eb7d0123b.1920x1080.jpg?t=1702888661,https://cdn.akamai.steamstatic.com/steam/apps/2721880/ss_d90976c200cc56ed2989e706928e8bce7c328980.1920x1080.jpg?t=1702888661,https://cdn.akamai.steamstatic.com/steam/apps/2721880/ss_581aa4f186c5d44cd135db5807c68a367c064206.1920x1080.jpg?t=1702888661</t>
  </si>
  <si>
    <t>http://cdn.akamai.steamstatic.com/steam/apps/256985830/movie_max.mp4?t=1701753353,http://cdn.akamai.steamstatic.com/steam/apps/256985829/movie_max.mp4?t=1701753358</t>
  </si>
  <si>
    <t>Death Run</t>
  </si>
  <si>
    <t>Death Run: The Ultimate First-Person Parkour Game in the Sky! Embark on an exhilarating journey across floating platforms suspended above the clouds. Your mission? Stay alive and navigate to the portal that leads to the next level. Beat the clock to achieve the highest score. Dodge obstacles and avert death through strategic navigation and precise jumping. Are you up for the challenge to conquer the game? Key Features No Checkpoints: A single mistake means restarting from the level's beginning. Challenging Levels: Each level ramps up in complexity with deadly traps and obstacles. Original Soundtracks: Immerse yourself in multiple catchy tunes while playing. Built-in Timer and Death Counter: Track your progress and improve your strategy. Open Sky Environment: Enjoy vast, cloud-top landscapes without any claustrophobic indoor constraints. Varied Mechanics: Master different skills to achieve top scores and beat the game.</t>
  </si>
  <si>
    <t>https://cdn.akamai.steamstatic.com/steam/apps/1471580/header.jpg?t=1703269850</t>
  </si>
  <si>
    <t>Daniel Schemann</t>
  </si>
  <si>
    <t>https://cdn.akamai.steamstatic.com/steam/apps/1471580/ss_4221a80ac1c7a5744b2f678d9624533a5ba099ff.1920x1080.jpg?t=1703269850,https://cdn.akamai.steamstatic.com/steam/apps/1471580/ss_d9f2910447cb4e33f1d41a82f7dfadf3490dfcc9.1920x1080.jpg?t=1703269850,https://cdn.akamai.steamstatic.com/steam/apps/1471580/ss_a37b885053c29b81a25441822d8f6b98b40932db.1920x1080.jpg?t=1703269850,https://cdn.akamai.steamstatic.com/steam/apps/1471580/ss_f6bd1eeaa4da2ade20cc924ce4025cbd0a6899c8.1920x1080.jpg?t=1703269850,https://cdn.akamai.steamstatic.com/steam/apps/1471580/ss_4bbd01f0521b307b7e44de2922b842657b0ed07c.1920x1080.jpg?t=1703269850</t>
  </si>
  <si>
    <t>http://cdn.akamai.steamstatic.com/steam/apps/256986884/movie_max.mp4?t=1701805693</t>
  </si>
  <si>
    <t>Leap up no Justu: Double</t>
  </si>
  <si>
    <t>Leap up no jutsu: Double is the next version of the game Leap up no Jutsu. From now on, you must control two characters to avoid obstacles at the same time by clicking on the side where the character needs to jump. By collecting gold coins along the way, you can go to the store to buy new character skins and backgrounds - giving you more inspiration while playing. Hope you enjoy your time playing the game. :::::::::::::::::::::::::::::::::::::::::::::::::::::::::::::::::::::::::::::::::::::::::::::::::::::::::::::::::::::::::::::::::::::::::::::::::::::::::::::::::::::::::::::::::::::::::::::::::::::::::::::::::::::::::::::::::::::::::::::::::::::::::::::::::::::::::::::::::::</t>
  </si>
  <si>
    <t>https://cdn.akamai.steamstatic.com/steam/apps/2482440/header.jpg?t=1703201277</t>
  </si>
  <si>
    <t>Time Management,2D Platformer,Action RTS,Sports,Runner,Clicker,Animation &amp; Modeling,Platformer,Point &amp; Click,Character Customization,2D,Cute,Split Screen,Action,Funny,Relaxing,Casual,Cartoony,Colorful,Cats</t>
  </si>
  <si>
    <t>https://cdn.akamai.steamstatic.com/steam/apps/2482440/ss_c2ff5598235e7bafc626f84b63fb4a11ad223847.1920x1080.jpg?t=1703201277,https://cdn.akamai.steamstatic.com/steam/apps/2482440/ss_f92840bed97e39966bfc8d3ecfe40189e6d61257.1920x1080.jpg?t=1703201277,https://cdn.akamai.steamstatic.com/steam/apps/2482440/ss_76fdab1d5366d94c0e9573a6c7b26581965efba6.1920x1080.jpg?t=1703201277,https://cdn.akamai.steamstatic.com/steam/apps/2482440/ss_553bcfd2cd1edc8f8da9040ab6d95abd6a2a31d0.1920x1080.jpg?t=1703201277,https://cdn.akamai.steamstatic.com/steam/apps/2482440/ss_43097d21dce4928f279d18adc7cfb8f5a7e7817a.1920x1080.jpg?t=1703201277</t>
  </si>
  <si>
    <t>http://cdn.akamai.steamstatic.com/steam/apps/256983852/movie_max.mp4?t=1701198455</t>
  </si>
  <si>
    <t>Wild River Run</t>
  </si>
  <si>
    <t>Wild River Run takes a vastly different approach to traditional Twitch racing games. Your goal is to beat the clock and survive the gauntlet of deathtraps to become the celebrated winner! Death is the name of the game, and RNG determines your fate. Finish or DIE trying in 20 beautiful environments with deadly surprises. Aliens, Vikings, Pirates, Wild River Run has it all! Features: Â Â Â Â Â Â Â Â Â Â Â Â Â  Alien Abductions, Crash Testing and Bear Attacks - OH MY! Enjoy a unique experience on every single level. Â Â Â Â Â Â Â Â Â Â Â Â Â  20 Fun, colorful, unique 3D environments to choose from all set to fun themes such as; Pirates, Woodlands, Bistros, Vikings and more! Â Â Â Â Â Â Â Â Â Â Â Â Â  Easy to use Night/Day system (on Night/Day enabled maps): Switch from day to night with a single key press. Â Â Â Â Â Â Â Â Â Â Â Â Â  Add Bot Players at the touch of a button. Add one at a time or go all in with 100 bots on any level. Other Awesome Features - Fully Integrated with Twitch. - Long or Short races (on fast race enabled levels). - Local Leaderboards (Top Ten) - Automatic tie breaker system. - Track fastest race times on each map. - Know when a new record has been set instantly with our live tracking system. Perk System Our Perk System is designed to encourage cheering (bit donations) and Twitch subscriptions to the streamer (YOU!). - Subscribers get a special color that separates them from the pack, as well allows for special skin choices for their barrel. - Cheering 100 bits or more allows the viewer to drop a one time use bomb (!bewm) on the current map and also turns the users name gold. As if this wasn't enough already the user gets a special effect so they are easily seen no matter where they are! FAQ Q: What's the max players I can have? A: The current maximum amount of players is 999. However, we suggest the default setting of 300 or lower for the best streaming experience. Q: I am a small streamer, will this still work for me? A: Yes! For streams large and small alike, you can add bots to your races. You are allowed to insert as little as 1 and up to 100 bots on any level. This feature allows you the freedom to choose to create competition where otherwise it may be somewhat lacking. You can also run 'Fast' races with or without bots for a higher chance of players surviving.</t>
  </si>
  <si>
    <t>https://cdn.akamai.steamstatic.com/steam/apps/2269130/header.jpg?t=1703375017</t>
  </si>
  <si>
    <t>https://www.elixergames.com/</t>
  </si>
  <si>
    <t>_Elixer</t>
  </si>
  <si>
    <t>Racing,3D,Cartoony,Colorful,Stylized,Physics,Casual,Massively Multiplayer,Indie,Sandbox,Combat Racing,Atmospheric,Singleplayer,Aliens,Pirates,Utilities</t>
  </si>
  <si>
    <t>https://cdn.akamai.steamstatic.com/steam/apps/2269130/ss_c615c04e7903b1e4865178407e47b826f8bc0e20.1920x1080.jpg?t=1703375017,https://cdn.akamai.steamstatic.com/steam/apps/2269130/ss_83c3e9c5fae6103130cb58b24d97d79bc65925e8.1920x1080.jpg?t=1703375017,https://cdn.akamai.steamstatic.com/steam/apps/2269130/ss_7d69f464ec32aad2b99aa72641c7dbc9a7580c02.1920x1080.jpg?t=1703375017,https://cdn.akamai.steamstatic.com/steam/apps/2269130/ss_526363f6edd195307ac403f0df19c520e7aa8806.1920x1080.jpg?t=1703375017,https://cdn.akamai.steamstatic.com/steam/apps/2269130/ss_9c2a449ba45604c39f90c07cfd2f63b41e09a544.1920x1080.jpg?t=1703375017,https://cdn.akamai.steamstatic.com/steam/apps/2269130/ss_f6cadbf36e156739b21c8a738efd9b658b2af2e7.1920x1080.jpg?t=1703375017,https://cdn.akamai.steamstatic.com/steam/apps/2269130/ss_40e4faad587164964a30abdc71152c1615a1d9b2.1920x1080.jpg?t=1703375017,https://cdn.akamai.steamstatic.com/steam/apps/2269130/ss_e83756c595cff97044182b57ce2016a70cc013b9.1920x1080.jpg?t=1703375017,https://cdn.akamai.steamstatic.com/steam/apps/2269130/ss_7e917197d966d7bb46b549a170b114a41600a799.1920x1080.jpg?t=1703375017,https://cdn.akamai.steamstatic.com/steam/apps/2269130/ss_0740b748aee4991119b06f820be0532bdaf6ce84.1920x1080.jpg?t=1703375017,https://cdn.akamai.steamstatic.com/steam/apps/2269130/ss_97f426247626b4e12f1c6af742370bb8d4f0ce1b.1920x1080.jpg?t=1703375017,https://cdn.akamai.steamstatic.com/steam/apps/2269130/ss_7d0081e63e88c7cfe5c016c1a895bc00de2e6623.1920x1080.jpg?t=1703375017,https://cdn.akamai.steamstatic.com/steam/apps/2269130/ss_4ec249cdc06aa2c451419a140fe9a290572d2ca0.1920x1080.jpg?t=1703375017,https://cdn.akamai.steamstatic.com/steam/apps/2269130/ss_a3c11900301361f264f1f8f0d6d20caf2d809d99.1920x1080.jpg?t=1703375017,https://cdn.akamai.steamstatic.com/steam/apps/2269130/ss_77ab58139dd710f82e22c130e4292f893ad907cc.1920x1080.jpg?t=1703375017,https://cdn.akamai.steamstatic.com/steam/apps/2269130/ss_aba35007f6688fbdc21c6cff19c9adb18c131104.1920x1080.jpg?t=1703375017</t>
  </si>
  <si>
    <t>http://cdn.akamai.steamstatic.com/steam/apps/256945007/movie_max.mp4?t=1700597871,http://cdn.akamai.steamstatic.com/steam/apps/256984297/movie_max.mp4?t=1700690050</t>
  </si>
  <si>
    <t>VR Waifu - MuChan</t>
  </si>
  <si>
    <t>Is it cold in the night? Don't worry, 'Mu' Chan is make a hot night. You can quick to play with her. So, you get warm faster than GPU temperature. What? have you seen this object before? It's like... ok , but 'His name is Willy'. Please get easy like yours. Use 'Willy', You can play at standing, sitting, and bedding! Would you like play different position from always. For example... My favorite position is doggy and play under her body. It's beautiful. It's very easy to play, grab 'Willy' and stroke it up and down. You can control play from gently to hard thrust, Let's try your technique! If you stroke it well, 'Willy' will feel good. Gentleman, have a good time!</t>
  </si>
  <si>
    <t>https://cdn.akamai.steamstatic.com/steam/apps/2684260/header.jpg?t=1703458820</t>
  </si>
  <si>
    <t>All characters depicted are over the age of 18. This game adult content including full nudity, language, sexual scenes. please make sure you are in the right place to avoid any unnecessary attention.</t>
  </si>
  <si>
    <t>https://cdn.akamai.steamstatic.com/steam/apps/2684260/ss_9061a073293c43ec29d6f89a049c19d6ff62e52f.1920x1080.jpg?t=1703458820,https://cdn.akamai.steamstatic.com/steam/apps/2684260/ss_5a907f1b267101b1a0f9a848cdc68d1c1a000882.1920x1080.jpg?t=1703458820,https://cdn.akamai.steamstatic.com/steam/apps/2684260/ss_69422a04e90692a475efd98a2c59ff3a047eb349.1920x1080.jpg?t=1703458820,https://cdn.akamai.steamstatic.com/steam/apps/2684260/ss_a4b2b2691d5d0df36533152dbaa3cfe352b44a22.1920x1080.jpg?t=1703458820,https://cdn.akamai.steamstatic.com/steam/apps/2684260/ss_09cb053c3719e49d89eeb3a84acac97a670c28b3.1920x1080.jpg?t=1703458820,https://cdn.akamai.steamstatic.com/steam/apps/2684260/ss_58f73915e619f3af890920cab149160ab3c0e983.1920x1080.jpg?t=1703458820,https://cdn.akamai.steamstatic.com/steam/apps/2684260/ss_55bd13cee7489695ea4cdc2bdf8751001448dc84.1920x1080.jpg?t=1703458820,https://cdn.akamai.steamstatic.com/steam/apps/2684260/ss_d59e4302aad1f6f18b5f5ed47a56b0e2c009ae54.1920x1080.jpg?t=1703458820,https://cdn.akamai.steamstatic.com/steam/apps/2684260/ss_dead2afcc4a39d8ef9301f9ffd4054d5a0a0bf05.1920x1080.jpg?t=1703458820,https://cdn.akamai.steamstatic.com/steam/apps/2684260/ss_9fbea0b4b81b990ec843aa993ecf8f44991d65a1.1920x1080.jpg?t=1703458820,https://cdn.akamai.steamstatic.com/steam/apps/2684260/ss_f19e9581aacedf2dd458dcfe129500615d257133.1920x1080.jpg?t=1703458820,https://cdn.akamai.steamstatic.com/steam/apps/2684260/ss_78ad563d8fe5beb957e1864aed6a110a080a9832.1920x1080.jpg?t=1703458820</t>
  </si>
  <si>
    <t>http://cdn.akamai.steamstatic.com/steam/apps/256980320/movie_max.mp4?t=1700710232</t>
  </si>
  <si>
    <t>Animus Toil</t>
  </si>
  <si>
    <t>'Ahead of you lies the temple of my creation.' Welcome to Animus Toil , the debut video game from Mindset Makers! The Temple Of The Herring was a legend to the people of Thera, said to be cursed by an evil wizard known only as Somnus. Two explorers find their way into the illusive temple, finding themselves trapped in a dynamic, yet parallel path towards their own fates. Who exactly is Somnus? Why is the temple cursed? What is the secret behind the mysterious artifacts? And how does this tale all tie into the future of our humanity? Animus Toil is an experimental puzzle-adventure game, featuring two playable characters and randomized room sequences, giving each player different experiences. While each puzzle can be solved on their own, it is encouraged for players to exchange solutions and reach the game's end together. Each playthrough has an estimated completion time of 1-2 hours, and there are 4 possible endings to discover. 'Proceed with curiosity.' Play the PC port for FREE! This native Windows version is the original Game Boy ROM running on GB Studio's built-in emulator and exported to an executable. This version allows for easy windows/screen-resizing, as well as plug-and-play support for controllers (such as the newer Xbox controllers, which have been tested and working). The controls are as follows: Arrow Keys = move player Z = A/select/interact X = B/back Receive the transmission in your own world. Donate to gain access to all bonus content! This includes access to the Game Boy ROM itself, as well as an exported version for Analogue Pocket, allowing you to experience the game natively through hardware or emulation. Also included is the official soundtrack, enhanced and exported to both FLAC and MP3 formats, as well as assets to create your own physical copy. Physical DVD-ROM copies are also available to order via the official Mindset Makers website (found on the side of this game page). These DRM-free discs include the full game and all bonus content. Animus Toil has been tested and working on most Game Boy emulators, although please be mindful when saving is implemented. VisualBoyAdvance is recommended. For the most authentic experience, as the creator intended, play on Game Boy Color hardware using a burned cartridge (requires battery for saving) or flashcart of your choice with stereo headphones. Thank you for playing. Good luck, explorers! Credits: Story, graphics, gameplay, and music all created by Hunter Gerace . GB Studio engine created by Chris Maltby . *STEAM DECK DISCLAIMER: Unfortunately, Animus Toil has been tested on every version of Proton and currently fails to launch. Until a solution is found, we recommend using the Game Boy ROM.</t>
  </si>
  <si>
    <t>https://cdn.akamai.steamstatic.com/steam/apps/2566030/header.jpg?t=1703485393</t>
  </si>
  <si>
    <t>https://mindsetmakers.weebly.com/</t>
  </si>
  <si>
    <t>themindsetmakers@gmail.com</t>
  </si>
  <si>
    <t>In order to fully realize the creator's vision, this experience contains intense and disturbing scenes, including those with various visual effects that may be dangerous to anyone with photosensitive epilepsy.</t>
  </si>
  <si>
    <t>Mindset Makers</t>
  </si>
  <si>
    <t>https://cdn.akamai.steamstatic.com/steam/apps/2566030/ss_cc7b9c2e0e8dae8216e437e55f143dd5353b79c9.1920x1080.jpg?t=1703485393,https://cdn.akamai.steamstatic.com/steam/apps/2566030/ss_9a542aaaeef6d3a049afa2a1365d99888f06c541.1920x1080.jpg?t=1703485393,https://cdn.akamai.steamstatic.com/steam/apps/2566030/ss_35f901f6801f25eae17db9a7d292666f775a5d22.1920x1080.jpg?t=1703485393,https://cdn.akamai.steamstatic.com/steam/apps/2566030/ss_810be876349c5777b8a1f14c5ad64a8b5809a110.1920x1080.jpg?t=1703485393,https://cdn.akamai.steamstatic.com/steam/apps/2566030/ss_dcc551c1ff20ee63570ea215b1211e2f6961da71.1920x1080.jpg?t=1703485393,https://cdn.akamai.steamstatic.com/steam/apps/2566030/ss_1be3442b37fafab59180a1ff584fa2bbb0b4018e.1920x1080.jpg?t=1703485393</t>
  </si>
  <si>
    <t>http://cdn.akamai.steamstatic.com/steam/apps/256975118/movie_max.mp4?t=1701451085</t>
  </si>
  <si>
    <t>EndlessEx</t>
  </si>
  <si>
    <t>EndlessEx is a jumping/flying/casual mini-game with unlimited credits that will make our boring lives even more boring! The screen you see is the whole game, with no upgrades or levels, and the way you do it is by tapping the keyboard in a continuous rhythmic manner: W. Of course, the makers also thoughtfully added the ability to switch backgrounds for players to make it less monotonous, using keyboard :D. Of course, this will not affect the progress of the game. Conditions of Death: 1. The energy bar state disappears, i.e. loses power, so collect as many batteries as possible to maintain energy. 2. Avoid hitting the exclamation mark! (very obvious hint). Points Requirements: A successful crossing between exclamation points earns one point (even if you don't get an energy battery). Please note: there is no upper limit to the maximum score! Have fun!</t>
  </si>
  <si>
    <t>https://cdn.akamai.steamstatic.com/steam/apps/2371330/header.jpg?t=1703501396</t>
  </si>
  <si>
    <t>mouseware@qq.com</t>
  </si>
  <si>
    <t>LIJUN</t>
  </si>
  <si>
    <t>https://cdn.akamai.steamstatic.com/steam/apps/2371330/ss_9c53006779a5677f800347a8260a4f659012c0bb.1920x1080.jpg?t=1703501396,https://cdn.akamai.steamstatic.com/steam/apps/2371330/ss_71f8f2a633171537fc930e61fa38d48355e12f6f.1920x1080.jpg?t=1703501396,https://cdn.akamai.steamstatic.com/steam/apps/2371330/ss_af9951812925f9e170df839285dc4a89d182ddb9.1920x1080.jpg?t=1703501396,https://cdn.akamai.steamstatic.com/steam/apps/2371330/ss_91041fc59b271706bda769a1d2b92ed116c16bf6.1920x1080.jpg?t=1703501396,https://cdn.akamai.steamstatic.com/steam/apps/2371330/ss_d450d3c394c0f1f83cb08412ab5d3d355f6e0e4e.1920x1080.jpg?t=1703501396,https://cdn.akamai.steamstatic.com/steam/apps/2371330/ss_723908e2cc235489463fdfadb5ab2904dec8e3cf.1920x1080.jpg?t=1703501396,https://cdn.akamai.steamstatic.com/steam/apps/2371330/ss_82dd63a9d91ff106dc36d2c3a409b7b46d5713f5.1920x1080.jpg?t=1703501396,https://cdn.akamai.steamstatic.com/steam/apps/2371330/ss_82dd63a9d91ff106dc36d2c3a409b7b46d5713f5.1920x1080.jpg?t=1703501396,https://cdn.akamai.steamstatic.com/steam/apps/2371330/ss_dd8912b66bfc7a6f524879681df1a6144b35874c.1920x1080.jpg?t=1703501396</t>
  </si>
  <si>
    <t>http://cdn.akamai.steamstatic.com/steam/apps/256984900/movie_max.mp4?t=1702084713</t>
  </si>
  <si>
    <t>Tiny Survivors</t>
  </si>
  <si>
    <t>Tiny Survivors is a short and sweet roguelite autobattler. Features: - Endless waves. Survive for as long as possible! - Collect gold and spend it at the shop between waves1 - Weapons and their synergies are randomly generated every run! - Fight hundreds of enemies at once! - Dash! Great for defense, and offense. (Space to dash) - A dozen skins! (J and K to switch) - Play with one hand! Combat is automatic, just move! - Custom engine! Expect great performance on any computer.</t>
  </si>
  <si>
    <t>https://cdn.akamai.steamstatic.com/steam/apps/2323080/header.jpg?t=1703430441</t>
  </si>
  <si>
    <t>https://twitter.com/terrybrash</t>
  </si>
  <si>
    <t>terrybrashaw@gmail.com</t>
  </si>
  <si>
    <t>Terry Brash</t>
  </si>
  <si>
    <t>https://cdn.akamai.steamstatic.com/steam/apps/2323080/ss_bddf196a2c8527a31c78b89e35234f52a3944f5d.1920x1080.jpg?t=1703430441,https://cdn.akamai.steamstatic.com/steam/apps/2323080/ss_da3228d944f24eefc97377d5905dacc9d407436c.1920x1080.jpg?t=1703430441,https://cdn.akamai.steamstatic.com/steam/apps/2323080/ss_585d56179fb2d09c459562a00b188e4cf5efbfcc.1920x1080.jpg?t=1703430441,https://cdn.akamai.steamstatic.com/steam/apps/2323080/ss_b3a3a790ed8b5309f58bc8109ec4fbcaa14e43e2.1920x1080.jpg?t=1703430441,https://cdn.akamai.steamstatic.com/steam/apps/2323080/ss_d646c5459584d9f79a9e0fc61ace61f035658bac.1920x1080.jpg?t=1703430441</t>
  </si>
  <si>
    <t>http://cdn.akamai.steamstatic.com/steam/apps/256959137/movie_max.mp4?t=1689809131</t>
  </si>
  <si>
    <t>Wargame Construction Set III: Age of Rifles 1846-1905</t>
  </si>
  <si>
    <t>One of the easiest to play and most comprehensive games of itâ€™s kind! Master the art of war in a world where the rifle is the king! Age of Rifles puts you in command of troops from around the world, fighting the endless battles that raged between 1846 and 1905. Much more than a Civil War game, Age of Rifles includes the battles of Europe, Aisa, and South America. Every major conflict is yours to control! Beautiful, painstakingly rendered units and icons and an original period soundtrack will convince you that you have returned to a time when the rifle rules the land! Key features: - Easy-to-use game interface allows the novice player to take command immediately. - Create your own scenarios and campaigns with the GAME EDITOR! Choose from over 1000 uniform combinations, 80+ weapons, and 28 nationalities to create your dream battle. - Unique gunshot, explosion, and fire animations bring the battlefield to life as your troops advance. - Unparalleled computer opponent AI. - The Gazetteer encyclopedia contains complete historical background on individual encounters, wars, and weapons. Includes 8 campaigns and 62 scenarios: - American Civil War/East - American Civil War/West - American Civil War/Full - Austro-Prussian: Six Weeks War - Franco-Prussian War - Mexican-American War - Russo-Japanese War - Soldier Queen Includes bonus of 3 campaigns and 30 scenarios. - British Colonial Indian Mutiny - Wars of Italian Unification - Hoodâ€™s Drive North</t>
  </si>
  <si>
    <t>https://cdn.akamai.steamstatic.com/steam/apps/2707280/header.jpg?t=1702994038</t>
  </si>
  <si>
    <t>Strategy,Simulation,Singleplayer,1990's,Historical,Isometric,Retro,Tactical,Turn-Based,Turn-Based Combat,Turn-Based Strategy,War,Wargame</t>
  </si>
  <si>
    <t>https://cdn.akamai.steamstatic.com/steam/apps/2707280/ss_7851d0ac9bb39624b674ea18a7d148122e80c8f0.1920x1080.jpg?t=1702994038,https://cdn.akamai.steamstatic.com/steam/apps/2707280/ss_34c79c8dcc33d361d83f77bb1cfebd6de81fba97.1920x1080.jpg?t=1702994038,https://cdn.akamai.steamstatic.com/steam/apps/2707280/ss_216a0927425a03535511d712a7213fb5af4414fa.1920x1080.jpg?t=1702994038,https://cdn.akamai.steamstatic.com/steam/apps/2707280/ss_f0d5c9c02e356326f5fe4b4d0cd5b834a94880c0.1920x1080.jpg?t=1702994038,https://cdn.akamai.steamstatic.com/steam/apps/2707280/ss_7a0df7489a34cd99ff49cc8f2d750fe3903450d8.1920x1080.jpg?t=1702994038,https://cdn.akamai.steamstatic.com/steam/apps/2707280/ss_cdc3ece5a62ab4221c6f3164ed1a47bbfd44b677.1920x1080.jpg?t=1702994038,https://cdn.akamai.steamstatic.com/steam/apps/2707280/ss_7168cefa4d891f018a0f679ac9a46c63a1b6171a.1920x1080.jpg?t=1702994038,https://cdn.akamai.steamstatic.com/steam/apps/2707280/ss_38e78a657625dd07e0922d671aa362390445daac.1920x1080.jpg?t=1702994038,https://cdn.akamai.steamstatic.com/steam/apps/2707280/ss_227d8d3892559b2b002fec997d079a3693efffde.1920x1080.jpg?t=1702994038,https://cdn.akamai.steamstatic.com/steam/apps/2707280/ss_c5bf5c832099707e900a1f946d772d75d55adf51.1920x1080.jpg?t=1702994038,https://cdn.akamai.steamstatic.com/steam/apps/2707280/ss_1efdd80770c275dc517c465a4369265e406be477.1920x1080.jpg?t=1702994038,https://cdn.akamai.steamstatic.com/steam/apps/2707280/ss_392a646c69d597c2cb53a35ee38bb7b1c3d20ddd.1920x1080.jpg?t=1702994038,https://cdn.akamai.steamstatic.com/steam/apps/2707280/ss_d425aa7df5f9f82c1cbe3985cccb8ee945c44440.1920x1080.jpg?t=1702994038,https://cdn.akamai.steamstatic.com/steam/apps/2707280/ss_8410f6add6ee9e61848e6fb06d8a28938abbf1e1.1920x1080.jpg?t=1702994038</t>
  </si>
  <si>
    <t>http://cdn.akamai.steamstatic.com/steam/apps/256987471/movie_max.mp4?t=1702990673</t>
  </si>
  <si>
    <t>Final Flock Playtest</t>
  </si>
  <si>
    <t>https://cdn.akamai.steamstatic.com/steam/apps/2549890/header.jpg?t=1703104664</t>
  </si>
  <si>
    <t>https://cdn.akamai.steamstatic.com/steam/apps/2549890/ss_3423cb2b3a2fd4709fffc0ad9962806487745b5f.1920x1080.jpg?t=1703104664</t>
  </si>
  <si>
    <t>Tiny Car Mess</t>
  </si>
  <si>
    <t>About The Game: Tiny Car Mess invites you to a chaotic world of miniature mayhem! Get ready to drift, crash and destroy! Whether you're flipping your opponents, dodging obstacles, causing delightful mayhem or just enjoying this fun little car game, Tiny Car Mess offers a compact carnival of destruction and laughter. So, what are you waiting for? Key Features: Epic Derby Action: Join a derby with up to 24 participants, creating a whirlwind of chaos on the tracks. Compete with friends or dive into intense 1v1 showdowns. Every collision is a chance for glory! Control Variety: Choose your preferred playstyle with support for keyboard, PS controller, and Xbox controller inputs. Feel the drift, master the turns, and outmaneuver your opponents with the control scheme that suits you best. Customization Galore: Personalize your tiny car with a spectrum of colors. Stand out on the track and showcase your style as you leave a trail of chaos in your wake. Steam Remote Play: Share the joy of chaos with friends far and wide using Steam Remote Play. Invite friends to join the derby madness, regardless of their location, for an unforgettable multiplayer experience. Global Fun: Tiny Car Mess speaks the language of excitement in 19 different languages. Immerse yourself in the fun, no matter where you are, with localization that ensures everyone can enjoy the derby mayhem. Embark on an unforgettable derby journey filled with adrenaline-pumping races, hilarious collisions, and non-stop action. Tiny Car Mess is the perfect invitation to a world where mayhem knows no bounds. Are you ready to drift, crash, and dominate the derby? The wheel is yours!</t>
  </si>
  <si>
    <t>['English', 'French', 'German', 'Spanish - Spain', 'Bulgarian', 'Czech', 'Finnish', 'Hungarian', 'Japanese', 'Korean', 'Polish', 'Portuguese - Brazil', 'Portuguese - Portugal', 'Romanian', 'Russian', 'Simplified Chinese', 'Spanish - Latin America', 'Turkish', 'Ukrainian']</t>
  </si>
  <si>
    <t>https://cdn.akamai.steamstatic.com/steam/apps/2691200/header.jpg?t=1703286288</t>
  </si>
  <si>
    <t>Single-player,Multi-player,Co-op,Shared/Split Screen Co-op,Shared/Split Screen,Steam Achievements,Full controller support,Steam Cloud,Stats,Steam Turn Notifications,Remote Play Together</t>
  </si>
  <si>
    <t>https://cdn.akamai.steamstatic.com/steam/apps/2691200/ss_121d35055e495788e0b1d86c11ebf99442bf466e.1920x1080.jpg?t=1703286288,https://cdn.akamai.steamstatic.com/steam/apps/2691200/ss_a2394a7c4ba3604a98b0ffbb243806d06eebc2d5.1920x1080.jpg?t=1703286288,https://cdn.akamai.steamstatic.com/steam/apps/2691200/ss_76799dbc979807907665f3bce67c53d730fc7f4e.1920x1080.jpg?t=1703286288,https://cdn.akamai.steamstatic.com/steam/apps/2691200/ss_2fbb01ae9d45dd998401b98d4b260aa639ac9a84.1920x1080.jpg?t=1703286288,https://cdn.akamai.steamstatic.com/steam/apps/2691200/ss_5c0fa122348cc4b37bfa10303e46cf17c38adf3d.1920x1080.jpg?t=1703286288</t>
  </si>
  <si>
    <t>http://cdn.akamai.steamstatic.com/steam/apps/256987855/movie_max.mp4?t=1703285141</t>
  </si>
  <si>
    <t>Movavi Video Suite 2024 Steam Edition</t>
  </si>
  <si>
    <t>Make your every video project a breeze: be it a montage of your gaming content, video presentation for your colleagues, even a digital family archive! Edit videos on a handy timeline, record your screen and audio in a click, convert media files at incredible speed. Level up your videos with AI and easily create projects youâ€™ll be proud of. Highlights Revamped timeline for easier editing Experience a clearer and more intuitive timeline in the latest update. The optimized timeline ensures a faster and more enjoyable editing process. Frame-precise cuts in a click Cut your videos precisely the way you want them and leave in only the stuff that matters with the new Blade tool. Pro-quality color correction Enhance colors instantly using the next-level color correction. Captivate more viewers with visually stunning videos. Improved AI motion tracking Let AI attach any moving graphics to objects in your footage â€“ with just one click. Optimized overlay effects Each overlay effect now offers 13 blending modes for you to explore. Try them out and find that perfect match for your video. Edit videos easily like one-two-three Video-editing process becomes easier than ever. All the tools are right at your fingertips, so you donâ€™t waste any minute. Cut videos, combine your footage in the most engaging way on a frame by frame timeline, add sleek transitions, apply mind-blowing effects, and share your unique in-game moments with the community! Create videos from scratch Record your webcam or make screencasts right from the app. Complement your footage with a voice-over to create a captivating story. Let the AI do the job for you Movavi Video Editor meets the needs of modern gamers and content creators with its striking AI tools: AI background removal replaces the original background in your videos seamlessly without the need for a green screen. Change the scene setting just in a few clicks. AI motion tracking helps you captivate your audience with the unusual moving graphics. Spotlight your in-game character, draw attention to specific actions, or follow a moving object with a fun pic. AI denoiser reduces all the unwanted sounds from your videos in a single click. Let your commentary or the game's sound effects shine through without distracting noises. Level up your clips with stunning effects Polish your videos with awesome built-in effects: titles, stickers, transitions, overlays, music, frames, LUTs, backgrounds, intros, and more! Enhance your visuals and tailor content to your unique style. Convert media files Forget about fussing with formats: convert your videos, music, and images from and to any format in the blink of an eye. Compress large videos with no loss of quality to save space on your hard drive. Easily find and add subtitles for your favorite flicks. Upscale the resolution of your videos with AI to enjoy them on bigger screens. Record your screen Effortlessly capture screens and the attention of your viewers. Create engaging video lessons, make killer presentations and software demos, record super-clear tutorials for your colleagues, capture must-attend webinars. Make your screencasts extra informative: highlight mouse and keyboard clicks, draw on videos in real time, and add a webcam to show who the real hero is.</t>
  </si>
  <si>
    <t>https://cdn.akamai.steamstatic.com/steam/apps/2576020/header.jpg?t=1702920722</t>
  </si>
  <si>
    <t>Utilities,Video Production,Photo Editing,Animation &amp; Modeling,Audio Production,Software Training,Design &amp; Illustration,Tutorial,Software,Soundtrack,1980s,Hand-drawn,Beautiful,Family Friendly,Movie,Stylized,Singleplayer,Atmospheric,Cinematic,Music</t>
  </si>
  <si>
    <t>https://cdn.akamai.steamstatic.com/steam/apps/2576020/ss_e83cefe32b891985ba1ab7c427e0db45f397bb6a.1920x1080.jpg?t=1702920722,https://cdn.akamai.steamstatic.com/steam/apps/2576020/ss_5d63194d49095b78c770b3aab87f1b7c40be39c8.1920x1080.jpg?t=1702920722,https://cdn.akamai.steamstatic.com/steam/apps/2576020/ss_1504fc3f4fefb75356aa48146c477db8baae6882.1920x1080.jpg?t=1702920722,https://cdn.akamai.steamstatic.com/steam/apps/2576020/ss_236411c4fa38c45699ddafae29fd5db940d22b13.1920x1080.jpg?t=1702920722,https://cdn.akamai.steamstatic.com/steam/apps/2576020/ss_02da16672976f8edf437b7cfc2ea5c8f82c1ad91.1920x1080.jpg?t=1702920722</t>
  </si>
  <si>
    <t>http://cdn.akamai.steamstatic.com/steam/apps/256982257/movie_max.mp4?t=1702278361</t>
  </si>
  <si>
    <t>Randy Blaster 3D</t>
  </si>
  <si>
    <t>Randy Blaster 3D is a satirical retro-style FPS featuring Deep Twitch Integration and fully customizable gameplay configuration. Featuring two game modes: Solo Survival and Twitch Survival. Battle endless waves of enemies and collect money to unlock new map regions or purchase weapons and power-ups from Dandy Randyâ€™s Handy Pantry. Solo Survival â€” Face Randyâ€™s dark forces alone in Solo Survival. The longer you survive, the more difficult and numerous the enemies become. Oh, and did we mention the steadily rising lava? Test your resolve and skill against Randyâ€™s hordes and an increasingly hostile environment and see how long you can last in this classic FPS experience. Twitch Survival â€” Twitch Survival mode has all the excitement of Solo Survival mode, plus extra features created specially for streamers. â€” Engage your community in a new and exciting way using Deep Twitch Integration. Allow your audience to affect gameplay in real time using Twitch events such as cheering, subscribing, chat commands, and more. Chat can choose to either support or hinder the streamer by affecting the environment, deploying AI support bots, or gifting power-ups to the player or the enemies. No matter your play style, the skyâ€™s the limit when it comes to customizing your gameplay and your audienceâ€™s control. Simply connect your Twitch account in the Randy Blaster 3D settings menu to get started. Custom gameplay configurations â€” Sandbox-style customization with dozens of options for triggers and events. You can easily export and share your favorite configurations with friends. Compete in global leaderboards, unlock Steam achievements, find Easter eggs, and enjoy this fast-paced wave-based shooter as a solo hero or alongside your audience. The Lore After eons of peace in the Vaporverse, the hellish entity Randy has brought chaos and death to the world, with the help of his legions of darkness. Itâ€™s up to you, our daring beefcake hero, to bring justice to his doorstep, vanquish Randyâ€™s diabolical forces, and cancel himâ€¦ for good. The Story of Randy Blaster Randy Blaster 3Dâ€™s chaotic development journey began in 2021 as a silly inside joke amongst friends. My buddy Randy (aka 3D BLAST), a popular figure in the vaporwave music scene, was hosting the #3DBLASTisOverParty, a roast-style Twitch stream where viewers would submit tongue-in-cheek videos or songs to â€œcancelâ€ Randy once and for all. At the time I was looking to experiment further with Unreal Engine and saw Randyâ€™s stream as the perfect opportunity for some mischief. With only two weeks until the submission deadline, I had the idea to create a parody of a first person shooter game. . I found a basic UE4 template with simple mechanics and crude sprites that were perfect for some silly photoshopping! My initial photoshops werenâ€™t too great, so I commissioned a talented sprite artist named Atina to create custom Randy enemy designs and environment sprites that set the tone. My concept: â€œCanceling Randy isnâ€™t enough. He has to die!â€ The date of Randyâ€™s stream ended up getting pushed back significantly. Originally, I planned only to submit a brief video capture of the gameplay, but I saw the extended timeframe as a challenge and pushed myself to make Randy Blaster 3D fully playable. In this early version, the player objective was to fight through Randyâ€™s evil minions and gather his â€œvinyl records of powerâ€ to unlock new areas, eventually leading to the final boss: Randy himself. The platforming grew more intense in later levels as larger swarms of enemies pursued the player. The climax was a showdown with Randy himself! Easter egg cameos from vaporwave artists added surprise and flair. There was even a speedrun timer for competition with friends. On stream day, it all hit me. I had created a complete, albeit short, retro FPS in just one month! To make things even more chaotic, the stream aired while I was moving from Virginia to California, and I caught the broadcast from an Oklahoma City hotel. The trailer (parodying a vintage Doom ad courtesy of our pal Discoholic) kicked things off strong. When Randy revealed the game was available for download, chat went wild! Randy played the game on stream for hours as viewers cheered on the zany carnage. This early version of Randy Blaster 3D still lives on itch.io as â€œThe Bootleg Version.â€ I pondered where to take things next. I adored the mechanics and wanted to bring Randy Blaster 3D to Steam, but this brief story mode didnâ€™t seem substantial enough for a Steam release. After contemplation, I settled on creating a wave-based survival mode to add tons of replayability. What followed was an explosion of new features over months of passionate work. More enemies, expanded mechanics, cunning AI, a robust progression system, elaborate level design, and the invention of what I call Deep Twitch Integration. Each step of the way I brainstormed wild ideas to make the game as fun and innovative as possible. Eventually, Randy Blaster 3D evolved into a polished, completely customizable, and novel FPS experience. I was assisted by many incredible collaborators. Atina, the skilled sprite artist whose visual creativity can be seen throughout the entire project. Prominent Quake mapper Kayne crafted the elaborate level design in the main castle level. I licensed renowned texture artist Makkonâ€™s eyecatching environmental palettes. Christtt helped rework UI/UX and design concepts. His visage even made it into the game. See if you can find it! David Lamb for game testing and breaking things. Justin Higgs for assisting with website updates and validating UX. Randy himself voiced all the enemies and shopkeeper, Dandy Randy. He suggested the iconic air dash. The skilled musician Dial-up for Murder composed the perfect doom midi-inspired DJENT soundtrack. My talented girlfriend DATAGIRL handled all sound design and Wwise implementation - filling the world with character through audio. Nearly 4 years have vanished in this development marathon. From a joke between friends to a passion project establishing my talents as an indie developer, I can only laugh looking back on all this effort creating such an unhinged game about battling my buddy Randy. This journey was filled with unexpected twists and turns, but it led to creating something far more creative than I imagined. Every wild idea and late-night coding session was fueled by a desire to build an intensely fun and replayable experience alongside an awesome, collaborative team. At the end of the day, this has been a labor of love; a passion project creating something special for my friend and for the community we are a part of. The work is not done, but the time has come to unleash this creation upon the world! I can't wait for friends to team up against Randy's forces and for streamers to engage their fans in new ways. My ultimate goal is to spread as many smiles as possible by fully embracing the chaos. Hopefully Randy Blaster 3D delivers a one-of-a-kind good time!</t>
  </si>
  <si>
    <t>https://cdn.akamai.steamstatic.com/steam/apps/1591960/header.jpg?t=1703499764</t>
  </si>
  <si>
    <t>https://randyblaster.com</t>
  </si>
  <si>
    <t>Mature language and violence.</t>
  </si>
  <si>
    <t>Nanoshrine Interactive</t>
  </si>
  <si>
    <t>https://cdn.akamai.steamstatic.com/steam/apps/1591960/ss_93de0071ff383610980a4d23e5a0308be8232cf5.1920x1080.jpg?t=1703499764,https://cdn.akamai.steamstatic.com/steam/apps/1591960/ss_b1275269afc45f288ffa210b59235966afcba1ec.1920x1080.jpg?t=1703499764,https://cdn.akamai.steamstatic.com/steam/apps/1591960/ss_38cd40c4d554f0de19321d0a6b101d31230aeb29.1920x1080.jpg?t=1703499764,https://cdn.akamai.steamstatic.com/steam/apps/1591960/ss_a5c76e18038b0e27dfce3d6ab374c76b50bcc289.1920x1080.jpg?t=1703499764,https://cdn.akamai.steamstatic.com/steam/apps/1591960/ss_df438886c5facb1dca154f8f938a4555cbbe5bc8.1920x1080.jpg?t=1703499764,https://cdn.akamai.steamstatic.com/steam/apps/1591960/ss_ac9d8297d8778c840d9cf7528edc5ad3402f617f.1920x1080.jpg?t=1703499764,https://cdn.akamai.steamstatic.com/steam/apps/1591960/ss_8d9af10040b10cfa552165138245b62616c2c857.1920x1080.jpg?t=1703499764,https://cdn.akamai.steamstatic.com/steam/apps/1591960/ss_5d7283ab4dc51d275477c01b2ea1c70dc9b05216.1920x1080.jpg?t=1703499764,https://cdn.akamai.steamstatic.com/steam/apps/1591960/ss_ac60368fc59762f34cb2fab093d3f079ae4117f1.1920x1080.jpg?t=1703499764</t>
  </si>
  <si>
    <t>http://cdn.akamai.steamstatic.com/steam/apps/256990847/movie_max.mp4?t=1703372330,http://cdn.akamai.steamstatic.com/steam/apps/256930081/movie_max.mp4?t=1676164135,http://cdn.akamai.steamstatic.com/steam/apps/256905452/movie_max.mp4?t=1703372334</t>
  </si>
  <si>
    <t>Project Bridge</t>
  </si>
  <si>
    <t>A mysterious void appeared out of nowhere and is swallowing the world! Why? Well, our developers donâ€™t know or simply wonâ€™t tell us. It is what it is... Anyway, your mission for now is to get as far away from it as you can! FEATURES: Online &amp;amp; local multiplayer co-op for up to 4 players, single player mode included. Over 23 unlockable characters and many different types of levels, incl. forests, caves, deserts. Procedurally generated maps and non-linear level progression - no level is ever the same! GOTTA RUN FAST! Cooperate with your team: gather resources, craft building materials, construct bridges over obstacles and avoiding all dangers along the way! Everybody has to do their part in this race with time in order to escape the void and reach the end of the level. ANIMALS TOGETHER STRONG! Friends are one of the best things in life, especially if you can play Project Bridge together! Help each other carry heavy items, arrange essential resources and escape the dangerous void. Don't worry if all of your friends are busy, you can play the game alone as well. I LIKE BRIDGES! It really doesnâ€™t matter that you skipped your civil engineering 101 class at school (was there even one?). Youâ€™ll figure out how to build bridges from resources found along the way in no time, easy-peasy lemon squeezy. Keep in mind that a simple wooden bridge may not always hold though, better craft some nails to strengthen it! THE MIGHTY OMNOMNATOR The name of this fine piece of machinery and pinnacle of engineering says it all, right? Need some wood for your bridges? Give the omnomnator some trees and all is done. Need some nails? Find some ore, throw it into the OMNOMNATOR and there you go. GET NEW SKILLS! Between levels you can catch a breath in the temple - a place where you'll be able to acquire new skills and improve the ones you already have. After doing so you'll be able to pick the next level and continue on your quest, ready for everything the game throws at you! MR WORLDWIDE Always wanted to travel? Well, now you have no other choice, so might as well enjoy it. Explore all the different biomes, including forests, deserts, caves, mines and others. How far will you be able to go?</t>
  </si>
  <si>
    <t>https://cdn.akamai.steamstatic.com/steam/apps/1779080/header.jpg?t=1703169702</t>
  </si>
  <si>
    <t>support@negames.live</t>
  </si>
  <si>
    <t>NE Games</t>
  </si>
  <si>
    <t>Co-op,Multiplayer,Local Multiplayer,Local Co-Op,Online Co-Op,Funny,Casual,Runner,Colorful,Pixel Graphics,Family Friendly,Procedural Generation,Rogue-like,Relaxing,Cute,Building,Top-Down,4 Player Local,Singleplayer,Voxel</t>
  </si>
  <si>
    <t>https://cdn.akamai.steamstatic.com/steam/apps/1779080/ss_0e72ebcf2bd3d2c46546d1523275957e3176cb67.1920x1080.jpg?t=1703169702,https://cdn.akamai.steamstatic.com/steam/apps/1779080/ss_518a21aca6f9761360e8e48ad11467f4ababc308.1920x1080.jpg?t=1703169702,https://cdn.akamai.steamstatic.com/steam/apps/1779080/ss_5d6f4ecf7ab8471e5fffdcc56f835cfcbcbf130c.1920x1080.jpg?t=1703169702,https://cdn.akamai.steamstatic.com/steam/apps/1779080/ss_9c07595ef449a70aa048eda673bec37784ab2c27.1920x1080.jpg?t=1703169702,https://cdn.akamai.steamstatic.com/steam/apps/1779080/ss_0366442758f37fad7a0b9baed70490cde834537e.1920x1080.jpg?t=1703169702,https://cdn.akamai.steamstatic.com/steam/apps/1779080/ss_5f9d4a7c85b8723bcca6d2abb1e515e0c81bc176.1920x1080.jpg?t=1703169702,https://cdn.akamai.steamstatic.com/steam/apps/1779080/ss_72033a6a4fbcb262352bb5d76fab100767eddfc0.1920x1080.jpg?t=1703169702,https://cdn.akamai.steamstatic.com/steam/apps/1779080/ss_bea353758e4494791b207d7d8b9eb38bc7ed06e9.1920x1080.jpg?t=1703169702,https://cdn.akamai.steamstatic.com/steam/apps/1779080/ss_30789067b5eec91b8390a06f5eef8da995306f6b.1920x1080.jpg?t=1703169702,https://cdn.akamai.steamstatic.com/steam/apps/1779080/ss_9cbbc7ffd0274ea7c58013023a16ce3e36459bb2.1920x1080.jpg?t=1703169702,https://cdn.akamai.steamstatic.com/steam/apps/1779080/ss_84dd73eda983db0d203084095075c2079fd9a89a.1920x1080.jpg?t=1703169702,https://cdn.akamai.steamstatic.com/steam/apps/1779080/ss_d03607ba0ade939defd9a37ba18b7775d73f1286.1920x1080.jpg?t=1703169702,https://cdn.akamai.steamstatic.com/steam/apps/1779080/ss_259f73c63352a7b93192f65c662cb30308f59006.1920x1080.jpg?t=1703169702,https://cdn.akamai.steamstatic.com/steam/apps/1779080/ss_d0eaf4ee15ac9cd8dbd6fdea0c66da8b54902415.1920x1080.jpg?t=1703169702,https://cdn.akamai.steamstatic.com/steam/apps/1779080/ss_8dd7816beda2cb1be2caf72070a700b95928ce6a.1920x1080.jpg?t=1703169702</t>
  </si>
  <si>
    <t>http://cdn.akamai.steamstatic.com/steam/apps/256974060/movie_max.mp4?t=1702919301</t>
  </si>
  <si>
    <t>Revenge Of The Colon</t>
  </si>
  <si>
    <t>You are a respected gastroenterologist at the height of your profession. You have seen it all and treated it all. There is nothing you cannot handle. You do not know it yet but this is your final week. Gameplay You will spend your time deep in the claustrophobic colons of your patients. You will have to identify and treat any and all ailments you discover in order to ensure the future health of your patients. You will have access to a range of specialized medical instruments to aid you in this task. Story Driven The game is played in five chapters. Each chapter focuses on treating the ailments of a different patient. The week starts off normally but as the week progresses you encounter the things of a gastroenterologist's nightmares. Multiple Endings How you play the game makes a difference to the ending of each chapter and to the ending of the game as a whole. Body Horror It is not just about generic blood and guts. Each chapter of the game focuses on different aspects of body horror so that players will have something different to encounter with every patient. Visual Style We chose the retro PS1 style because we know it is much enjoyed by fans of the indie horror genre. The crudeness of the visual style combined with the game's subject matter helps to create an atmosphere of nostalgic unease.</t>
  </si>
  <si>
    <t>https://cdn.akamai.steamstatic.com/steam/apps/2710950/header.jpg?t=1703265015</t>
  </si>
  <si>
    <t>contact@liloustudio.com</t>
  </si>
  <si>
    <t>The blood and gore in this game is depicted as the result of surgical procedures. There is no reference to any form of cancer. There is a chapter of the game that is about an eating disorder in which a person eats objects that are not food.</t>
  </si>
  <si>
    <t>https://cdn.akamai.steamstatic.com/steam/apps/2710950/ss_0dadb28cbb58e0822410bca4ac92913d50afa4e2.1920x1080.jpg?t=1703265015,https://cdn.akamai.steamstatic.com/steam/apps/2710950/ss_0cc34fc827d34f3e131424479dcf2e52b15c38cc.1920x1080.jpg?t=1703265015,https://cdn.akamai.steamstatic.com/steam/apps/2710950/ss_1268847693cd780989d144123434d477ceb8f8fc.1920x1080.jpg?t=1703265015,https://cdn.akamai.steamstatic.com/steam/apps/2710950/ss_49e580b4320242790bc11a29f0f3cafd3e4005e7.1920x1080.jpg?t=1703265015,https://cdn.akamai.steamstatic.com/steam/apps/2710950/ss_8262f31a1c87962e020b65c63d1f164cf101ae9b.1920x1080.jpg?t=1703265015</t>
  </si>
  <si>
    <t>http://cdn.akamai.steamstatic.com/steam/apps/256986458/movie_max.mp4?t=1701653413</t>
  </si>
  <si>
    <t>WarBreeds</t>
  </si>
  <si>
    <t>A NEW BREED IS ABOUT TO EVOLVE In a far-off galaxy, the once Great Empire of Yedda has all but perished in a blight of famine, disease, and grisly war. In the aftermath, the four former slave clans have seized upon the Yedda genetic technology to alter their own DNA. As you command your own fierce clan, you are thrust into a power vacuum where you fight for survival and planetary domination. Defeat your enemies and steal their genetic material to expand your clanâ€™s skills and firepower. Engineer and customize your army of warriors with a vast mixture of advanced bio-technological weaponry. Then use your shrewd strategies and brutal fighting skills to lead your clan to victory and become ruler of the fallen Empireâ€¦.. or fall to your enemies. Annihilate enemies. using four preset attack formations, or create your own. Optimized resource management allows players to focus on strategy and combat. Command your fiercely loyal clan as you fight for planetary domination. Play any of the four alien clans on huge, yet detailed battle maps. Clans have unique skills sets, attributes and advanced bio-technological weaponry. Over 35,000 unique warrior combinations are available with a variety of lethal weapons including lasers, missiles, heat rays and rapid-fire Ion guns. Customize and enhance your warriors fighting ability through genetic engineering of defeated enemies.</t>
  </si>
  <si>
    <t>https://cdn.akamai.steamstatic.com/steam/apps/2464660/header.jpg?t=1702994030</t>
  </si>
  <si>
    <t>Red Orb Entertainment</t>
  </si>
  <si>
    <t>https://cdn.akamai.steamstatic.com/steam/apps/2464660/ss_147164d82ba3218af9fa6c31dcda0368047ea712.1920x1080.jpg?t=1702994030,https://cdn.akamai.steamstatic.com/steam/apps/2464660/ss_ea96e5c7815eff4df8409eae5e5a7f1b8a9d634f.1920x1080.jpg?t=1702994030,https://cdn.akamai.steamstatic.com/steam/apps/2464660/ss_77c2d4ed7e3346d64cbe0e5547cce089f61e5b78.1920x1080.jpg?t=1702994030,https://cdn.akamai.steamstatic.com/steam/apps/2464660/ss_c625816c96ca2e4dc4bdb2a48238e031d4f0ed65.1920x1080.jpg?t=1702994030,https://cdn.akamai.steamstatic.com/steam/apps/2464660/ss_212a15b0cc2c273722d47a6b67fc1f5c5ebe3e51.1920x1080.jpg?t=1702994030,https://cdn.akamai.steamstatic.com/steam/apps/2464660/ss_faac9a270ec98d8274e850590d9e8163ab559c88.1920x1080.jpg?t=1702994030,https://cdn.akamai.steamstatic.com/steam/apps/2464660/ss_b393f946f29ba9a4cf851c870eaf77e59a3c39f3.1920x1080.jpg?t=1702994030,https://cdn.akamai.steamstatic.com/steam/apps/2464660/ss_ee0f21e8c02278575a9c0e8fc51c0c3f6f153b47.1920x1080.jpg?t=1702994030</t>
  </si>
  <si>
    <t>http://cdn.akamai.steamstatic.com/steam/apps/256987815/movie_max.mp4?t=1702990505</t>
  </si>
  <si>
    <t>Sexy Santa</t>
  </si>
  <si>
    <t>Sexy Santa is a visual novel exclusively for adults! This story is about a guy calling home a prostitute who was wearing a Santa suit. She saw his small cock, and refused to suck it! But our hero didn't let it go unpunished! In this game you will have to dive headfirst into the story of a guy who lives by the fact that he longs to have sex with a girl. He sits on the couch and waits for a prostitute to come to him. And now he finally waits for her. She is happy to see the guy and asks him to take off his pants to suck his pod. The guy takes off his pants, but his penis turns out to be too short. He made the prostitute laugh and she wanted to leave, but Carl let her know who's in the house.... What happened next you will see in the game. Enjoy the very simple gameplay and cool music. Beautiful graphics! Relaxing music! Exciting sex scenes!</t>
  </si>
  <si>
    <t>['English', 'French', 'Italian', 'German', 'Spanish - Spain', 'Bulgarian', 'Hungarian', 'Vietnamese', 'Greek', 'Danish', 'Indonesian', 'Traditional Chinese', 'Simplified Chinese', 'Korean', 'Dutch', 'Norwegian', 'Polish', 'Portuguese - Portugal', 'Turkish', 'Ukrainian', 'Finnish', 'Czech', 'Swedish', 'Japanese']</t>
  </si>
  <si>
    <t>https://cdn.akamai.steamstatic.com/steam/apps/2633350/header.jpg?t=1703087604</t>
  </si>
  <si>
    <t>https://cdn.akamai.steamstatic.com/steam/apps/2633350/ss_9a1abe17b885c253ed079df3fbd16b75b1f791d3.1920x1080.jpg?t=1703087604,https://cdn.akamai.steamstatic.com/steam/apps/2633350/ss_7de00cbe737ad07c3c73fb20868757175983b167.1920x1080.jpg?t=1703087604,https://cdn.akamai.steamstatic.com/steam/apps/2633350/ss_ef42de6f2ddfdbbe2f6d39b8ea4bd25cc3ba0f86.1920x1080.jpg?t=1703087604,https://cdn.akamai.steamstatic.com/steam/apps/2633350/ss_a3aae64db65e923dccee9203410505062279ce51.1920x1080.jpg?t=1703087604,https://cdn.akamai.steamstatic.com/steam/apps/2633350/ss_ae27ef85de8d1b2730c00f429f22e80b6e71eccb.1920x1080.jpg?t=1703087604</t>
  </si>
  <si>
    <t>http://cdn.akamai.steamstatic.com/steam/apps/256983928/movie_max.mp4?t=1701818485</t>
  </si>
  <si>
    <t>World Warfare &amp; Economics</t>
  </si>
  <si>
    <t>Control any country in the world. Have their politics, economy, and military in your hands. Shape your own version of WW3, a global pandemic, or create a custom scenario. Explore up to 66 planets and conquer through war or diplomacy. Become the ultimate strategist in the universe! Lead any of the 220 countries/colonies (195 UN-recognized countries and 25 colonies/disputed regions) available to greatness, with more than 4000 regions within them. Analyze your countryâ€™s economic stats - which come from real economy APIs -, build facilities, adjust tax/income laws and monitor your manpower. Keep track of your countryâ€™s growth and inflation rates to increase your currency strength. Manage, produce, and trade over 30 different types of resources. Can you become the most powerful economy in the world? Make the best use of your intelligence, bomb your enemy with a variety of missiles, and take what is yours! Explore a huge database with real military units and weaponry. Research new types of technology and be the most advanced country in the world! Dive into a huge technology center with more than 300 Technologies to master, such as nuclear energy, telescopes, and computer science. Travel through a real 3D space environment. Send probes, rovers, and crews to other planets across the universe and win international space races. Play in worldwide sports &amp;amp; entertainment events! Win to increase your international influence. Events will occur on regular basis to support infinite gameplay. Win elections, form a coalition, and foster support from other political parties within your country. This is an optional feature for players who love politics. Play in real scenarios from the modern era and shape the history of your world! Use the in-game modding tools to create your own scenarios and much more.</t>
  </si>
  <si>
    <t>https://cdn.akamai.steamstatic.com/steam/apps/1700300/header.jpg?t=1703142562</t>
  </si>
  <si>
    <t>https://www.okronstudio.com/games?/World-Warfare-%26-Economics</t>
  </si>
  <si>
    <t>https://worldwarfare-economic.com</t>
  </si>
  <si>
    <t>support@worldwarfare-economics.com</t>
  </si>
  <si>
    <t>Okron Studio</t>
  </si>
  <si>
    <t>https://cdn.akamai.steamstatic.com/steam/apps/1700300/ss_b6aced381f79e086762d43b0cb2ee19f61eb08c6.1920x1080.jpg?t=1703142562,https://cdn.akamai.steamstatic.com/steam/apps/1700300/ss_7da363575a9eee6265b64855cf2ceb97629a5379.1920x1080.jpg?t=1703142562,https://cdn.akamai.steamstatic.com/steam/apps/1700300/ss_b7424bcf37baf633956f5a01701f572e78f2064d.1920x1080.jpg?t=1703142562,https://cdn.akamai.steamstatic.com/steam/apps/1700300/ss_0b11413d47b0f286144b25a9813db7b20b6b70de.1920x1080.jpg?t=1703142562,https://cdn.akamai.steamstatic.com/steam/apps/1700300/ss_9c134316b2e77fc40ef12300d63576b93a45d7ef.1920x1080.jpg?t=1703142562,https://cdn.akamai.steamstatic.com/steam/apps/1700300/ss_0fd2f8fd5653778f3c4b22c5abca51e4072653a0.1920x1080.jpg?t=1703142562,https://cdn.akamai.steamstatic.com/steam/apps/1700300/ss_66f73e2bbeb2dc4ed46f74716f2e84f822dfe73a.1920x1080.jpg?t=1703142562,https://cdn.akamai.steamstatic.com/steam/apps/1700300/ss_881eba6a07cf297e53c8208d91521ab2210d8762.1920x1080.jpg?t=1703142562,https://cdn.akamai.steamstatic.com/steam/apps/1700300/ss_c22afa48c9c7f23cf6aa04c3fcae8282a886d292.1920x1080.jpg?t=1703142562,https://cdn.akamai.steamstatic.com/steam/apps/1700300/ss_7d10fda4dae44ff9e5baf78b45e83391ad96e36b.1920x1080.jpg?t=1703142562,https://cdn.akamai.steamstatic.com/steam/apps/1700300/ss_fcd8c41dd91a604c553c01eb864628f6a785e574.1920x1080.jpg?t=1703142562,https://cdn.akamai.steamstatic.com/steam/apps/1700300/ss_57272cd2fc40e020c6ae570721bd4bc612005855.1920x1080.jpg?t=1703142562,https://cdn.akamai.steamstatic.com/steam/apps/1700300/ss_b8115df62dc6cd2cc16b2aa0388286c28c6dd868.1920x1080.jpg?t=1703142562,https://cdn.akamai.steamstatic.com/steam/apps/1700300/ss_f2741b1602a17bf9429e774299db2b9a8c673e4f.1920x1080.jpg?t=1703142562,https://cdn.akamai.steamstatic.com/steam/apps/1700300/ss_712b6cbd810bc8caa1b7475adcb3dc773fb1ebf1.1920x1080.jpg?t=1703142562,https://cdn.akamai.steamstatic.com/steam/apps/1700300/ss_481a9b0975ebd1e39106a79c6215a8e5f4a1b809.1920x1080.jpg?t=1703142562,https://cdn.akamai.steamstatic.com/steam/apps/1700300/ss_371f780928634c1355526a558f4e80a34f48cd0a.1920x1080.jpg?t=1703142562,https://cdn.akamai.steamstatic.com/steam/apps/1700300/ss_14c14aa3dd3ac69481dda6911696925a3b4e82f2.1920x1080.jpg?t=1703142562,https://cdn.akamai.steamstatic.com/steam/apps/1700300/ss_6fe59a71a5881bb188ef22d72391c9276c637b71.1920x1080.jpg?t=1703142562,https://cdn.akamai.steamstatic.com/steam/apps/1700300/ss_cdf8e6194f34e85806fb49a798980c8e8fcebffa.1920x1080.jpg?t=1703142562,https://cdn.akamai.steamstatic.com/steam/apps/1700300/ss_44a05078b1e8c652c04159666a516b47377298ef.1920x1080.jpg?t=1703142562,https://cdn.akamai.steamstatic.com/steam/apps/1700300/ss_fa7c5dbd2753f27c76774389dcf4bb85f4c2da7a.1920x1080.jpg?t=1703142562,https://cdn.akamai.steamstatic.com/steam/apps/1700300/ss_455b19c5d5571c28966692424a5b0156defecbc4.1920x1080.jpg?t=1703142562,https://cdn.akamai.steamstatic.com/steam/apps/1700300/ss_d0700b1a8e99b9fd05bfc30e0e621446b1af20a8.1920x1080.jpg?t=1703142562,https://cdn.akamai.steamstatic.com/steam/apps/1700300/ss_c00cc581479b187d3e0a1c7464f4ee93866d1e80.1920x1080.jpg?t=1703142562,https://cdn.akamai.steamstatic.com/steam/apps/1700300/ss_e0ecf9e39e3170816b983e2a4bcf01ff79855bc7.1920x1080.jpg?t=1703142562,https://cdn.akamai.steamstatic.com/steam/apps/1700300/ss_0d547ca86863b7d27d78fadbc0a942d927b1f0ef.1920x1080.jpg?t=1703142562,https://cdn.akamai.steamstatic.com/steam/apps/1700300/ss_f984a2a311d81998713b9c2a35d2921c4fd20b9a.1920x1080.jpg?t=1703142562,https://cdn.akamai.steamstatic.com/steam/apps/1700300/ss_08ae24a54e304de356b687e5b209f3b91c92fdbc.1920x1080.jpg?t=1703142562,https://cdn.akamai.steamstatic.com/steam/apps/1700300/ss_9bf18ff42a87691c2dd3e7cebe14d88b72109da6.1920x1080.jpg?t=1703142562,https://cdn.akamai.steamstatic.com/steam/apps/1700300/ss_36cebac9ada7520d4d48627ee640e9d128758c40.1920x1080.jpg?t=1703142562,https://cdn.akamai.steamstatic.com/steam/apps/1700300/ss_d63f57d5ee0b3ab9706d0438131fe9823612fbc4.1920x1080.jpg?t=1703142562,https://cdn.akamai.steamstatic.com/steam/apps/1700300/ss_a1ba2e4334030421957dc4563d01623f4a682fd4.1920x1080.jpg?t=1703142562,https://cdn.akamai.steamstatic.com/steam/apps/1700300/ss_4f86ed59f4012fab7bd43c050238cb41f51fd0e4.1920x1080.jpg?t=1703142562,https://cdn.akamai.steamstatic.com/steam/apps/1700300/ss_fd44f229f5c3b67aaf108d72d712ed8c9d5ea57e.1920x1080.jpg?t=1703142562,https://cdn.akamai.steamstatic.com/steam/apps/1700300/ss_78744eeaef61f2c2f6e6426fcbd539c2c540d99f.1920x1080.jpg?t=1703142562,https://cdn.akamai.steamstatic.com/steam/apps/1700300/ss_098aa3088ff5e7f4e73a65669f871d47aed8176e.1920x1080.jpg?t=1703142562,https://cdn.akamai.steamstatic.com/steam/apps/1700300/ss_24e5e364d0f5b4af3233870e1e3ac9d03670fccb.1920x1080.jpg?t=1703142562,https://cdn.akamai.steamstatic.com/steam/apps/1700300/ss_b46b2f8df8aee789caf34aeac631ea06e25aaa75.1920x1080.jpg?t=1703142562,https://cdn.akamai.steamstatic.com/steam/apps/1700300/ss_25ac87e91d66be8ca9e9070133e06bd993f59eda.1920x1080.jpg?t=1703142562,https://cdn.akamai.steamstatic.com/steam/apps/1700300/ss_33fe1f70f31710830213d996c04cf3ab20ccd4f4.1920x1080.jpg?t=1703142562,https://cdn.akamai.steamstatic.com/steam/apps/1700300/ss_9da1c208e093ff7c1b0e43d5d8217d1c68b6b7b7.1920x1080.jpg?t=1703142562,https://cdn.akamai.steamstatic.com/steam/apps/1700300/ss_853d5a5f1b2353f580db4f2d363a25b368093e6e.1920x1080.jpg?t=1703142562,https://cdn.akamai.steamstatic.com/steam/apps/1700300/ss_172c503fe61e5421f62d8889706d2620fc584e2c.1920x1080.jpg?t=1703142562,https://cdn.akamai.steamstatic.com/steam/apps/1700300/ss_2785fd0f78cf4a1da074911696ff6f8f894e148e.1920x1080.jpg?t=1703142562,https://cdn.akamai.steamstatic.com/steam/apps/1700300/ss_2aec107a634ffd4f0dbde7601185f8cb40866d33.1920x1080.jpg?t=1703142562,https://cdn.akamai.steamstatic.com/steam/apps/1700300/ss_2aec107a634ffd4f0dbde7601185f8cb40866d33.1920x1080.jpg?t=1703142562,https://cdn.akamai.steamstatic.com/steam/apps/1700300/ss_6645eb5b88de8c5215ad7e86421e3d5bea15bf29.1920x1080.jpg?t=1703142562,https://cdn.akamai.steamstatic.com/steam/apps/1700300/ss_8478b93b5aa008066454d6dd7ef9e15a455029ac.1920x1080.jpg?t=1703142562,https://cdn.akamai.steamstatic.com/steam/apps/1700300/ss_2710664733e24804a7d6b3fd975dbc4a72599c8f.1920x1080.jpg?t=1703142562</t>
  </si>
  <si>
    <t>http://cdn.akamai.steamstatic.com/steam/apps/256984838/movie_max.mp4?t=1701090798,http://cdn.akamai.steamstatic.com/steam/apps/256937097/movie_max.mp4?t=1701090802</t>
  </si>
  <si>
    <t>Forgotten Symphony</t>
  </si>
  <si>
    <t>Achtung: Dieses Spiel ist aktuell nur auf Deutsch verfÃ¼gbar! Attention: This game is currently only available in German! Geschichte In der Zukunft hat man es sicherlich nicht einfach, oder? Der Klimawandel, Konzerne, welche die Politik des Landes lenken, totale Ãœberwachung und dÃ¤mliche Gesetze so weit das Auge blicken lÃ¤sst. Also herzlich willkommen im Jahr 2234. Ellie versucht ein ganz normales und langweiliges Leben zu fÃ¼hren. Videospiele, Pizza futtern und wenn keiner hinschaut hier und da mal gegen das Gesetz verstoÃŸen. Doch ihr stumpfes und monotones Leben Ã¤ndert sich schlagartig, als sich ein ihr unbekannter Hacker unerlaubt Zutritt zu dem Computerchip in ihrem Hirn verschafft und anfÃ¤ngt ihren KÃ¶rper zu Ã¼bernehmen. Um das Drama noch perfekt zu machen, behauptet der Fremde auch noch aus dem Jahr 2244 zu stammen. Weitere Informationen gibt sein GedÃ¤chtnis aber leider nicht mehr her. Eine skurrile Geschichte Ã¼ber Freundschaft, Zusammenhalt, Verlust und ZukunftsÃ¤ngste. Gameplay ein wohl eher untypisches 'Visual Novel' mit ein wenig Bewegungsfreiheit kleine Minispiele und RÃ¤tsel als Kontrast zum Lesen der Geschichte Die wichtigste Sidequest seit Erfindung der Videospiele! Entscheidungen, die das Ende der Geschichte beeinflussen Features mehr eine interaktive Geschichte, als ein Spiel mit viel Gameplay ca. 4-5 Stunden Spielzeit abwechslungsreicher Soundtrack mit einzigartigen Liedern skurrile Mischung aus eigenartigen Ereignissen und einer beÃ¤ngstigenden Zukunft</t>
  </si>
  <si>
    <t>https://cdn.akamai.steamstatic.com/steam/apps/2595300/header.jpg?t=1703233077</t>
  </si>
  <si>
    <t>https://superstein.me/</t>
  </si>
  <si>
    <t>Support@superstein.me</t>
  </si>
  <si>
    <t>Marco Emmel</t>
  </si>
  <si>
    <t>https://cdn.akamai.steamstatic.com/steam/apps/2595300/ss_920cebe77b2a4f1468963f24246c1911330e1672.1920x1080.jpg?t=1703233077,https://cdn.akamai.steamstatic.com/steam/apps/2595300/ss_4d4eaa1a7aea575b080efed0d32b91cfbdbfa919.1920x1080.jpg?t=1703233077,https://cdn.akamai.steamstatic.com/steam/apps/2595300/ss_aeef807c1c5bad00847a894dcdb2e31bd730a462.1920x1080.jpg?t=1703233077,https://cdn.akamai.steamstatic.com/steam/apps/2595300/ss_0666507d7d341f0d294b84244bb5155a1924aa4f.1920x1080.jpg?t=1703233077,https://cdn.akamai.steamstatic.com/steam/apps/2595300/ss_54770fef1dd67d2db985c19dde9547bf3f1422c9.1920x1080.jpg?t=1703233077,https://cdn.akamai.steamstatic.com/steam/apps/2595300/ss_b420d6ddd565dce59ae484e781d53df2e7b9f706.1920x1080.jpg?t=1703233077,https://cdn.akamai.steamstatic.com/steam/apps/2595300/ss_45ded943365dc3dba91ce98d0cc25742a134231f.1920x1080.jpg?t=1703233077,https://cdn.akamai.steamstatic.com/steam/apps/2595300/ss_854813920beaa96a4f945de1a34df4b81d852a5a.1920x1080.jpg?t=1703233077,https://cdn.akamai.steamstatic.com/steam/apps/2595300/ss_f9b37c6bd4c9131f202e307c8e8f76c6d11c93ba.1920x1080.jpg?t=1703233077,https://cdn.akamai.steamstatic.com/steam/apps/2595300/ss_7f922a3b24f69e7988f672049f12a80ce879ced6.1920x1080.jpg?t=1703233077</t>
  </si>
  <si>
    <t>http://cdn.akamai.steamstatic.com/steam/apps/256968302/movie_max.mp4?t=1694500518</t>
  </si>
  <si>
    <t>Path of the Abyss</t>
  </si>
  <si>
    <t>Path of the Abyss is a single-player, grid-based dungeon exploration RPG. You explore dungeons expressed in black-and-white pen drawings with your freely customized character and aim for the deepest level. ï¼Š Notice ï¼Š The English version will be released later than the Japanese version. Release date to be determined. * Features * ãƒ»First-person RPG ãƒ»Real-time combatl ãƒ»Free character building ãƒ»Various mysteries and loot lying in the dungeon * Combat * Combat progresses in real time. Each character can utilize the skills they have acquired to strengthen their allies, hinder monster attacks, and use a variety of other means to advance in battle. Since the monster's behavior can be ascertained in advance, it is also important to select the skills to be used accordingly. Skills that can be used in battle must be set in advance on the 'formation panel,' which consists of nine panels. The type and position of the skills set on the formation panel will greatly affect the outcome of the battle. Since the formation panel is shared by the party, the main feature of the game is how to make the most of the limited number of panels. * Character Build * .A character can be built with 8 abilities, 5 basic parameters, skills, and equipment. Equipment may also have special abilities, which can greatly change a character's abilities. * Party Build * The various skills possessed by the characters are set in the formation panel to build the party. The various skills have synergistic effects and are built to assist each other's abilities. * Exploration * .In Path of the Abyss, you explore a world consisting of one vast dungeon and several sub-dungeons. Solve the various mysteries of the dungeon and strengthen your character to reach the deepest depths of the dungeon. * Story * .A small ruin in East Weltorden, which has been stolen many times and eventually decayed without attracting anyone's attention, has been the site of many horrific monster sightings. Those who dismissed the sightings as idle gossip and went there to test their mettle never came back. The lord of East Weltenden sent a survey team to investigate the ruins, but the results were cruel. Rumors of the ruins soon spread throughout the land, and many skilled adventurers began to visit the area. You are no exception to this. * Video Submission and Distribution * Please put the URL to the Steam store page for Path of the Abyss in the summary section. Feel free to monetize, etc. For details, please refer to the distribution guidelines at the following URL.</t>
  </si>
  <si>
    <t>https://cdn.akamai.steamstatic.com/steam/apps/1768650/header.jpg?t=1703170708</t>
  </si>
  <si>
    <t>suzugames.dev@gmail.com</t>
  </si>
  <si>
    <t>Suzuki Suzuzou</t>
  </si>
  <si>
    <t>Early Access,RPG,Dungeon Crawler,Hack and Slash,Grid-Based Movement,JRPG,Party-Based RPG,Class-Based,Character Customization,Comic Book,Hand-drawn,Old School,Dark Fantasy,Fantasy,Retro,Medieval,Underground,PvE,2D,First-Person</t>
  </si>
  <si>
    <t>https://cdn.akamai.steamstatic.com/steam/apps/1768650/ss_e44e8a6bd1865587a4061216121b0264c90eb546.1920x1080.jpg?t=1703170708,https://cdn.akamai.steamstatic.com/steam/apps/1768650/ss_7be10440beddb8b021949d8e41f8bea963a6ea98.1920x1080.jpg?t=1703170708,https://cdn.akamai.steamstatic.com/steam/apps/1768650/ss_018b8382461a6aa788ce121bc53eb8e243653f58.1920x1080.jpg?t=1703170708,https://cdn.akamai.steamstatic.com/steam/apps/1768650/ss_7aca6dcb0e51a65bdfe854868f60163e6b4db1ee.1920x1080.jpg?t=1703170708,https://cdn.akamai.steamstatic.com/steam/apps/1768650/ss_e530fda9ed67d072fa55bda9509ee6e023449a12.1920x1080.jpg?t=1703170708</t>
  </si>
  <si>
    <t>http://cdn.akamai.steamstatic.com/steam/apps/256853343/movie_max.mp4?t=1668170172</t>
  </si>
  <si>
    <t>æˆ˜å§¬å†›å›¢</t>
  </si>
  <si>
    <t>Game gift pack: tm-Fate111 tm-Fate222 Customer service QQ: 1595584560 Customer service email: wangquan0630@outlook.com Contact customer service and receive a gift packageï¼ˆContains photo gift packï¼‰ Promotional introduction to 'Legion of Valkyrie' Step into the mysterious world and write your legend! In ' Legion of Valkyrie', you will travel through time and face a shocking adventure. The mysterious world hundreds of years ago was covered by a devastating magical war, and you will become a fearless adventurer on this land. Challenge destiny, uncover the mystery, and create a legend full of miracles and challenges. Game features at a glance: ðŸŒŸ Diverse partner system: Make friends from various races, each with unique skills and personality. Through spiritual communication and cooperation, form the strongest adventure team to conquer unknown threats together. ðŸŒ¿ Rich and diverse life system: In addition to exciting adventures, you can also experience various activities such as planting, mining, fishing, etc. in your home to obtain precious resources, strengthen your character, and improve your strength. âš”ï¸ Strategic card battle: Use skills and magic skillfully in battle, fight side by side with your partners, formulate strategies, and defeat powerful enemies. Each battle is a battle of wits, adding layers of depth to your adventure. ðŸŒ Explore the mysterious world: travel through misty forests, ancient ruins, mysterious mazes, and unlock countless mysteries and treasures in the Corridor of Destiny. Every step may reveal the secrets of this mysterious world. ðŸ¤ Social interaction and guild system: Communicate with NPCs and meet interesting characters. Join a guild, team up with other players for adventures, challenge powerful world bosses, and win generous rewards. The time has come for your adventure to begin! 'Legion of Valkyrie' will take you on an adventure through destiny to explore unknown miracles and challenges. In this mysterious two-dimensional world, you will personally experience a legendary story. Are you ready? Embark on your adventure and enter 'Legion of Valkyrie'! æœ€åŽï¼Œä¹Ÿç»™å¤§å®¶æŽ¨èä¸€äº›Steamä¸Šçš„å¥½æ¸¸æˆï¼Œæ„Ÿå…´è¶£çš„æœ‹å‹å¯ä»¥çœ‹çœ‹ï¼š åæç²¾è‹±ï¼šå…¨çƒæ”»åŠ¿ï¼Œéœæ ¼æ²ƒèŒ¨ä¹‹é—ï¼Œåˆ€å¡”2ï¼Œå®Œè›‹ï¼ŒLost Arkï¼Œç»åœ°æ±‚ç”Ÿï¼ŒApex Legendsâ„¢ï¼Œ å†›å›¢è¦å¡ž2ï¼Œè…èš€ï¼Œæˆ‘è¢«ç¾Žå¥³åŒ…å›´äº†ï¼Œå‘½è¿2ï¼ŒGTA5ï¼ŒWallpaper Engineï¼šç‰†çº¸å¼•æ“Žï¼Œæœªè½¬å˜è€…ï¼Œæˆ˜äº‰é›·éœ†ï¼Œè‰¾å°”ç™»æ³•çŽ¯ï¼ŒCrab Gameï¼Œæ–¹èˆŸï¼šç”Ÿå­˜è¿›åŒ–ï¼Œæ®­å°¸æ¯ç­å·¥ç¨‹ï¼Œæ˜Ÿéœ²ç©€ç‰©è¯­ï¼Œæ˜Ÿé™…æˆ˜ç”²ï¼Œæ–‡æ˜Ž6ï¼Œå½©è™¹å…­å·ï¼šå›´æ”»ï¼ŒMIR4ï¼ŒEA SPORTSâ„¢ ã€ŠFIFA 23ã€‹ï¼Œæ°¸åŠ«æ— é—´ï¼ŒValheim:è‹±çµç¥žæ®¿ï¼Œæ³°æ‹‰ç‘žäºšï¼ŒGoose Goose Duckï¼ŒFootball Manager 2023ï¼Œæœ€ç»ˆå¹»æƒ³14ï¼Œæ”¶ç©«æ—¥2ï¼ŒVRChatï¼Œé»Žæ˜Žæ€æœºï¼ŒThe Simsâ„¢ 4ï¼Œè’é‡Žå¤§é•–å®¢2ï¼Œæ±‚ç”Ÿä¹‹è·¯2ï¼Œä¸Šå¤å·è½´5ï¼šå¤©é™…ç‰¹åˆ«ç‰ˆï¼Œç«ç®­è”ç›Ÿï¼ŒDayZæ®­å°¸æœ«æ—¥ï¼Œé’¢é“é›„å¿ƒ4ï¼Œä¸ƒæ—¥æ€ï¼ŒMONSTER HUNTER RISEï¼ŒçŽ¯ä¸–ç•Œï¼ŒYu-Gi-Ohï¼Master Duelï¼Œç›–ç‘žæ¨¡å—ï¼Œæµæ”¾ä¹‹è·¯ï¼Œéƒ½å¸‚å¤©é™…çº¿ï¼ŒNew Worldï¼Œé»‘è‰²æ²™æ¼ Onlineï¼ŒNBA 2K23ï¼Œè¾å°„4ï¼Œä¸Šå¤å·è½´Onlineï¼Œç¥žä¹‹æµ©åŠ«ï¼ŒTotal War: WARHAMMER IIIï¼Œæ–‡æ˜Ž5ï¼Œèµ›åšæœ‹å…‹2077ï¼Œå¸å›½æ—¶ä»£2ï¼šç»ˆæžç‰ˆï¼Œé¥¥è’è”æœºç‰ˆï¼Œå·«å¸ˆ3ï¼šç‹‚çŒŽï¼Œç¾£æ˜Ÿï¼Œéª‘é©¬ä¸Žç æ€2ï¼šéœ¸ä¸»ï¼Œæ€ªç‰©çŒŽäººï¼šä¸–ç•Œï¼Œè‰¾è¨å…‹çš„ç»“åˆï¼šé‡ç”Ÿï¼Œæ°”çƒå¡”é˜²6ï¼Œæ·±å²©é“¶æ²³ï¼ŒSoundpadè¯­éŸ³å·¥å…·ï¼Œãƒ˜ãƒ–ãƒ³ãƒãƒ¼ãƒ³ã‚ºãƒ¬ãƒƒãƒ‰ï¼Œæ ¼æ–—èŠå¤©ï¼ŒPhasmophobiaï¼ŒVampire Survivorsï¼Œæ¬§é™†é£Žäº‘4ï¼Œå¼‚æ˜Ÿå·¥åŽ‚ï¼Œç›—è´¼ä¹‹æµ·ï¼Œæ¶ˆé€çš„å…‰èŠ’2ï¼ŒFarming Simulator 22ï¼Œé›¨ä¸­å†’é™©2ï¼ŒPaladinsÂ®ï¼Œ åå­—å†›ä¹‹çŽ‹3ï¼ŒCookie Clickerï¼Œæˆ˜åœ°5ï¼ŒçŒŽæ€ï¼šå¯¹å†³ï¼ŒCrossoutï¼Œæ­¦è£…çªè¢­3ï¼Œæ€æˆ®å°–å¡”ï¼ŒFootball Manager 2022ï¼Œæµæ”¾è€…æŸ¯å—ï¼Œæ£®æž—ï¼Œæ¬§æ´²å¡è½¦æ¨¡æ‹Ÿ2ï¼ŒBeamNGèµ›è½¦ï¼Œé›€é­‚éº»å°†ï¼Œä½¿å‘½å¬å”¤ï¼šé»‘è‰²è¡ŒåŠ¨3ï¼Œç¼ºæ°§ï¼Œæˆ˜æœ¯å°é˜Ÿï¼Œäººæ¸£ï¼Œæœ¨ç­ï¼Œè¾å°„76ï¼Œå¥³ç¥žå¼‚é—»å½•5çš‡å®¶ç‰ˆï¼Œç¾Žå›½å¡è½¦æ¨¡æ‹Ÿï¼ŒMARVEL SNAPï¼Œå‰‘å£«ï¼Œæˆ˜åœ°1ï¼Œä¸­åœŸä¸–ç•Œï¼šæˆ˜äº‰ä¹‹å½±ï¼Œå‡ ä½•è¡åˆºï¼Œæ­»äº¡ç©ºé—´ï¼Œæˆ˜åœ°é£Žäº‘â„¢ 2042ï¼Œç¥žç•Œï¼šåŽŸç½ª2ï¼Œæˆ˜åˆ—èˆ°ä¸–ç•Œï¼Œç¥žåŠ›ç§‘èŽŽï¼ŒAge of Empires IVï¼ŒMelvor Idleï¼Œæžé™ç«žé€Ÿï¼šåœ°å¹³çº¿5ï¼Œåæç²¾è‹±ï¼ŒBrotatoï¼ŒBlenderï¼Œæ¡Œæ¸¸æ¨¡æ‹Ÿï¼ŒCompany of Heroes 3 Playtestï¼ŒMicrosoft Flight Simulatorï¼ŒHalo Infiniteï¼Œå“ˆè¿ªæ–¯ï¼Œä¼ å¥‡å•†åº—ï¼šç»è¥ä¸Žæ‰“é€ ï¼Œåªç‹¼ï¼šå½±é€äºŒåº¦ï¼Œç©ºæ´žéª‘å£«ï¼Œäººé—´åœ°ç‹±ï¼ŒMadden NFL 23ï¼Œå¤ªç©ºå·¥ç¨‹å¸ˆï¼ŒLegends of IdleOn - Idle MMOï¼ŒPeople Playgroundï¼Œè¾å°„ï¼šæ–°ç»´åŠ æ–¯ï¼Œæˆ‘ä»¬ä¹‹é—´ï¼ŒNBA 2K22ï¼Œæˆ´æ£®çƒè®¡åˆ’ï¼ŒGroundedï¼ŒIdle Champions of the Forgotten Realmsï¼Œå…‰çŽ¯ï¼šå£«å®˜é•¿åˆé›†ï¼ŒSTAR WARSâ„¢: The Old Republicâ„¢ï¼Œ é˜¿å°”æ¯”æ©OLï¼ŒVictoria 3ï¼ŒVTube Studio UNDECEMBERï¼ŒeFootballâ„¢ 2022ï¼Œæˆ˜é”¤40Kï¼šæš—æ½®ï¼ŒAntimatter Dimensionsï¼Œå…¨é¢æˆ˜äº‰ï¼šä¸‰å›½ï¼Œé»‘æš—ä¹‹é­‚3ï¼Œæ¤ç‰©å¤§æˆ˜æ®­å°¸å¹´åº¦ç‰ˆï¼ŒPathfinder: Wrath of the Righteousï¼Œé¬¼è°·å…«è’ï¼Œå¦å…‹ä¸–ç•Œé—ªå‡»æˆ˜ï¼Œæ— äººæ·±ç©ºï¼Œæ½œæ¸Šç—‡ï¼Œè‹±é›„è¿ž2ï¼ŒMarvelâ€™s Spider-Man Remasteredï¼Œå²›ï¼ŒDwarf Fortressï¼ŒYoloMouseï¼ŒRuneScapeÂ®ï¼Œ Dinkumï¼Œä¿„ç½—æ–¯é’“é±¼4ï¼ŒMechWarrior 5: Mercenariesï¼ŒOBS Studioï¼Œæ— ä¸»ä¹‹åœ°3ï¼ŒHITMAN 3ï¼Œå°é»‘ç›’åŠ é€Ÿå™¨ï¼Œæ¶ˆé€çš„å…‰èŠ’ï¼Œç²¾è‹±ï¼šå±æœºå››ä¼ï¼ŒCrosshair Xï¼Œé“æ‹³7ï¼Œè£è€€æˆ˜é­‚ï¼Œæš—é»‘åœ°ç‰¢ï¼ŒGod of Warï¼Œæ·±æµ·è¿·èˆªï¼Œå…¨é¢æˆ˜äº‰ï¼šç½—é©¬2å¸çŽ‹ç‰ˆï¼Œæ˜Ÿæˆ˜å‰å¤œï¼ŒDread Hungerï¼ŒNGU IDLEï¼ŒWarlanderï¼Œå…¨é¢æˆ˜äº‰ï¼šæˆ˜é”¤2ï¼Œå¸å›½æ—¶ä»£2é«˜æ¸…ç‰ˆï¼ŒAsepriteï¼ŒåŽå·´æ‹‰å¤ªç©ºè®¡åˆ’ï¼ŒNioh 2â€“The Complete Editionï¼Œã€Šè´¨é‡æ•ˆåº”ã€‹ä¼ å¥‡ç‰ˆï¼ŒOVR Advanced Settingsï¼Œæˆ˜é”¤ï¼šæœ«ä¸–é¼ ç–«2ï¼ŒReady or Notï¼ŒSCPï¼šç§˜å¯†å®žéªŒå®¤ï¼Œç›®æ ‡å®žéªŒå®¤Aim Labï¼ŒStumble Guysï¼ŒCore Keeperåœ°å¿ƒæŠ¤æ ¸è€…ï¼ŒPlateUpï¼ï¼ŒYu-Gi-Ohï¼Duel Linksï¼ŒFootball Manager 2021ï¼ŒSkulï¼šéª·é«…è‹±é›„æ€æ‰‹ï¼Œææ€–é»Žæ˜Žï¼Œæ— ä¸»ä¹‹åœ°2ï¼ŒHorizon Zero Dawnâ„¢ Complete Editionï¼Œä¾ç›–ä¹‹ä¹¦ï¼Œæžé™ç«žé€Ÿï¼šåœ°å¹³çº¿4ï¼ŒYour Only Move Is HUSTLEï¼Œæ³°å¦é™¨è½2ï¼Œå¾æœçš„è£è€€ï¼Œéª‘é©¬ä¸Žç æ€ï¼šæˆ˜å›¢ï¼ŒDays Goneï¼ŒHi-Fi RUSHï¼ŒçŒŽäººï¼šé‡Žæ€§çš„å‘¼å”¤ï¼ŒPhantasy Star Online 2ï¼Œä¸‰å›½å¿—14ï¼ŒAge of Empires III: Definitive Editionï¼ŒFarmer Against Potatoes Idleï¼ŒPowerWash Simulatoï¼Œç³–è±†äººï¼šç»ˆæžæ·˜æ±°èµ›ï¼ŒCarXæ¼‚ç§»èµ›è½¦ï¼Œæ­»äº¡ç»†èƒžï¼Œäº¿ä¸‡æ®­å°¸ï¼Œæ­»æˆ–ç”Ÿæ²™æ»©æŽ’çƒï¼šç»´çº³æ–¯å‡æœŸï¼ŒSuper Auto Petsï¼ŒTwo Point Campusï¼Œæš´æˆ˜æœºç”²å…µï¼Œä¸Šå¤å·è½´5ï¼šå¤©é™…ï¼Œåˆºå®¢ä¿¡æ¡ï¼šå¥¥å¾·èµ›ï¼Œæžªç«é‡ç”Ÿï¼ŒGUILTY GEAR -STRIVE-ï¼ŒUndisputedï¼Œé£Žæš´ä¹‹åŸŽAgainst the Stormï¼ŒV Risingï¼Œä¸­ä¸–çºª2ï¼šå…¨é¢æˆ˜äº‰ï¼ŒSAO Utils 2: Progressiveï¼Œæ€æˆ®ç©ºé—´2ï¼ŒTorchlight: Infiniteï¼Œå¼‚æ˜ŸæŽ¢é™©å®¶ï¼Œåšå¾·ä¹‹é—¨3ï¼ŒShadowverseï¼ŒChivalry 2ï¼ŒTom Clancyâ€™s The DivisionÂ® 2ï¼ŒåŒäººæˆè¡Œï¼ŒåŠ¨ç‰©å›­ä¹‹æ˜Ÿï¼Œé›¨çš„ä¸–ç•Œï¼Œå›ä¹±ï¼šæ²™æ¼ é£Žæš´ï¼ŒSTALCRAFTï¼ŒMyDockFinderï¼Œæ¨¡æ‹Ÿå†œåœº19ï¼Œç‚¹å‡»è‹±é›„ï¼ŒSnowRunnerï¼ŒSymphony of War: The Nephilim Sagaï¼ŒSummoners War: Chroniclesï¼Œæˆ¿äº§è¾¾äººï¼Œæ¨¡æ‹Ÿäººç”Ÿ3ï¼ŒçŽ‹å›½çºªå…ƒï¼Œåå­—å†›ä¹‹çŽ‹2ï¼Œå¤©å›½ï¼šæ‹¯æ•‘ï¼ŒTap Ninja - Idle Gameï¼ŒPizza Towerï¼Œå“è¶Šä¹‹å‰‘ï¼Œæˆ˜æ„ï¼ŒBLEACH Brave Souls - 3DåŠ¨ä½œï¼Œæ— å°½çš„èµ„æœ¬ï¼ŒTeardownï¼ŒGrandChaseï¼ŒMarvel's Midnight Sunsï¼Œå¹»å¡”ï¼Œè¶³çƒç»ç†2020ï¼Œè…çƒ‚å›½åº¦2ï¼šå·¨éœ¸ç‰ˆï¼Œæ€ªç‰©ç«è½¦ï¼Œé¾™ç æ–—å£«Zï¼Œå¥³ç¥žå¼‚é—»å½•4é»„é‡‘ç‰ˆï¼Œç»¿è‰²åœ°ç‹±ï¼ŒCell to Singularity - Evolution Never Endsï¼Œé¥¥è’ï¼Œæ‹³çš‡15ï¼Œæ¼«æ¼«é•¿å¤œï¼Œæ˜Ÿçƒå¤§æˆ˜ç»åœ°ï¼šé™¨è½çš„æ­¦å£«å›¢ï¼ŒTimberbornï¼Œåæç²¾è‹±ï¼šèµ·æºï¼Œæ˜Ÿç•Œè¾¹å¢ƒï¼Œå¸å›½éœ¸ä¸šï¼šé“¶æ²³ç”Ÿå­˜ï¼ŒStormworks: Build and Rescueï¼ŒRed Dead Onlineï¼Œæ˜Ÿçƒå¤§æˆ˜ï¼šå¸å›½æˆ˜äº‰é»„é‡‘ç‰ˆï¼ŒSAO Utils: Betaï¼Œå…¨é¢æˆ˜äº‰ï¼šå¹•åºœå°†å†›2ï¼Œå¸å›½ï¼šå…¨é¢æˆ˜äº‰ï¼Œç‹‚çƒ­è¿è¾“2ï¼Œç«å½±å¿è€…ç–¾é£Žä¼ ï¼šç©¶æžå¿è€…é£Žæš´4ï¼Œé»‘æš—ä¹‹é­‚ï¼šé‡ç½®ç‰ˆï¼ŒWorld of Tanksï¼ŒEscape the Backroomsï¼Œç¿¼æ˜Ÿæ±‚ç”ŸICARUSï¼Œå·«å©†Noitaï¼ŒMX Bikesï¼ŒAssassin's Creed Valhallaï¼ŒLeaf Blower Revolution - Idle Gameï¼Œä¼ é€é—¨2ï¼ŒRISK: Global Dominationï¼ŒeFootball PES 2021 SEASON UPDATEï¼ŒFarthest Frontierï¼Œå–‹è¡€å¤ä»‡ï¼Œå…¨é¢æˆ˜äº‰æ¨¡æ‹Ÿå™¨ï¼Œåˆé‡‘è£…å¤‡5ï¼šå¹»ç—›ï¼ŒåŒ—å¢ƒä¹‹åœ°ï¼ŒYour Chronicleï¼Œä¸­åœŸä¸–ç•Œï¼šæš—å½±é­”å¤šï¼Œç¥žè¯æ—¶ä»£ï¼šæ‰©å±•ç‰ˆï¼ŒOld School RuneScapeï¼Œåˆ€å¡”éœ¸ä¸šï¼Œä¾ ç›—çŒŽè½¦æ‰‹IVï¼ŒRogue Companyï¼Œæ­£å½“é˜²è¡ž3ï¼Œè¡—å¤´éœ¸çŽ‹5ï¼Œå…„å¼Ÿä¹‹æˆ˜ï¼Œè¡Œæ˜Ÿè¾¹é™…2ï¼ŒPredecessorï¼ŒMarvelâ€™s Spider-Man: Miles Moralesï¼ŒFoxholeï¼Œé»‘æš—ä¹‹é­‚2ï¼šåŽŸç½ªå­¦è€…ï¼ŒèŒæ€ªåˆå”±å›¢ï¼ŒShareXï¼ŒCar Mechanic Simulator 2021ï¼ŒX4ï¼šåŸºçŸ³ï¼ŒTom Clancy's Ghost ReconÂ® Breakpointï¼Œæ— äººç”Ÿè¿˜ï¼Œç‹‚ç¥žå›½åº¦ï¼Œæžå“é£žè½¦ï¼šçƒ­åº¦ï¼Œé¬¼æ³£5ï¼ŒSTAR WARSâ„¢ å‰çº¿â„¢ IIï¼Œæžä¹è¿ªæ–¯ç§‘ï¼Œå¼€æ‹“è€…ï¼šæ‹¥çŽ‹è€…ï¼Œå­¤å²›æƒŠé­‚5ï¼Œå¼ˆä»™ç‰Œï¼ŒPROJECT: PLAYTIMEï¼Œæ˜Ÿé™…è¿·èˆªOLï¼ŒCivilization IV: Beyond the Swordï¼Œé›·éœ†ä¸€å‡»ï¼Œé˜¿ææ‹‰ï¼šå…¨é¢æˆ˜äº‰ï¼Œæ–‡æ˜Ž3ï¼šå®Œå…¨ç‰ˆï¼ŒGolf Itï¼é«˜å°”å¤«å§ï¼ï¼ŒCrush Crushï¼Œå™¬è¡€ä»£ç ï¼ŒThe Cycle: Frontierï¼ŒTrimpsï¼Œä¸ºäº†å›½çŽ‹ï¼ŒEVGA Precision X1ï¼Œå®è—ä¸–ç•Œï¼ŒMuckï¼Œæ°¸æ†è½®å›žï¸ï¼Œå†°æ±½æ—¶ä»£ï¼Œå¹½æ¸¯è¿·åŸŽï¼Œæš–é›ªWarm Snowï¼Œåž‚é’“æ˜Ÿçƒï¼ŒStream Avatarsï¼ŒWorldBox - God Simulatorï¼ŒInscryptionï¼ŒIncrelutionï¼ŒFPSæžªæ³•æ¨¡æ‹Ÿå™¨ï¼Œç”ŸåŒ–å±æœº2é‡åˆ¶ç‰ˆï¼ŒLibrary Of Ruinaï¼Œæ¯ç­æˆ˜å£«ï¼šæ°¸æ†ï¼Œç±³å¾·åŠ å°”çš„éƒ¨è½ï¼ŒKnight Onlineï¼ŒOut of the Park Baseball 23ï¼Œæ·±æµ·è¿·èˆªï¼šé›¶åº¦ä¹‹ä¸‹ï¼Œå®çŸ³æˆ˜äº‰ï¼ŒWar Robotsï¼ŒWorld War Z: Aftermathï¼Œå®ˆå¢“äººï¼Œå¹½çµè¡ŒåŠ¨ï¼šè’é‡Žï¼ŒIdling to Rule the Godsï¼Œå†°ä¸Žç«ä¹‹èˆžï¼Œå·žé•¿æ‰‘å…‹3ï¼ŒèŒèŒå°äººå¤§ä¹±æ–—ï¼ŒMortal Online 2ï¼ŒFirestone Idle RPGï¼Œå¦‚é¾™0ï¼Œè”šè“Celesteï¼ŒF1Â® 22ï¼Œå°ç¼‡å¨œçš„å¥‡å¹»ä¹‹åœ°ï¼Œèƒ¡é—¹åŽ¨æˆ¿2ï¼ŒèŒ¶æ¯å¤´ï¼Œã€Šé¾™è…¾ä¸–çºªå®¡åˆ¤ã€‹ï¼Œã€ŠBattlefield 4ã€‹â„¢ï¼Œ çºªå…ƒ1800ï¼ŒIncremental Epic Hero 2ï¼Œä¸Šå¤å·è½´4ï¼šæ¹®æ²¡ï¼Œæ•°ä½æˆ˜æ–—æ¨¡æ‹Ÿï¼šä¸–ç•Œï¼Œå¥³ç¥žå¼‚é—»å½•3æºå¸¦ç‰ˆï¼ŒSpellForce: Conquest of Eoï¼ŒAcross the Obeliskï¼Œå†åˆ·ä¸€æŠŠPlayAgainï¼ŒSolasta: Crown of the Magisterï¼ŒIdle Skillingï¼Œå–µæ–¯å¿«è·‘ï¼Œèœ€å±±ï¼šåˆç« ï¼Œæˆ˜äº‰ä¹‹äººï¼šçªå‡»å°é˜Ÿ2ï¼ŒStar Merchantï¼Œè¿‡å±±è½¦ä¹‹æ˜Ÿï¼ŒOVR Toolkitï¼ŒUltimate Admiral: Dreadnoughtsï¼Œç”Ÿæ­»ç‹™å‡»2ï¼Œäººç±»ä¸€è´¥æ¶‚åœ°ï¼ŒSource Filmmakerï¼ŒDEATH STRANDING DIRECTOR'S CUTï¼Œè¶…è¶Šå…‰é€Ÿï¼ŒåºŸå“æœºæ¢°å¸ˆï¼Œç™¾æ…•å¤§é‡Žå…½ï¼Œã€Šæžå“é£žè½¦â„¢ï¼š ä¸ç¾ã€‹ï¼Œç›‘ç‹±å»ºç­‘å¸ˆï¼ŒEcoï¼Œæ”»åŸŽè‹±é›„ï¼ŒElemental Girlsï¼ŒHentai Sweet Girlsï¼Œç¥žä¹‹å¤©å¹³ï¼ˆASTLIBRA Revisionï¼‰ï¼ŒæŒºè¿›åœ°ç‰¢ï¼Œè¾å°„é¿éš¾æ‰€ï¼Œé£Žå¸†çºªå…ƒSailing Eraï¼ŒWWE 2K22ï¼Œæ˜Ÿé™…æµ·ç›—ï¼ŒçœŸäººå¿«æ‰“11ï¼Œä¸­ä¸–çºªçŽ‹æœï¼Œå¡å¦å²›ï¼Œç‚¹æ•°è¿·åŸŽ2ï¼šå®‡å®™ï¼Œæ¹åŒ…è‹±é›„Backpack Heroï¼Œä¸€èµ·çŽ©å†œåœºï¼Œåœ°çƒä¸å±ˆTerra Invictaï¼ŒäºŒæˆ˜ï¼šå¡ç‰Œï¼ŒResident Evil Villageï¼ŒFPS Chessï¼Œäººä¸­ä¹‹é¾™7å…‰ä¸Žæš—çš„åŽ»å‘å›½é™…ç‰ˆï¼Œè‹±é›„è¿žï¼Œç ´æ™“ä¼ å¥‡ï¼Œåˆ€å‰‘ä¸Žé­”æ³•ï¼Œè™è ä¾ ï¼šé˜¿å¡å§†éª‘å£«ï¼ŒActionå¯¹é­”å¿ï¼ŒFINAL FANTASY VII REMAKE INTERGRADEï¼ŒULTRAKILLï¼Œç”ŸåŒ–å±æœº4ï¼Œæ¬è¿é¼ ï¼Œæ¸Žç¥žï¼ŒSpiritfarerÂ®ï¼Œ ROUNDSï¼ŒParagon: The Overprimeï¼ŒMechWarrior Onlineâ„¢ Solaris 7ï¼ŒPro Soccer Onlineï¼Œé¾™ä¹‹ä¿¡æ¡ï¼šé»‘æš—è§‰è€…ï¼ŒMarch of Empiresï¼Œé­”æ³•é—¨ä¹‹è‹±é›„æ— æ•Œ3é«˜æ¸…ç‰ˆï¼ŒGoing Medievalï¼Œç‹™å‡»ç²¾è‹±5ï¼Œè„‘å¶å…¬å¸ï½œæ¨¡æ‹Ÿæ€ªç‰©ç®¡ç†ï¼Œé˜¿ç‰¹æ‹‰æ–¯ï¼ŒæŽ å¤ºé¢†åŸŸï¼ŒRogue Towerï¼Œå‘½è¿ä¸Žå¾æœâ„¢ï¼š é‡åˆ¶ç‰ˆï¼ŒWartalesï¼Œç¥žåŠ›ç§‘èŽŽï¼šç«žæŠ€ç‰ˆï¼Œçµé­‚çŸ³å€–å­˜è€…ï¼Œé¾™ç è¶…2ï¼ŒAncestors: The Humankind Odysseyï¼ŒRPGåˆ¶ä½œå¤§å¸ˆMVï¼ŒèŠ‚å¥å…‰å‰‘VRï¼Œæ²™çŸ³é•‡æ—¶å…‰ï¼Œè¿™æ˜¯æˆ‘çš„æˆ˜äº‰ï¼Œè¶…çº§åŠ¨ç‰©å¤§é€ƒæ€ï¼Œä¿®ä»™æ•…äº‹ï¼šè½®è¿´ï¼ŒCall to Arms - Gates of Hell: Ostfrontï¼Œæ‘‡æ»šå²å¯†æ–¯2014ï¼ŒOMORIï¼Œé˜´é˜³å¸ˆï¼Œè¶³çƒç»ç†2019ï¼Œæœ€é«˜æŒ‡æŒ¥å®˜ï¼šé’¢é“è”ç›Ÿï¼Œæ‹¿ç ´å´™ï¼šå…¨é¢æˆ˜äº‰ï¼ŒThe Outlast Trials Playtestï¼ŒIdle Monster TD: Evolvedï¼Œåˆºå®¢ä¿¡æ¡ï¼šèµ·æºï¼ŒIt Takes Two Friend's Passï¼Œå’Œæœ‹å‹æ‰“é«˜å°”å¤«ï¼Œäº†ä¸èµ·çš„ä¿®ä»™æ¨¡æ‹Ÿå™¨ï¼Œä¿¡é•¿ä¹‹é‡Žæœ›ï½¥æ–°ç”Ÿï¼ŒSoulworkerï¼ŒCosmoteer:æ˜Ÿé™…é£žèˆ¹è®¾è®¡å¸ˆå…¼èˆ°é•¿ï¼Œè¯·å‡ºç¤ºæ¡£æ¡ˆï¼Œå°¼å°”ï¼šæœºæ¢°çºªå…ƒï¼ŒInside the Backroomsï¼Œæ­»äº¡è¾¹å¢ƒ2ï¼Œç«æ˜Ÿç”Ÿå­˜ï¼Œå·«å¸ˆä¹‹æ˜†ç‰¹ç‰Œï¼Œæ— å†¬ä¹‹å¤œï¼šå¢žå¼ºç‰ˆï¼Œä¸ƒé¾™ç Zå¡å¡æ´›ç‰¹ï¼Œä¾ç½—çºªä¸–ç•Œï¼šè¿›åŒ–2ï¼ŒShakes and Fidgetï¼ŒXSOverlayï¼Œè¶…å‡»çªç ´ï¼Œæå‡»æ´¾å¯¹ï¼ŒTaleSpireï¼ŒDEVOURï¼Œé–’ç½®çŒŽæ‰‹ï¼ŒWarhaven Playtestï¼ŒWeableï¼Œå†›å›¢æˆ˜äº‰TD2ï¼Œæ”¾é€ä¹‹åŸŽï¼Œä»çŽ‹å®Œå…¨ç‰ˆï¼Œæ±‚ç”Ÿæ„å¿—OLï¼Œæˆ˜äº‰æ¸¸æˆï¼šçº¢é¾™ï¼ŒçŒŽæˆ·åº§ï¼ŒVampire: The Masquerade - Bloodhuntï¼ŒçŸ³è´¨ç¢Žç‰‡ï¼ŒToram Onlineï¼ŒDragon Age: Origins - Ultimate Editionï¼Œå¡”æ¥¼ï¼ŒNordic Ashes: Survivors of Ragnarokï¼ŒWizard101ï¼Œäººç±»ï¼ŒDDraceNetworkï¼Œæˆ˜é”¤40Kï¼šæˆ˜äº‰é»Žæ˜Ž-çµé­‚é£Žæš´ï¼Œå¹¸è¿æˆ¿ä¸œï¼Œåœ°é“ï¼šç¦»ä¹¡ï¼ŒRealm Grinderï¼ŒGorilla Tagï¼Œæˆ˜åœ°ä¹‹çŽ‹-å›½é™…ï¼ŒHudSight - custom crosshair overlayï¼Œå›½å®¶çš„å´›èµ·ï¼šæ‰©å±•ç‰ˆï¼Œåº•ç‰¹å¾‹ï¼šåŒ–èº«ä¸ºäººï¼ŒåŠæ¡å‘½2ï¼ŒLastCloudiaï¼ŒGTFOï¼ŒBloons TD Battles 2ï¼ŒçŽ‹å›½ï¼šåŒå† ï¼Œå­¢å­ï¼ŒTower Tactics: Liberationï¼Œèµ·æ­¥ï¼Œæ³¢è¥¿äºšæ—¶å…‰ï¼Œä¸Šå¤å·è½´3ï¼šæ™¨é£Žï¼ŒESEAï¼Œæ— å†¬Onlineï¼ŒBitburnerï¼Œæ­§è·¯æ—…äººï¼Œå¡žå‹’å§†é•‡ï¼ŒStranded: Alien Dawnï¼Œå·¥äººä¸Žèµ„æºï¼šè‹ç»´åŸƒå…±å’Œå›½ï¼ŒStacklandsï¼Œå¾®è½¯æ¨¡æ‹Ÿé£žè¡Œ10ï¼Œå°˜åŸƒï¼šæ‹‰åŠ›èµ›2.0ï¼ŒLast Epochï¼Œå® ç‰©å¤§å¸ˆï¼ŒTactics Ogre: Rebornï¼ŒConqueror's Bladeï¼Œç‹™å‡»ç²¾è‹±4ï¼ŒShatterlineï¼ŒæŒ‡çŽ¯çŽ‹OLï¼ŒNBA 2K21ï¼ŒCaptain of Industryï¼Œå“¥å¸ƒæž—å¼¹çƒPeglinï¼Œä¼ èª¬ä¹‹ä¸‹ï¼Œå¹½æµ®ï¼šæœªçŸ¥æ•Œäººï¼ŒDCæ¼«ç”»è‹±é›„OLï¼Œå¸å›½æ—¶ä»£ï¼šç»ˆæžç‰ˆï¼Œæ— å°½ç©ºé—´2ï¼Œçƒ­è¡€æ— èµ–ï¼šæœ€ç»ˆç‰ˆï¼Œè‹±é›„ä¸Žå°†å†›ï¼ŒCoral Islandï¼ŒThe Perfect Tower IIï¼ŒMr.Mineï¼Œä¼Šå…‹è¥¿ç¿IXIONï¼ŒChained Echoesï¼Œå¤ªå¾ç»˜å·ï¼Œåæç²¾è‹±VRï¼Œç²¾çµä¸Žè¤ç«æ„å¿—ï¼ŒVRoid Studio v0.14.0ï¼Œè¾å°„3ï¼šå¹´åº¦ç‰ˆï¼Œç½—é©¬ï¼šå…¨é¢æˆ˜äº‰åˆé›†ç‰ˆï¼Œæµ·å²›å¤§äº¨6ï¼Œé—è¹Ÿï¼šç°çƒ¬é‡ç”Ÿï¼ŒUNCHARTEDâ„¢: ç›—è´¼ä¼ å¥‡åˆè¾‘ï¼Œæ¯ç­æˆ˜å£«ï¼ŒLEGOÂ® Star Warsâ„¢: The Skywalker Sagaï¼ŒWINGSPANï¼ˆå±•ç¿…ç¿±ç¿”ï¼‰ï¼Œå¸å›½ç¥žè¯ï¼ŒStrayï¼Œæ–‡æ˜Ž4ï¼ŒWasteland 3ï¼ŒIdle Wizardï¼Œä¸‰å›½å¿—11ï¼Œæ³°å¦ä¹‹æ—…åé€±å¹´çºªå¿µç‰ˆï¼ŒIdle Spiralï¼Œè’é‡Žå…«äººç»„ï¼Œé›¶ä¸–ä»£ï¼ŒUnderworld Idleï¼ŒThe Planet Crafterï¼Œä¸“ä¸šæ¨¡æ‹Ÿé£žè¡Œ11ï¼Œå•†åŠ¡æ—…è¡Œ-åœ¨çº¿å¤šäººæ£‹ç›˜æ¸¸æˆï¼Œç´¢å°¼å…‹æœªçŸ¥è¾¹å¢ƒï¼Œå…¨å±ç¥žå™¨ï¼ŒEscape Simulatorï¼Œ3DMarkï¼ŒMindustryï¼ŒTreasure of Nadiaï¼ŒTotal War: ROME REMASTEREDï¼ŒTrackmaniaï¼Œåšå¾·ä¹‹é—¨ï¼šå¢žå¼ºç‰ˆï¼ŒTrackmaniaï¼Œæ°¸æ†ä¹‹æŸ±2ï¼šæ­»äº¡ä¹‹ç«ï¼ŒPGA TOUR 2K23ï¼ŒBlush Blushï¼Œå²èŽ±å§†ç‰§åœºï¼ŒDriver Booster for Steamï¼ŒPotion Craft: Alchemist Simulatorï¼Œçš‡ç‰Œç©ºæˆ˜7ï¼šæœªçŸ¥ç©ºåŸŸï¼ŒAxis &amp;amp; Allies 1942 Onlineï¼ŒF1Â® Manager 2022ï¼ŒCard Survival: Tropical Islandï¼ŒTRAHAï¼šå¤©é€‰è€…ï¼Œæ–¯æ´¾ç½—çƒˆç„°é‡ç‡ƒä¸‰åˆä¸€ï¼Œä»¥å¤ªä¹‹æˆ˜ï¼Œæœ€ç»ˆå¹»æƒ³X /X-2é«˜æ¸…é‡åˆ¶ç‰ˆï¼ŒSpelunky 2ï¼ŒSun Havenï¼ŒLongvinterï¼Œç –åŽ‚Brick Rigsï¼Œé“çš®ç”·å­©ï¼ŒGame of Thrones Winter is Comingï¼Œåœ°çƒé˜²è¡žå†›5ï¼ŒR2Beat:éŸ³é€Ÿè§‰é†’ï¼Œæ˜Ÿé™…æ‹“è’ï¼ŒStay Outï¼Œåˆºå®¢ä¿¡æ¡4ï¼šé»‘æ——ï¼Œé£Žèµ·äº‘æ¶Œ2ï¼šè¶Šå—ï¼ŒGalaxy Lifeï¼ŒGUILTY GEAR -STRIVE- Playtestï¼Œåˆ†è£‚é—¨ï¼šç«žæŠ€åœºï¼Œå¤å¢“ä¸½å½±ï¼šå´›èµ·ï¼Œå¸å›½æ—¶ä»£3ï¼šå®Œå…¨å…¸è—ç‰ˆï¼ŒSCP: Containment Breach Multiplayerï¼ŒForspokenï¼Œç«å½±å¿è€…åšäººä¼ ï¼šæ–°å¿å‡ºå‡»ï¼ŒåŒç‚¹åŒ»é™¢ï¼Œæ°å…‹ç›’å­çš„æ´¾å¯¹æ¸¸æˆåŒ…3ï¼Œå¤ªé˜³å¸å›½çš„åŽŸç½ªï¼šåå›ï¼Œè¦å¡žï¼šåå­—å†›ä¸œå¾é«˜æ¸…ç‰ˆï¼Œç”ŸåŒ–å±æœº7ï¼ŒCONFLICT OF NATIONS: WORLD WAR 3ï¼ŒZero Hourï¼ŒNBA 2K20ï¼Œç»´å¤šåˆ©äºš2ï¼Œå¤©ä½¿å†›å›¢-æ”¾ç½®RPGï¼Œæžå“é£žè½¦20ï¼šå¤ä»‡ï¼ŒWinning Post 9 2022ï¼Œä½¿å‘½å¬å”¤ï¼šé»‘è‰²è¡ŒåŠ¨ï¼Œç¥–çŽ›ï¼ŒRetroArchï¼Œæ±‚ç”Ÿä¹‹è·¯ï¼ŒDome Keeperç©¹é¡¶å®ˆæŠ¤è€…ï¼ŒWatch DogsÂ®: Legionï¼ŒRPG Maker MZï¼Œæˆ˜äº‰å‰çº¿ï¼Œæ˜Ÿçƒå¤§æˆ˜ï¼šæ—§å…±å’Œå›½æ­¦å£«2-è¥¿æ–¯é¢†ä¸»ï¼ŒAnimaze by FaceRigï¼Œç¾žè¾±ï¼Œç”ŸåŒ–å±æœº3ï¼šé‡åˆ¶ç‰ˆï¼ŒMy Summer Carï¼Œç”ŸåŒ–å±æœº6ï¼ŒStorybook Brawlï¼Œè¶³çƒç»ç†2018ï¼ŒSquare n Fairï¼Œæ–‡æ˜Žæ—¶ä»£2ï¼ŒFicketï¼šè¿½å‰§å¼•æ“Žï¼Œé’¢é“ä¹‹å¸ˆ2ï¼Œåšå¾·ä¹‹é—¨2ï¼šå¢žå¼ºç‰ˆï¼Œç«æŸ´äººå¤§ä¹±æ–—ï¼Œç»ˆæžå°†å†›ï¼šå†…æˆ˜ï¼ŒSpace Station 14 Playtestï¼Œæ·±æµ·è¿œèˆªï¼ŒåŠæ¡å‘½ï¼Œæˆ˜é”¤40kï¼šæ ¼é›·è¿ªåŽ„æ–¯-é—è¹Ÿä¹‹æˆ˜ï¼Œè´¨é‡æ•ˆåº”ï¼šä»™å¥³åº§ï¼ŒåŸŽå ¡ç ´åè€…ï¼Œé£žè¶Š13å·æˆ¿ï¼Œå‹‡è€…æ–—æ¶é¾™XI Så¯»è§…é€åŽ»çš„æ—¶å…‰- Definitive Editionï¼Œå–‹è¡€è¡—å¤´2ï¼Œé»‘å±±ï¼ŒWobbly Lifeï¼Œç»´å’”è¡çªï¼ŒWARNOï¼Œç‰©è´¨ä¸–ç•Œï¼ŒNecesseï¼Œç¬¬ä¸‰æ¬¡ä¸–ç•Œå¤§æˆ˜ï¼Œæ¨¡æ‹ŸåŸŽå¸‚4è±ªåŽç‰ˆï¼ŒPICO PARKï¼Œå¤©å¤–ä¸–ç•Œï¼ŒEA SPORTSâ„¢ FIFA 21ï¼Œé»‘è‰²å°é˜Ÿï¼Œåå­—å†›ï¼šå¤±è½çš„å¹½çµï¼ŒSoulworker:Your Destiny Awaitsï¼ŒA Little to the Leftï¼Œã€ŠMadden NFL 22ã€‹ï¼ŒPlants vs. Zombiesâ„¢ Garden Warfare 2:è±ªåŽç‰ˆï¼ŒtheHunter Classicï¼Œå—æ–¹å…¬å›­ï¼šå®Œæ•´ç ´ç¢Žï¼Œä¸‰å›½æ€ï¼Œæ¼«é‡Žå¥‡è°­ï¼ŒInkbound Playtestï¼Œåœ°ç‰¢å®ˆæŠ¤è€…2ï¼ŒTemtemï¼Œæ€æ‰‹2ï¼Œè™è ä¾ ï¼šé˜¿å¡å§†ä¹‹åŸŽå¹´åº¦ç‰ˆï¼Œåœ°é¢éƒ¨é˜Ÿï¼Œæ­»äº¡ç©ºé—´2ï¼ŒStashï¼ŒThe Riftbreakeré“¶æ²³ç ´è£‚è€…ï¼Œæ•°ç å®è´ç‰©è¯­ï¼šç½‘ç»œä¾¦æŽ¢ï¼ŒStolen Realmï¼Œå¿ƒè·³æ–‡å­¦éƒ¨ï¼Œä½¿å‘½å¬å”¤ï¼šæˆ˜äº‰ä¸–ç•Œï¼Œä¸‰å›½ç¾£è‹±ä¼ 8ï¼ŒAsphalt 9: Legendsï¼Œè¶…çº§é¸¡é©¬ï¼Œå®¡åˆ¤ä¹‹é€ï¼šæ¹®ç­çš„è®°å¿†ï¼ŒFootball Manager 2017ï¼Œä¼ é€é—¨ï¼Œç–¯ç‹‚çš„éº¦å…‹æ–¯ï¼Œç”ŸåŒ–å±æœº5ï¼ŒThe Long Driveï¼Œå…¨é¢åƒé¸¡æ¨¡æ‹Ÿå™¨ï¼Œæ»‘æ¿XLï¼Œå°çµæ¡£æ¡ˆ/Soul Dossierï¼Œä¸‰å›½å¿—13ï¼ŒRAILROADS Onlineï¼ï¼Œæµ®å²›ç‰©è¯­ï¼Œå‘½ä»¤ä¸Žå¾æœï¼šçº¢è‰²è­¦æˆ’3ï¼ŒFurryFuryï¼Œåœ°ç‹±å·²æ»¡ï¼ŒçœŸä¸‰å›½æ— åŒ7çŒ›å°†ä¼ å®Œå…¨ç‰ˆï¼Œç¥žç•Œï¼šåŽŸç½ª-åŠ å¼ºç‰ˆï¼Œé€†è½¬è£åˆ¤123æˆæ­¥å ‚ç²¾é€‰é›†ï¼ŒSAMOLIOTIKï¼Œå…¨é¢é€šç¼‰ï¼Œæµ·è´¼çŽ‹ï¼šå¯»ç§˜ä¸–ç•Œï¼Œæ— ä¸»ä¹‹åœ°å¹´åº¦ç‰ˆï¼ŒBloons TD Battlesï¼Œä¸‰å›½ç¾£è‹±ä¼ 7ï¼Œåšå®ˆï¼šå›½å®¶æˆ˜äº‰ï¼ŒPersonaÂ® 5 Strikersï¼Œç¥žä½‘é‡Šæ”¾ï¼Œé£™é…·è½¦ç¥ž2ï¼Œè£…ç”²å†›å›¢2ï¼ŒONE PIECEæ—¶å…‰æ—…è¯—ï¼ŒGotham Knightsï¼Œå¤å¢“ä¸½å½±ï¼šæš—å½±ï¼ŒRanch Simulatorï¼Œæ— ä¸»ä¹‹åœ°ï¼šå‰ä¼ ï¼Œå®‡å®™æ²™ç›’2ï¼ŒæŽ é£Ÿï¼Œæ–‡æ˜Žï¼šå¤ªç©ºï¼ŒBeing a DIK - Season 1ï¼Œè‡ªåŠ¨åŒ–ï¼šæ±½è½¦å…¬å¸å¤§äº¨ï¼Œè¾¹å¢ƒåˆ¶é€ è€…ï¼Œäººç±»é»Žæ˜Žï¼Œå…¨å¢ƒå°é”ï¼Œçƒ­ç‹—ï¼Œé©¬è¹„å’Œæ‰‹æ¦´å¼¹ï¼Œçœ‹é—¨ç‹—2ï¼Œéƒ¨è½å€–å­˜è€…ï¼Œç”·çˆµï¼ŒDorfromantikï¼Œå’Œç­å°¼ç‰¹ç¦è¿ªä¸€èµ·æ”»å…‹éš¾å…³ï¼Œç”Ÿæ­»ç›¸ä¾ï¼ŒHigh On Lifeï¼Œã€ŠWarhammer 40000ï¼šæ··æ²Œä¹‹é—¨-æ¶é­”çŒŽäººã€‹ï¼ŒThe Walking Dead: The Telltale Definitive Seriesï¼ŒOpenTTDï¼ŒLoop Heroï¼ŒDJMAX RESPECT Vï¼ŒLust Theory Season 2ï¼ŒMinecraft Dungeonsï¼Œé»Žæ˜Žå‰20åˆ†é’Ÿï¼Œæ¼«å¨è¿·åŸŽï¼šé»‘æš—çŽ‹æœï¼Œä¸‰å›½ç¾£è‹±ä¼ 2ï¼ŒVTOL VRï¼Œå¦‚é¾™ï¼šæž2ï¼Œè‹ç¿¼é»˜ç¤ºå½•ï¼šç¥žè§‚ä¹‹æ¢¦ï¼Œæ½œè‰‡Uboatï¼ŒOne-armed cookï¼Œå®çŸ³è¿·é˜µ3ï¼Œè‰¾å°”ä¹‹å…‰ï¼Œææž—ç‰©è¯­ï¼ŒSAMURAI SHODOWNï¼Œæµ·åº•å¤§çŒŽæ€ï¼Œæ— å°½çš„ä»»åŠ¡ï¼Œå¦‚é¾™ï¼šæžï¼ŒRegimental Chessï¼ŒåŠæ¡å‘½ï¼šAlyxï¼ŒTerraforming Marsï¼Œåœ°ä¸‹èšå›½ï¼ŒWolfQuest: Anniversary Editionï¼Œåˆé‡‘è£…å¤‡å´›èµ·ï¼šå¤ä»‡ï¼Œé¾™ä¸Žåœ°ä¸‹åŸŽOnlineï¼ŒOnce in Yaissorï¼ŒROCKMAN X DiVEï¼Œæ—§ä¸–ç•ŒOld Worldï¼Œä¾ ç›—çŒŽè½¦æ‰‹ï¼šåœ£å®‰åœ°åˆ—æ–¯ï¼ŒActionï¼-Gameplay Recording and Streamingï¼Œæ‰“é€ ä¸–ç•Œï¼ŒCounter-Strike Nexon: Zombiesï¼Œè½¦ç¥¨ä¹‹æ—…ï¼ŒSlime Rancher 2ï¼ŒNinja Kiwi Archiveï¼Œç‚®å¼¹è¡å‡»ï¼Œåˆºå®¢ä¿¡æ¡ï¼šå¤§é©å‘½ï¼ŒæŽ§åˆ¶ï¼ŒHatsune Miku: Project DIVA Mega Mix+ï¼ŒSpace Pilgrim Episode II: Epsilon Indiï¼ŒCraftopia /åˆ›ä¸–ç†æƒ³ä¹¡ï¼ŒUnpackingï¼Œå—æ–¹å…¬å›­ï¼šçœŸç†ä¹‹æ–ï¼ŒSven Co-opï¼ŒIdle Pinsï¼Œæ½œæ°´å¤«æˆ´å¤«DAVE THE DIVERï¼ŒUNOï¼Œæˆ˜é”¤ï¼šå…¨é¢æˆ˜äº‰ï¼ŒKingdoms RebornçŽ‹å›½é‡ç”Ÿï¼Œæ°¸æ†ä¹‹æŸ±ï¼Œå­¤å²›æƒŠé­‚4ï¼ŒPlacid Plastic Duck Simulatorï¼Œé“¶æ²³æ–‡æ˜Ž3ï¼Œè’å²›æ±‚ç”Ÿï¼ŒSubsistenceï¼Œæ±½è½¦ä¿®ç†å·¥æ¨¡æ‹Ÿ2018ï¼Œç”ŸåŒ–å¥‡å…µé‡ç½®ç‰ˆï¼Œæ‡’äººä¿®ä»™ä¼ 2ï¼ŒWallpaper Aliveï¼ŒWe Who Are About To Dieï¼Œæ—‹è½¬è½®å¸¦ï¼šæ³¥æ³žå¥”é©°ï¼Œåƒæ‹ï¼Šä¸‡èŠ±ï¼Œå·«å¸ˆåŠ å¼ºç‰ˆï¼ˆå¯¼æ¼”å‰ªè¾‘ï¼‰ï¼Œè£…æœºæ¨¡æ‹Ÿå™¨ï¼ŒKritaï¼Œæ³°æ‹‰ç§‘æŠ€ï¼Œæ­»äº¡å²›ï¼šç»ˆæžç‰ˆï¼Œä½¿å‘½å¬å”¤13ï¼šæ— é™æˆ˜äº‰ï¼Œè¿›å‡»ï¼è¦å¡žï¼ï¼ŒNight of the Deadï¼ŒUnsolved Caseï¼ŒRakion Chaos Forceï¼ŒSoda Dungeon 2ï¼Œçµé­‚èµŒå¾’ï¼Œè¿·èµ°æ·±ç©ºï¼šç¢Žèˆ°å¸ˆï¼ŒPrprLiveï¼Œé»‘æ‰‹å…š3ï¼ŒSurrounDeadï¼ŒCRISIS COREâ€“FINAL FANTASY VIIâ€“REUNIONï¼Œç»Ÿæ²»è€…ï¼šç½—é©¬ï¼Œæ’žè½¦å˜‰å¹´åŽï¼Œæ˜Ÿçƒå¤§æˆ˜ï¼šæ—§å…±å’Œå›½çš„æ­¦å£«ï¼Œç”ŸåŒ–å¥‡å…µï¼šæ— é™ï¼Œå®¡åˆ¤ä¹‹çœ¼ï¼šæ­»ç¥žçš„é—è¨€Remasteredï¼ŒHydroneerï¼Œä¸œæ–¹å¤œé›€é£Ÿå ‚ï¼ŒLoveBeatï¼ŒRealFlight Evolutionï¼Œå¥‡è¹Ÿæ—¶ä»£ï¼šæ˜Ÿé™¨ï¼Œå½’å®¶å¼‚é€”2ï¼ŒUltimate Custom Nightï¼Œå°å·æ¨¡æ‹Ÿå™¨ï¼ŒPoppy Playtimeï¼ŒTree of Saviorï¼ˆEnglish Ver.ï¼‰ï¼ŒBanana Shooterï¼ŒAdventureQuest 3Dï¼Œç«ç‚¬ä¹‹å…‰2ï¼Œæˆ˜äº‰å¬å”¤ï¼Œçš‡å®¶é¢†åœ°ï¼Œæˆ˜é”¤40K:å®¡åˆ¤å®˜-æ®‰é“è€…ï¼Œç½ªæ¶è£…å¤‡ï¼šå•“ç¤ºè€…ï¼ŒåŒ»é™¢è®¡åˆ’ï¼ŒAliens: Fireteam Eliteï¼ŒKarosï¼Œå¤æƒ‘ç‹¼ç–¯ç‹‚ä¸‰éƒ¨æ›²ï¼ŒMaster of Orionï¼ŒWar Selectionï¼Œç‹™å‡»æ‰‹ï¼šå¹½çµæˆ˜å£«å¥‘çº¦2ï¼ŒPGA TOUR 2K21ï¼Œæ­£å½“é˜²è¡ž4ï¼Œã€ŠDivine Knockoutã€‹ï¼ˆDKOï¼‰ï¼Œè¦å¡žçŽ‹å›½ï¼ŒçœŸå®žæž±çƒ3Dï¼ŒGrand Theft Auto:San Andreasâ€“The Definitive Editionï¼Œæµ·å†›è¡ŒåŠ¨ï¼Œå†…è„æ¸…æ´å·¥ï¼ŒçŽ‹å›½ä¸ŽåŸŽå ¡ï¼Œè¡žæ˜Ÿä¿®ç†å·¥ï¼ŒNosTale - Anime MMORPGï¼ŒSuperfuse Playtestï¼ŒKingdoms of Amalur: Re-Reckoningï¼ŒSoccer Manager 2022ï¼Œé“é”¤å®ˆè¡žè‹±é›„ï¼ŒSMASH LEGENDSï¼Œç˜Ÿç–«å…¬å¸ï¼šç‰©ç«žå¤©æ‹©ï¼Œè„‰è¡æ˜Ÿï¼šå¤±åŽ»çš„æ®–æ°‘åœ°ï¼Œé“è·¯å¸å›½ï¼ŒFaceRigè„¸éƒ¨æ•æ‰ï¼ŒTrain Sim WorldÂ® 3ï¼ŒOrcs Must Dieï¼3ï¼Œçµé­‚èƒ½åŠ›6ï¼ŒScreenPlayï¼ŒMini Motorwaysï¼ŒBloons Monkey Cityï¼ŒKing of Kinksï¼Œé¸­çŽ‹äº‰éœ¸èµ›ï¼ŒConstruction Simulatorï¼Œæˆ˜é”¤40Kï¼šæˆ˜äº‰é»Žæ˜Ž-é»‘æš—åå­—å†›ï¼Œè¶…çº§å¼¹ä¸¸è®ºç ´2ï¼šå†è§äº†ç»æœ›å­¦å›­ï¼Œæˆ˜äº‰æœºå™¨5ï¼Œå·«å¸ˆ2ï¼šå›½çŽ‹åˆºå®¢åŠ å¼ºç‰ˆï¼Œä¹¡æ‘ç‹‚æƒ³æ›²ï¼Œç´¢å°¼å…‹å¤§å†’é™©2ï¼ŒSuper Mecha Championsï¼ŒSlapshot: Reboundï¼Œè‡³é«˜æ— ä¸Š1914ï¼ŒçœŸäººå¿«æ‰“Xï¼Œä½¿å‘½å¬å”¤6ï¼šçŽ°ä»£æˆ˜äº‰2ï¼ŒCrosshair V2ï¼ŒAnimal Revolt Battle Simulatorï¼ŒKrunkerï¼ŒOUTRIDERSï¼Œå¡å¾·é‡Œäºšé“å…·å±‹ï¼Œç˜Ÿç–«ä¼ èª¬ï¼šæ— ç½ªï¼ŒDead Spaceâ„¢ 3ï¼Œæœ€é«˜æŒ‡æŒ¥å®˜2ï¼ŒVALKYRIE CONNECTï¼ŒRealFlight 9.5ï¼Œå…‰çŽ¯æˆ˜äº‰ï¼šç»ˆæžç‰ˆï¼Œæˆ˜æ–—å‘½ä»¤ï¼šå¤ªå¹³æ´‹ï¼ŒSweets Pusher Friendsï¼Œæˆ‘ä»¬ä¹Ÿåœ¨è¿™é‡Œï¼Œä½¿å‘½å¬å”¤14ï¼šäºŒæˆ˜ï¼ŒMaster of Orionï¼Œéº»çƒ¦ç»ˆç»“è€…ï¼Œç‚¹æ•°é»‘æš—å²ï¼Œç»¯çº¢ç»“ç³»ï¼ŒPhoenix Point: Year One Editionï¼ŒLoveChoiceæ‹£çˆ±ï¼Œé“æ— ç©·ï¼Œæœ€ç»ˆå¹»æƒ³13ï¼Œä¼°è®¡ä¹‹ç©´ï¼Œæœ€ç»ˆå¹»æƒ³12ï¼šé»„é“çºªå…ƒï¼Œå‘½ä»¤ä¸Žå¾æœ3ï¼šå‡¯æ©ä¹‹æ€’ï¼ŒF1Â® 2021ï¼ŒSmart Game Boosterï¼Œé­”ç•Œæˆ˜è®°5ï¼ŒInfinitode 2 - Infinite Tower Defenseï¼ŒMonster Hunter Stories 2: Wings of Ruinï¼Œåœ°ç—žè¡—åŒºï¼Œå´©å3ï¼Œè™è ä¾ ï¼šé˜¿å¡å§†ç–¯äººé™¢å¹´åº¦ç‰ˆï¼Œé¢†åœ°äººç”Ÿï¼ŒProminence Pokerï¼ŒDay of Dragonsï¼Œä¸Šå¤å·è½´5ï¼šå¤©é™…VRï¼Œæ­»äº¡ææµ…ï¼Œæ—¶å…‰ä¹‹å¸½ï¼Œè£èª‰éª‘å£«2ï¼šå›ä¸»ï¼Œå½±å­æˆ˜æœ¯ï¼šå°†å†›ä¹‹åˆƒï¼ŒFreestyleFootball Rï¼Œè™è ä¾ ï¼šé˜¿å¡å§†èµ·æºï¼Œé¬¼æ³£é«˜æ¸…åˆé›†åŒ…ï¼ŒARK: Survival Of The Fittestï¼Œæ®–æ°‘åœ°ç”Ÿå­˜ï¼Œè£…ç”²å†›å›¢ï¼Œé€ƒç”Ÿï¼ŒVindictusï¼Œå‘½ä»¤ä¸Žå¾æœ3ï¼šæ³°ä¼¯åˆ©äºšæˆ˜äº‰ï¼ŒWay of the Hunterï¼ŒCreeper World 4ï¼Œæ¯’æž­æ¨¡æ‹Ÿå™¨ï¼Œè¡Œæ˜Ÿçš„æ¯ç­ï¼šæ³°å¦ï¼ŒPerfect Heist 2ï¼ŒQuaverï¼Œå…¨é¢æˆ˜äº‰ä¼ å¥‡ï¼šä¸åˆ—é¢ çš„çŽ‹åº§ï¼ŒSimRail - The Railway Simulator Playtestï¼Œæ€’ç«æ©„æ¦„çƒ2ï¼Œç®€å•ç«ç®­2ï¼Œå°å°å™©æ¢¦ï¼Œå›ä¹±ï¼ŒNeos VRï¼Œæ˜Ÿçƒå¤§æˆ˜ï¼šå‰çº¿2ï¼ŒAlien Swarm: Reactive Dropï¼ŒIdle Researchï¼ŒIronsightï¼ŒçŽ‹è€…è£è€€ï¼Œå°æ¸¸æˆï¼Œæ€€æ—§æ¸¸æˆï¼Œå§œç»´ä¼ ï¼Œå­”æ˜Žä¼ ï¼Œå²³é£žä¼ ï¼ŒåŽ†å²æ¸¸æˆï¼Œç›Šæ™ºæ¸¸æˆï¼Œä¼‘é–’æ¸¸æˆï¼Œå•æœºæ¸¸æˆï¼Œå›žåˆåˆ¶æ¸¸æˆï¼Œå•æœºå›žåˆåˆ¶æ¸¸æˆï¼Œè€æ¸¸æˆï¼ŒBard Idleï¼Œç ´åé¢†ä¸»ï¼ŒF1Â® 2021ï¼ŒX Invader: Prologueï¼Œå›ä¹±ï¼Œè¶…çº§æœºå™¨äººå¤§æˆ˜ï¼Œä¸äºˆæ’­å‡ºï¼Œå›´æ”»ï¼ŒMELTY BLOOD: TYPE LUMINAï¼Œã€Šå››æµ·å…„å¼Ÿï¼šæœ€ç»ˆç‰ˆã€‹â€‹ï¼ŒWe Were Here Foreverï¼ŒConstruction Simulatorï¼Œæ¶éœ¸é²å°¼ï¼šå¥–å­¦é‡‘ç‰ˆï¼ŒHouse Partyï¼Œå¤ªç©ºé¿é£Žæ¸¯ï¼Œå·´å£«æ¨¡æ‹Ÿ2ï¼ŒfpsVRï¼Œè£…ç”²å†›å›¢ï¼Œåæç²¾è‹±ï¼šé›¶ç‚¹è¡ŒåŠ¨ï¼ŒDragon Age IIï¼Œç´¢å°¼å…‹ä¸–ä»£ï¼Œå­¤å²›æƒŠé­‚3ï¼Œæµ·ç»µå®å®ï¼šThe Cosmic Shakeï¼Œç©ºé—´ç«™å·¥ç¨‹å¸ˆï¼ŒDeceive Inc. Playtestï¼ŒHydroneerï¼ŒWizard's Wheel 2ï¼Œåœ°é“ï¼š2033é‡åˆ¶ç‰ˆï¼Œæ¨¡æ‹Ÿå†œåœº17ï¼ŒCossacks 3ï¼ŒNBA 2K19ï¼ŒYakuza 5 Remasteredï¼Œè¿‡å±±è½¦å¤§äº¨ï¼šè±ªåŽç‰ˆï¼Œæ°¸æ†å¡ç‰Œï¼ŒShadows Over Loathingï¼ŒRPG Maker VX Aceï¼ŒSubstance 3D Painter 2022ï¼ŒIronsightï¼ŒHades' Starï¼ŒWAKFUï¼ŒDerail Valleyï¼Œåœ°ç‹±æ½œè€…ï¼ŒBlood of Steelï¼ŒHD Poker: Texas Hold'emï¼ŒRetail Royaleï¼ŒCozy Groveï¼ŒFlash Partyï¼ŒFisher Onlineï¼ŒåŠ æ²¹ç«™å¤§äº¨ï¼ŒFisher Onlineï¼Œå­¤å²›æƒŠé­‚ï¼šæ–°æ›™å…‰ï¼ŒSprocketï¼Œè„±é€ƒè€…2ï¼ŒRogue:Genesiaï¼Œé»‘æš—ä¹‹é­‚2ï¼ŒGhostrunner -å¹½çµè¡Œè€…ï¼Œæ®–æ°‘åœ°ç”Ÿå­˜ï¼Œåœ°é“ï¼šæœ€åŽçš„æ›™å…‰é‡åˆ¶ç‰ˆï¼Œé¾™å´–ï¼Œç‹™å‡»æ‰‹ï¼šå¹½çµæˆ˜å£«3ï¼Œå¼¹ä¸¸è®ºç ´ï¼šå¸Œæœ›çš„å­¦å›­å’Œç»æœ›çš„é«˜ä¸­ç”Ÿï¼Œèµ¤ç—•ï¼šå¤œä¹‹ä»ªå¼ï¼Œåœ°çƒé˜²è¡žå†›4.1ï¼šç»æœ›é˜´å½±å†è¢­ï¼Œä¾ç½—çºªä¸–ç•Œï¼šè¿›åŒ–ï¼ŒåŽŸå§‹æ€æˆ®ï¼šç­ç»ï¼Œå‹‡è€…æ–—æ¶é¾™åˆ›ä¸–å°çŽ©å®¶2ç ´åç¥žå¸­å¾·ä¸Žç©ºè¡å²›ï¼ŒQuake Liveâ„¢ï¼Œ è‹±é›„ä¼ èª¬é»Žä¹‹è½¨è¿¹â…¡-ç»¯çº¢åŽŸç½ª-ï¼Œèµ›é“ç‹‚é£šï¼šå›½å®¶æ°¸æ†ï¼ŒTerritory Idleï¼ŒWay of the Hunterï¼ŒFantasy Grounds Unityï¼ŒRollerCoaster TycoonÂ® Classicï¼ŒKena: Bridge of Spiritsï¼Œé¢†åœŸä¹‹æˆ˜5ï¼šå‹‡å£«ä¿¡ä»°ï¼Œè¿·å¤±åœ°å¸¦ï¼šåˆ‡å°”è¯ºè´åˆ©çš„é˜´å½±ï¼ŒBustyBizï¼Œæµ·è´¼æ— åŒ4ï¼Œæœˆåœ†ä¹‹å¤œï¼Œä¼ èª¬æ³•å¸ˆï¼Œæœ€ç»ˆå¹»æƒ³9ï¼Œ13å·æ˜ŸæœŸäº”ï¼Œæœ€åŽçš„å’’è¯­ï¼ŒDuelyst IIï¼Œé€Ÿè·‘è€…ï¼Œå¤ªé˜ç«‹å¿—ä¼ â…¤DXï¼Œæ€å‡ºé‡å›´ï¼šäººç±»åˆ†è£‚ï¼ŒRoboquestï¼Œåˆºå®¢ä¿¡æ¡ï¼šæž­é›„ï¼ŒèŠ‚å¥åœ°ç‰¢ï¼ŒDune: Spice Warsï¼Œé¬¼æ³£é«˜æ¸…åˆé›†åŒ…ï¼ŒOut of the Park Baseball 22ï¼Œè–„æš®ä¼ èª¬ï¼šç»ˆæžç‰ˆï¼Œé›·ç¥žä¹‹é”¤ï¼šå† å†›ï¼ŒèŽ«å¡”ä¹‹å­ï¼ŒçœŸäººå¿«æ‰“Xï¼ŒæŒ‚æœºç¥žè¯ï¼Œæ€æˆ®ç©ºé—´ï¼ŒFreshWomen - Season 1ï¼Œè—¤è”“é˜²å¾¡åŸºåœ°3ï¼šæ°¸æ†ä¹‹å¼§ï¼ŒSuper Jigsaw Puzzle: Generationsï¼ŒThe Great Ace Attorney Chroniclesï¼Œåˆé‡‘å¼¹å¤´ï¼Œéƒ½å¸‚æ±½è½¦é©¾é©¶ï¼ŒDoor Kickers 2: Task Force Northï¼Œä½¿å‘½å¬å”¤4ï¼šçŽ°ä»£æˆ˜äº‰ï¼Œè¦å¡ž2ï¼Œæ­»äº¡ç©ºé—´ï¼Œèƒœåˆ©ä¹‹æ—¥ï¼šèµ·æºï¼ŒTrailer Park Boys: Greasy Moneyï¼ŒA Total War Saga: TROYï¼Œé€ƒå‡ºç”Ÿå¤©ï¼Œè¦å¡žï¼šåå­—å†›ä¸œå¾2ï¼ŒSid Meier's Civilization IV: Colonizationï¼ŒShreddersï¼ŒGhostwire: Tokyoï¼ŒDEATHLOOPï¼Œä½¿å‘½å¬å”¤ï¼šé»‘è‰²è¡ŒåŠ¨2ï¼Œé»‘è‰²æ´›åŸŽï¼ŒThe Past Withinï¼Œæ‹³çš‡13ï¼Œå¾·å†›æ€»éƒ¨ï¼šæ–°ç§©åºï¼ŒJOJOçš„å¥‡å¦™å†’é™©ç¾£æ˜Ÿä¹‹æˆ˜é‡åˆ¶ç‰ˆï¼ŒCivilization IVÂ®: Warlordsï¼ŒLabyrinthineï¼ŒTUNICï¼Œæ®­å°¸çªå‡»4ï¼Œèµ·é£žï¼šFPVæ— äººæœºèµ›è½¦ï¼Œä¹é«˜æ¼«å¨è¶…çº§è‹±é›„ï¼Œä¿¡é•¿ä¹‹é‡Žæœ›ï¼šå¤§å¿—ï¼ŒFive Nights at Freddy's: Security Breachï¼ŒKingdoms of Amalur: Re-Reckoningï¼Œèµ›è½¦ç»ç†ï¼Œå®çŸ³äº‰éœ¸ï¼šæš—å½±è¿½å‡»ï¼ŒWe Were Hereï¼Œæ°å…‹ç›’å­çš„æ´¾å¯¹æ¸¸æˆåŒ…6ï¼ŒShelter 69ï¼ŒYakuza 3 Remasteredï¼Œè¿œæ˜Ÿç‰©è¯­ï¼ŒFPSä¼˜åŒ–å™¨ï¼Œæ¯’æž­æ¨¡æ‹Ÿå™¨ï¼Œæ— å°½ä¼ å¥‡ï¼ŒAshen Empiresï¼Œæ–°å¼¹ä¸¸è®ºç ´v3ï¼ŒTHE KING OF FIGHTERS 2002 UNLIMITED MATCHï¼ŒNeon Whiteï¼Œå¼‚å½¢å·¥åŽ‚ï¼ˆShapez.ioï¼‰ï¼Œå¾·å†›æ€»éƒ¨IIï¼šæ–°å·¨åƒï¼ŒInto the Radius VRï¼ŒBit Heroesï¼ŒTiny Roguesï¼ŒStar Trek Timelinesï¼ŒçŸ³æ²¹å¤§äº¨ï¼ŒCube Racerï¼Œæ°‘æƒæˆ˜äº‰ï¼ŒZoo 2: Animal Parkï¼Œèµ›è½¦è®¡åˆ’2ï¼Œè¡Œæ˜Ÿçš„æ¯ç­ï¼šæ³°å¦ï¼ŒTRIANGLE STRATEGYï¼Œä¸ƒé¾™ç ç ´ç•Œæ–—å£«ï¼ŒWizard And Minion Idleï¼ŒRollerCoaster TycoonÂ® 3: Complete Editionï¼Œä¸ä¹‰è”ç›Ÿ2ï¼ŒçŒ´å­å¡”é˜²5ï¼ŒCall of War: World War 2ï¼ŒFap Goddessï¼Œæ¶çµé™„èº«ï¼Œç®€å•ç«ç®­2ï¼Œç¥–çŽ›çš„å¤ä»‡ï¼ŒHuniePop 2: Double Dateï¼ŒSpace Pilgrim Episode IV: Solï¼ŒStellarHubï¼ŒENDER LILIES: Quietus of the Knightsï¼Œå¥‡å¼‚äººç”Ÿï¼Œç¢§è“å¹»æƒ³Versusï¼Œé€ƒç”Ÿ2ï¼Œè¡€æŸ“å°é•‡ï¼Œçœ‹é—¨ç‹—ï¼ŒVideo Horror Societyï¼ŒäºŒä¹‹å›½ï¼šç™½è‰²åœ£ç°çš„å¥³çŽ‹ï¼ŒMADNESS: Project Nexusï¼ŒAutomobilista 2ï¼Œä¼Šå°”2ï¼šæ–¯å¤§æž—æ ¼å‹’æˆ˜å½¹ï¼Œé­”ç•Œæˆ˜è®°DISGAEA RPGï¼Œçº¢è‰²è­¦æˆ’3ï¼šèµ·ä¹‰æ—¶åˆ»ï¼Œç«å±±é‘½åœ°æœºï¼ŒRå…ƒç´ 2ï¼Œæ­»ç¥žä¸Žç¨Žï¼Œä¹é«˜æ˜Ÿçƒå¤§æˆ˜ï¼šå®Œæ•´çš„ä¼ å¥‡ï¼Œå¤ªè’åˆå¢ƒï¼Œå¤§å¯Œç¿11ï¼Œç‹™å‡»æ‰‹ï¼šå¹½çµæˆ˜å£«å¥‘çº¦ï¼Œç´¢å°¼å…‹å¤§å†’é™©ï¼Œè¿ˆé˜¿å¯†çƒ­çº¿2ï¼šç©ºå·ï¼ŒProject Wingmanï¼ŒWarLeagueï¼ŒThe Horus Heresy: Legionsï¼ŒGhost Watchersï¼ŒWarLeagueï¼ŒPolice Simulator: Patrol Officersï¼ŒSoftware Inc.ï¼Œé»‘æš—ä¹‹é­‚ï¼šå—æ­»ç‰ˆï¼Œé‚ªæ¶å¤©æ‰2ï¼šä¸–ç•Œç»Ÿæ²»ï¼Œæˆ˜é”¤40Kï¼šæˆ˜äº‰é»Žæ˜Ž2-æƒ©ç½šï¼ŒThe Jackbox Party Pack 7ï¼Œæœºå™¨äººè§’æ–—åœºï¼ŒThe Elder Scrolls: Legendsï¼ŒAirline Manager 4ï¼ŒStardeusï¼Œä¿æŒé€šè¯æ²¡äººçˆ†ç‚¸ï¼ŒEastside Hockey Managerï¼ŒHired Opsï¼Œç™¾æˆ˜å¤©è™«ï¼šæˆ˜äº‰æœºå™¨ï¼Œ3on3 FreeStyle: Reboundï¼Œæ­¦æœ¨ä¸–çºªæ— é™ç‰ˆï¼ŒRIDE 4ï¼Œä¹é«˜ï¼šæŒ‡çŽ¯çŽ‹ï¼ŒChoo-Choo Charlesï¼ŒCooking Live - Italian Kitchen Simulatorï¼ŒFINAL FANTASY VIï¼ŒçŽ‹å›½å®ˆè¡žæˆ˜ï¼Œåœ£ç¬¦å›½åº¦ï¼šæ•°ä½ç‰ˆï¼Œæ­¦è£…åŽŸåž‹ï¼ŒåŒ…å›´ï¼šç§‘å¹»åŽå•“ç¤ºå½•ï¼ŒSurviving the Aftermathï¼Œæ— å°½çš„æ—¶é—´ç‚¹å‡»ï¼Œå¼‚æ•™å¾’æ¨¡æ‹Ÿï¼Œå¤ªé˜³é£Žæš´ï¼Œå¹»å¹»çƒè±ªåŽç‰ˆï¼Œå°å°æ¢¦é­‡2ï¼ŒZero Hourï¼ŒPropnightï¼Œå¤©å¤–æ­¦æž—ï¼ˆTraveler of Wuxiaï¼‰ï¼ŒZold:outï¼Œå¹»æƒ³ä¸‰å›½å¿—-å¤©å…ƒå¼‚äº‹å½•ï¼Œå°å…µæ­¥æžªï¼Œæ®­å°¸æˆ˜äº‰ï¼ŒWarhammer: Chaos And Conquestï¼ŒF1Â® 2020ï¼Œå¥‡å› å¸Œå¾·ï¼Œæ— é™æ³•åˆ™ï¼ŒGodsbane Idleï¼Œç¥žé¬¼å¯“è¨€ï¼šé€±å¹´çºªå¿µç‰ˆï¼Œè’é‡Žçš„å¬å”¤ï¼šåž‚é’“è€…â„¢ï¼Œ Clownfield 2042ï¼Œå…­è§’ç»†èƒžï¼šæ— å°½ç‰ˆï¼ŒGodsbane Idleï¼ŒPuzzle Togetherï¼Œä¸Šè¡Œæˆ˜åœº/ The Ascentï¼ŒFAITH: The Unholy Trinityï¼Œé©¬å…‹æ€ä½©æ©3ï¼Œå¤§è„šæ€ªï¼Œå››æµ·å…„å¼ŸIIæœ€ç»ˆç‰ˆï¼Œæ°å…‹ç›’å­çš„æ´¾å¯¹æ¸¸æˆåŒ…4ï¼ŒDungeon Alchemistï¼Œä¹é«˜å“ˆåˆ©æ³¢ç‰¹ï¼šç¬¬1-4å¹´ï¼Œå¡ç‰Œæ¸¸æˆç ´è§£ç‰ˆæ— é™æŠ½å¡ï¼Œå¡ç‰Œæ¸¸æˆï¼Œå¡ç‰Œæ¸¸æˆå›žåˆåˆ¶æ‰‹æ¸¸ï¼Œå¡ç‰Œæ‰‹æ¸¸æŽ’è¡Œæ¦œ2023ï¼Œå¡ç‰Œæ¸¸æˆæŽ’è¡Œæ¦œ2023ï¼Œ å¡ç‰Œç±»æ¸¸æˆæŽ’è¡Œæ¦œå‰ååï¼Œå¡ç‰Œå¤§å¸ˆï¼Œå¡ç‰Œç±»å›žåˆåˆ¶æ‰‹æ¸¸ï¼Œæ”¾ç½®å¡ç‰Œæ‰‹æ¸¸åå¤§æŽ’è¡Œæ¦œï¼Œæ”¾ç½®å¡ç‰Œæ¸¸æˆæŽ’è¡Œæ¦œtop10ï¼Œ æ”¾ç½®ç±»æ¸¸æˆï¼Œæ”¾ç½®ä¸‰å›½æ¸¸æˆï¼Œæ”¾ç½®æ¸¸æˆï¼Œæ”¾ç½®å°‘å¥³ï¼Œå°‘å¥³ï¼Œæ¬¡å…ƒå§¬ï¼Œæ”¾ç½®æŒ‚æœºï¼Œç¾Žå°‘å¥³ï¼Œå†’é™©ï¼Œæœ«æ—¥ï¼Œå“ˆå°¼ç‚®ï¼Œè¾å°„2ï¼ŒUntitled Goose Gameï¼Œè‰¾è¨å…‹çš„ç»“åˆï¼ŒHELLCARD: Prologueï¼ŒX-Plane 12ï¼Œæžå“é£žè½¦20ï¼šå¤ä»‡ï¼Œä¸€èµ·å¼€ç«è½¦ï¼ï¼Œæ­»å¯‚ï¼ˆDeathly Stillnessï¼‰ï¼ŒMirrorï¼ŒYakuza 4 Remasteredï¼Œç‹‚æˆ˜ä¼ èª¬ï¼ŒTreasonï¼Œæ–¹å—æ–¹èˆŸï¼ŒIOSoccerï¼ŒLearn to Fly 3ï¼ŒFear &amp;amp; Hungerï¼ŒCollege Kingsï¼Œç®€å•é£žè¡Œï¼Œåœ°ä¸‹åŸŽä¸Žå‹‡å£«ï¼ŒDNFï¼ŒFreestyle 2: Street Basketballï¼Œæ–—æŠ€åœºçš„é˜¿åˆ©å¨œAlina of the Arenaï¼ŒThe Battle of Polytopiaï¼ŒPoker Championshipï¼Œè‹±é›„ä¼ èª¬ï¼šé—ªä¹‹è½¨è¿¹ï¼Œæš—é»‘è¡€ç»Ÿï¼šæˆ˜ç¥žç‰ˆï¼ŒçŽ‹è€…ä¸–ç•Œï¼Œå† å†›åœ¨çº¿ï¼ŒThe Stanley Parable: Ultra Deluxeï¼Œå¤§è¯è¥¿æ¸¸ï¼Œé­”å…½ä¸–ç•Œï¼ŒFranchise Hockey Manager 9ï¼ŒæœºåœºCEOï¼ŒCardfightï¼ï¼Vanguard Dear Daysï¼ŒWar on the Seaï¼ŒWGT Golfï¼ŒPer Asperaï¼Œå¼‚å½¢ï¼šéš”ç¦»ï¼ŒMon Bazouï¼Œå­¤å²›æƒŠé­‚ï¼šåŽŸå§‹æ€æˆ®BONELABï¼ŒGrim Clickerï¼ŒAfter the FallÂ® - Launch Editionï¼ŒOperation: New Earthï¼Œæ€ªç‰©é¿éš¾æ‰€ï¼ŒEterniumï¼Œé»‘æš—æ—¶ä»£ï¼šèƒŒæ°´ä¸€æˆ˜ï¼Œè´ªå©ªä¹‹ç§‹ï¼Œè‹±é›„ä¼ èª¬ï¼šç©ºä¹‹è½¨è¿¹FCï¼ŒSongs of Syxï¼Œå®¶å›­ï¼šé«˜æ¸…é‡åˆ¶ç‰ˆåˆé›†ï¼Œå“¥ç‰¹çŽ‹æœ2é»„é‡‘ç‰ˆï¼Œè™šå®žä¹‹é—´ï¼Œæ˜ŸçƒåŸºåœ°ï¼Œæ—¶ç©ºè£‚ç—•ï¼Œé©¬å‰äºšçš„ç§˜å¯†ï¼ŒBattle for Wesnothï¼ŒSAMOLIOTIKï¼ŒStarship Troopers: Terran Commandï¼ŒDominionï¼ŒBounty of Oneï¼Œæ·˜é‡‘çƒ­ï¼ŒSpellForce 3: Versus Editionï¼ŒLust Theory - Season 1ï¼ŒInfinite Lagrangeï¼Œè¿‡å±±è½¦å¤§äº¨2ï¼Œæ¸¸æˆå‘å±•å›½ï¼Œåˆºå®¢ä¿¡æ¡ï¼šå…„å¼Ÿä¼šï¼ŒEmber Knightsï¼ŒMaster of Orion 2ï¼ŒPotionomicsï¼Œç”ŸåŒ–å¥‡å…µ2é‡ç½®ç‰ˆï¼Œæ¶çµé™„èº«2ï¼ŒA Plague Tale: Requiemï¼ŒSIGNALISï¼Œè¦å¡žï¼šé«˜æ¸…ç‰ˆï¼Œæ¨¡æ‹Ÿå¤§é€ƒæ€ï¼Œæ€å‡ºé‡å›´3ï¼šäººç±»é©å‘½å¯¼æ¼”å‰ªè¾‘ç‰ˆï¼Œç§¯æœ¨å¦å…‹ï¼ŒRPG Maker XPï¼ŒFear &amp;amp; Hunger 2: Terminaï¼ŒCricket 22ï¼Œé­”æ³•é—¨ä¹‹è‹±é›„æ— æ•Œ7ï¼Œæ—¶å…‰ä¹‹å¸½ï¼Œå®‰æŠšï¼Œå¼‚ç§èˆªå‘˜ï¼Œå†°é£Žè°·ï¼šå¢žå¼ºç‰ˆï¼ŒKingdom Rush Vengeance - Tower Defenseï¼Œé©¬åŸºåŸƒäºšå°”çš„ä¼ èª¬ï¼Œè‹±é›„é»„æ˜ï¼ŒPOLYGON: Online Shooterï¼ŒKarryn's Prisonï¼ŒåŠæ¡å‘½2ï¼šç¬¬äºŒç« ï¼Œä¸§å°¸å›´åŸŽ3ï¼šå¤©å•“ç‰ˆï¼ŒFake Layï¼ŒUltimate Custom Nightï¼ŒBoom 3Dï¼ŒGarten of Banbanï¼ŒPoly Bridge 2ï¼ŒDungreedï¼ŒCrash Bandicootâ„¢ 4: Itâ€™s About Timeï¼Œå¤œå‹¤äººï¼Œæ°å…‹ç›’å­çš„æ´¾å¯¹æ¸¸æˆåŒ…2ï¼ŒThe Infectedï¼ŒTeriaï¼Œå¤æ—¥ç‹‚æƒ³æ›²ï¼šä¹¡é—´çš„éš¾å¿˜å›žå¿†ï¼Œä¾ ç›—çŒŽè½¦æ‰‹ï¼šç½ªæ¶éƒ½å¸‚ï¼ŒRival Stars Horse Racing: Desktop Editionï¼ŒPharaoh + Cleopatraï¼ŒVolzerk:Monsters and Lands Unknownï¼Œè¾å°„ï¼ŒMcOsuï¼ŒRutonyChatï¼Œåˆé‡‘å¼¹å¤´3ï¼ŒMarbles on Streamï¼ŒPentimentï¼ŒAuto Chessï¼ŒSuper Mega Baseball 3ï¼Œç«žé€Ÿç©ºé—´ï¼šèµ›è½¦ä½“éªŒï¼Œæ–°æ˜Ÿæ¼‚ç§»ï¼Œç”ŸåŒ–å±æœºå•“ç¤ºå½•2ï¼Œåˆ‡å°”è¯ºè´åˆ©äººï¼Œé¬¼æ³£4ç‰¹åˆ«ç‰ˆï¼Œæœºå™¨äººæ®–æ°‘åœ°ï¼Œè°æ˜¯è€çˆ¸ï¼ŒThe Jackbox Party Pack 9ï¼ŒArma Reforgerï¼ŒMarvelâ€™s Avengers |æ¼«å¨å¤ä»‡è€…ï¼Œä¹é«˜æ¼«å¨è¶…çº§è‹±é›„2ï¼ŒBroken Universe - Tower Defenseï¼ŒCatTuberï¼ŒAtomicropsï¼Œæ—äººClanfolkï¼Œä¼Šæ¾ä½æ²³ï¼ŒçŸ³ç‚‰ï¼Œå¤±è½åŸŽå ¡ï¼Œå…‰æ˜Žè®°å¿†ï¼šæ— é™ï¼Œæš—é»‘è¡€ç»Ÿï¼šåˆ›ä¸–çºªï¼Œå­¢å­ï¼šé“¶æ²³å†’é™©ï¼Œç”ŸåŒ–å±æœºHDé‡åˆ¶ç‰ˆï¼Œé»‘é“åœ£å¾’3ï¼ŒAnno 1404 - History Editionï¼Œè‹±é›„ä¹‹æ—¶ï¼Œç”ŸåŒ–å±æœºHDé‡åˆ¶ç‰ˆï¼Œå…‰æ˜Žè®°å¿†ï¼šæ— é™ï¼Œæš—é»‘è¡€ç»Ÿï¼šåˆ›ä¸–çºªï¼ŒKing Arthur: Knight's Taleï¼Œæ­¦å£«é›¶ï¼ŒFootball Manager 2021 Touchï¼Œæˆ˜æ–—ç –å—å‰§åœºï¼ŒPro Cycling Manager 2022ï¼ŒImmortals Fenyx Risingï¼Œç½ªæ¶è£…å¤‡XXACåŠ å¼ºç‰ˆRï¼Œæž±çƒ2D - Pooliansï¼ŒSuper Jigsaw Puzzle: Generationsï¼ŒMaster of Magicï¼ŒPickCrafterï¼ŒSCP: Labratï¼ŒGameMaker Studio 2 Desktopï¼ŒDiplomacy is Not an Optionï¼ŒMONOPOLY Pokerï¼ŒDesktop+ï¼Œè¡Œå°¸èµ°è‚‰ï¼Œæ˜Ÿçƒå¤§æˆ˜ï¼šé“¶æ²³æˆ˜åœºä¼ å¥‡ï¼ŒExpeditions: Romeï¼ŒYu-Gi-Ohï¼Legacy of the Duelist:Link Evolutionï¼Œç«å½±å¿è€…ï¼šç©¶æžå¿è€…é£Žæš´ï¼Œç™¾æˆ˜å¤©è™«ï¼šæœ«æ—¥æµ©åŠ«ï¼Œéª°å­åœ°ä¸‹åŸŽï¼ŒMergeCrafterï¼ŒThe Henry Stickmin Collectionï¼ŒNASCAR Heat 5ï¼Œæˆ˜é”¤40Kï¼šæˆ˜äº‰é»Žæ˜Ž2ï¼Œéº»é›€ä¸€ç•ªè¡—-åœ¨çº¿æ—¥æœ¬éº»å°†ï¼Œä¿®ä»™ç«‹å¿—ä¼ ï¼ŒMighty Partyï¼ŒYakuza 6: The Song of Lifeï¼Œæ¸¸ä¹å›­å»ºé€ å¸ˆï¼Œä¼ é€é—¨éª‘å£«ï¼ŒLove &amp;amp; Sex: Second Baseï¼ŒFirst Class Troubleï¼ŒIndustry Idleï¼Œè¿·é›¾ç”Ÿå­˜ï¼ŒTrophy Fishing 2ï¼ŒUltimate Epic Battle Simulator 2ï¼ŒFINAL FANTASY Vï¼Œè¶…ç«çˆ†æ‘”è§’ä¸–ç•Œï¼Œæ±Ÿæ¹–å€–å­˜è€…ï¼Œä¿çš®è„¸ï¼Œæ±Ÿæ¹–å€–å­˜è€…ï¼ŒçŒŽå¤©ä½¿é</t>
  </si>
  <si>
    <t>https://cdn.akamai.steamstatic.com/steam/apps/2389120/header.jpg?t=1703177302</t>
  </si>
  <si>
    <t>Some heroes are wearing scantily clad or exposed clothing</t>
  </si>
  <si>
    <t>Action,Adventure,Casual,Massively Multiplayer,RPG,Simulation,Strategy,Free to Play</t>
  </si>
  <si>
    <t>https://cdn.akamai.steamstatic.com/steam/apps/2389120/ss_7de9c83d67d629e5703211ce921db9232fabc9ba.1920x1080.jpg?t=1703177302,https://cdn.akamai.steamstatic.com/steam/apps/2389120/ss_c83e2affc81f350d33e58f93fea70b44e63d31e2.1920x1080.jpg?t=1703177302,https://cdn.akamai.steamstatic.com/steam/apps/2389120/ss_308c97145b4adedecac6987d3dab379e8c070257.1920x1080.jpg?t=1703177302,https://cdn.akamai.steamstatic.com/steam/apps/2389120/ss_7a3f9433091c082ae9418ab67563c4bb3d4a1726.1920x1080.jpg?t=1703177302,https://cdn.akamai.steamstatic.com/steam/apps/2389120/ss_17d212d268b13e3b43e3c8bc9271d8298c74872a.1920x1080.jpg?t=1703177302,https://cdn.akamai.steamstatic.com/steam/apps/2389120/ss_35968cb88f1f06e63900a1cdb4050252d3784d1e.1920x1080.jpg?t=1703177302</t>
  </si>
  <si>
    <t>KRAMPEN</t>
  </si>
  <si>
    <t>KRAMPEN is a small horror adventure in which your protagonist wanders through a cold forest. Immerse yourself and help a lost soul to find a piece of itself. What is awaiting you there.. or who? Features: Stylized pixel graphics; Short duration (30-60 minutes); Variability with multiple endings; Original soundtrack performed by otakuyu!; Engaging characters with their own story.</t>
  </si>
  <si>
    <t>https://cdn.akamai.steamstatic.com/steam/apps/2707040/header.jpg?t=1703151739</t>
  </si>
  <si>
    <t>gmd13off@gmail.com</t>
  </si>
  <si>
    <t>GMD13</t>
  </si>
  <si>
    <t>https://cdn.akamai.steamstatic.com/steam/apps/2707040/ss_9348e2cc58b0936090aed0c89a2d2a3a5cc276a6.1920x1080.jpg?t=1703151739,https://cdn.akamai.steamstatic.com/steam/apps/2707040/ss_409628e7538630838428dfddfca48aa9e6411bbd.1920x1080.jpg?t=1703151739,https://cdn.akamai.steamstatic.com/steam/apps/2707040/ss_4926997100542e40d2238ecc2b880d006dc2246d.1920x1080.jpg?t=1703151739,https://cdn.akamai.steamstatic.com/steam/apps/2707040/ss_9e18667b4923797519ed17887bf3d24922ece7e8.1920x1080.jpg?t=1703151739,https://cdn.akamai.steamstatic.com/steam/apps/2707040/ss_01367da2844455ad59d5fdcabb62cfc583d063b2.1920x1080.jpg?t=1703151739</t>
  </si>
  <si>
    <t>http://cdn.akamai.steamstatic.com/steam/apps/256984716/movie_max.mp4?t=1701199192</t>
  </si>
  <si>
    <t>Ruff City</t>
  </si>
  <si>
    <t>Sit down, roll over and dogpile onto the action 'cause its time for Ruff City ! Play as Lucky the Dog- punch, kick and spin your way to victory through 4 stages of PUG-ilistic mayhem. Ruff City is a classic beat em' up game featuring local co-op and a pack of fur-ocious bosses to overcome. Grab a friend and take to the streets! (Controller required for Multiplayer)</t>
  </si>
  <si>
    <t>https://cdn.akamai.steamstatic.com/steam/apps/2644040/header.jpg?t=1703145589</t>
  </si>
  <si>
    <t>ruffcitygame@gmail.com</t>
  </si>
  <si>
    <t>Jason Marrero</t>
  </si>
  <si>
    <t>Action,Adventure,Action-Adventure,Arcade,Beat 'em up,Side Scroller,2D,Pixel Graphics,Cats,Dog,Funny,Old School,Combat,Controller,Story Rich,Indie,Local Co-Op,Singleplayer</t>
  </si>
  <si>
    <t>https://cdn.akamai.steamstatic.com/steam/apps/2644040/ss_bec05f66cf1b05324362062601cac50869ff47f7.1920x1080.jpg?t=1703145589,https://cdn.akamai.steamstatic.com/steam/apps/2644040/ss_22e7af3b71993543b4aac749f4b05879dac9ca2d.1920x1080.jpg?t=1703145589,https://cdn.akamai.steamstatic.com/steam/apps/2644040/ss_2ce168e1b469ce5dbbd2f502d0976f3b6d8bd24f.1920x1080.jpg?t=1703145589,https://cdn.akamai.steamstatic.com/steam/apps/2644040/ss_b04e767993e937e4c2bdfa8a51f2ac20b775eff0.1920x1080.jpg?t=1703145589,https://cdn.akamai.steamstatic.com/steam/apps/2644040/ss_2eeea374ce95c994ba8f4ff4e8ca507b4b8c536b.1920x1080.jpg?t=1703145589,https://cdn.akamai.steamstatic.com/steam/apps/2644040/ss_1d4f729156e9602a91be9603af55a6b0c6a8ed09.1920x1080.jpg?t=1703145589</t>
  </si>
  <si>
    <t>http://cdn.akamai.steamstatic.com/steam/apps/256984885/movie_max.mp4?t=1701494705</t>
  </si>
  <si>
    <t>Ultimate Match 3D Playtest</t>
  </si>
  <si>
    <t>https://cdn.akamai.steamstatic.com/steam/apps/2735010/header.jpg?t=1703007086</t>
  </si>
  <si>
    <t>Visit From Above</t>
  </si>
  <si>
    <t>Visit From Above is a sit-and-survive horror game (inspired by Five Nights at Freddy's) that puts you face to face with aliens. You will have to survive 3 nights using different methods to defeat the aliens including a flashlight, turning power on/off, and closing your eyes (pretend to sleep). -------------------------------------------------------------------------------------------------------------------------------------------------------------------------- In the quiet town of Crestwood, something sinister lurked beyond the starlit sky. The Stevenson family, comprised of John, a high-ranking military officer, his wife Lisa, a scientist, and their teenage daughter, Mia, lived a seemingly ordinary life in their suburban home. One fateful night, as the family settled in for dinner, an unnatural darkness enveloped the neighborhood. The power grid failed, plunging the Stevenson household into an inky blackness. As the family groped for flashlights, a blinding flash illuminated the sky. Unbeknownst to the unsuspecting Earthlings, an alien race with nefarious intentions had set their sights on Crestwood. From the shadows emerged extraterrestrial beings capable of mimicking any form they encountered. These shape-shifters, driven by a malevolent agenda, had been observing humanity and plotting their infiltration for years. The power outage provided the perfect cover for their invasion. Silently, the alien doppelgangers assumed the appearance of the Stevenson family, mimicking every detail down to the last freckle. With their disguises in place, they infiltrated the Stevenson home, lurking in the corners like predatory phantoms. The real Stevenson family, armed with flashlights, cautiously navigated their darkened house. Unease hung in the air as they felt an unnatural chill. Unknown to them, their doppelgangers now sat at the dinner table, their eyes glinting with an otherworldly malevolence. As the power outage persisted, tensions within the household escalated. The alien clones, adept at replicating human behavior, exploited the confusion and paranoia that gripped the real Stevenson family. Whispers in the dark and eerie laughter echoed through the halls, sowing discord among the unsuspecting inhabitants. The turning point came when John, suspicious of his surroundings, stumbled upon the imposter version of himself. A chilling confrontation unfolded, revealing the true horror that had invaded their home. The alien doppelgangers, no longer able to maintain their facade, shed their human forms, exposing grotesque, otherworldly features. A desperate struggle ensued as the real Stevenson family fought to protect their home and each other. The alien invaders, relentless and ruthless, revealed their plan to conquer Earth and subjugate its inhabitants. The once peaceful Crestwood became a battleground, with the fate of humanity hanging in the balance. In Visit From Above, you are put in the shoes of John Stevenson, after the rest of his family has already been overtaken by their alien clones. Your job will be to keep the aliens at bay until the government broadcasts a special audio frequency harmful only to the extraterrestrials. But be warned, nothing is as it seems...</t>
  </si>
  <si>
    <t>https://cdn.akamai.steamstatic.com/steam/apps/2709810/header.jpg?t=1703355367</t>
  </si>
  <si>
    <t>https://cdn.akamai.steamstatic.com/steam/apps/2709810/ss_402e6f15c2fa19da5a98be9d51fa4ec11ff26c14.1920x1080.jpg?t=1703355367,https://cdn.akamai.steamstatic.com/steam/apps/2709810/ss_7e19925511928218adba97f88e2685a2bff2e0e2.1920x1080.jpg?t=1703355367,https://cdn.akamai.steamstatic.com/steam/apps/2709810/ss_c1709e1b260c9963c2d94b3e9bb0b937bd48761f.1920x1080.jpg?t=1703355367,https://cdn.akamai.steamstatic.com/steam/apps/2709810/ss_78f75a232935eed5b8123551f47dee30868bd5a5.1920x1080.jpg?t=1703355367,https://cdn.akamai.steamstatic.com/steam/apps/2709810/ss_c5dac474a71486b561c7cc313ed87b66fc8c9c64.1920x1080.jpg?t=1703355367,https://cdn.akamai.steamstatic.com/steam/apps/2709810/ss_45315a63121f89e7357521bfbe231eb5ee690c82.1920x1080.jpg?t=1703355367,https://cdn.akamai.steamstatic.com/steam/apps/2709810/ss_19354e6a245cad84bcea924d6a246ab2c62a6009.1920x1080.jpg?t=1703355367</t>
  </si>
  <si>
    <t>http://cdn.akamai.steamstatic.com/steam/apps/256984321/movie_max.mp4?t=1702141337</t>
  </si>
  <si>
    <t>Fallen Shinobi</t>
  </si>
  <si>
    <t>It is an era of warring states. By some good fortune, your side has managed to capture from the enemy a girl called Ayameâ€”hailed as the strongest shinobi in all of Japan. Your chief then gives you an order. 'Train that shinobi dog Ayame so that she becomes our dog instead!' Fallen Shinobi is a sex training simulation game with fun and easy-to-learn point-and-click controls. All training scenes are fully voiced and fully utilize Live2D for slick and smooth animation. With an incredible 35 different models of Ayame to grope and feel up, and over 4000 motion animations to compliment them, you'll be kept entertained for hours upon hours of gameplay. You can train Ayame in three different ways: by letting her pleasure you, by violating her, or by disgracing her. How you carry out your training will effect what ending you get, with over 21 sexy animated endings to discover, both good and bad! Game Features: - Dynamic Lewdness Ayame's reactions will change according to how lewd you get! - Conveniently Looped Animations Many of the game's animations can be left to run on loop for those times when you want to have a hand spare. - Variable Animation Speed The major animations have many different speeds they can be played at. So whether you want to take things nice and slow, or thrust over and over like crazy, Fallen Shinobi has you covered. - Free-time System After a hard day's training, you'll have free time at night to do what you want. You can even choose to spend the night getting intimate with other girls if you so please! - Customizable Costumes! Become friendly with the girls, and you'll be able to customize their costumes! The girls can also wear their costumes in the sex scenes too!</t>
  </si>
  <si>
    <t>https://cdn.akamai.steamstatic.com/steam/apps/2458490/header.jpg?t=1703146647</t>
  </si>
  <si>
    <t>All character depicted are over the age of 20. Content Warning:Fallen Shinobi contains Bondage, Tentacles, Paizuri, Futanari, Blowjob, Exhibitionism and Rape.</t>
  </si>
  <si>
    <t>marronâ˜†marron</t>
  </si>
  <si>
    <t>https://cdn.akamai.steamstatic.com/steam/apps/2458490/ss_07ac1ebf717c3ba032a7d538c9c24b5c08337f15.1920x1080.jpg?t=1703146647,https://cdn.akamai.steamstatic.com/steam/apps/2458490/ss_3be175337d73a1419966d153026d3be91b9550cd.1920x1080.jpg?t=1703146647,https://cdn.akamai.steamstatic.com/steam/apps/2458490/ss_5bbca1ada42a8cc441ee7c7da312440415160b0e.1920x1080.jpg?t=1703146647,https://cdn.akamai.steamstatic.com/steam/apps/2458490/ss_6267dbcd2c5702235f1f88deada4456fa1e223fa.1920x1080.jpg?t=1703146647,https://cdn.akamai.steamstatic.com/steam/apps/2458490/ss_8d6fa402926ce02ed7f063b7de98e9496bebfdc3.1920x1080.jpg?t=1703146647,https://cdn.akamai.steamstatic.com/steam/apps/2458490/ss_707a0126b7bdb8c40e0c6fc205551677e2ed2668.1920x1080.jpg?t=1703146647,https://cdn.akamai.steamstatic.com/steam/apps/2458490/ss_4ae331bf1bb16c99f638694477a06f0625d39fe2.1920x1080.jpg?t=1703146647,https://cdn.akamai.steamstatic.com/steam/apps/2458490/ss_becb92ddbcd45ef184177a5b8de883d34311470b.1920x1080.jpg?t=1703146647</t>
  </si>
  <si>
    <t>http://cdn.akamai.steamstatic.com/steam/apps/256966285/movie_max.mp4?t=1693206447</t>
  </si>
  <si>
    <t>Fifteen</t>
  </si>
  <si>
    <t>Welcome to a world where creativity knows no bounds. Embark on a journey of artistic mastery with â€œFifteen,â€ a captivating puzzle game that transcends conventional boundaries. Immerse yourself in a world where each swipe brings you closer to completing intricate images in a seamless blend of creativity and challenge. Elevate your gaming experience with multiple levels featuring diverse themes, from iconic landmarks to captivating portraits, vibrant wildlife, and dynamic vehicles. Engage with the game in a revolutionary 3D 360-degree perspective, where every twist and turn offers a new dimension to your puzzle-solving adventure. Gameplay: â€œFifteenâ€ challenges you to reshape the world, one swipe at a time. Navigate through levels by intuitively switching puzzle pieces into the perfect fit with a simple mouse swipe. The elegant mechanics and fluid controls enhance the gameplay, providing a satisfying and immersive experience. As you progress, witness the transformation of fragmented images into breathtaking compositions. How to Play: - Click to move the right pieces to complete the whole picture. - Explore various size levels, from small to 3X Large, to suit your preference. - Enjoy the satisfaction of bringing diverse themes and special GIFs to life through your puzzle mastery. Diverse themes: Dive into a rich tapestry of themes that cater to every aesthetic preference. Whether youâ€™re exploring renowned landmarks, studying the intricacies of people, marveling at the diversity of animals, or embracing the dynamic world of vehicles, â€œFifteenâ€ has a puzzle for every art lover. Each theme promises a visual feast and a unique challenge that keeps you coming back for more. 3D 360-degree Perspective: Immerse yourself in a gaming experience like no other. â€œFifteenâ€ introduces a groundbreaking 3D 360-degree perspective, allowing you to view and manipulate puzzle pieces from every conceivable angle. This innovative feature adds depth to your gameplay, transforming each level into a virtual canvas waiting for your artistic touch. Features: - Intuitive mouse swipe controls for seamless gameplay - Multiple levels with diverse themes: landmarks, people, animals, vehicles, etc. - Engaging puzzles that challenge and inspire - 3D 360-degree perspective for a fully immersive experience</t>
  </si>
  <si>
    <t>https://cdn.akamai.steamstatic.com/steam/apps/2717110/header.jpg?t=1703127483</t>
  </si>
  <si>
    <t>https://cdn.akamai.steamstatic.com/steam/apps/2717110/ss_9057193a1617a1533a02cd2db08c058c0fcfb237.1920x1080.jpg?t=1703127483,https://cdn.akamai.steamstatic.com/steam/apps/2717110/ss_72de289f492945a6ce997bf433764f983700dbdd.1920x1080.jpg?t=1703127483,https://cdn.akamai.steamstatic.com/steam/apps/2717110/ss_85043533cf7bc94e18370d2c207cf0e8d3cdd427.1920x1080.jpg?t=1703127483,https://cdn.akamai.steamstatic.com/steam/apps/2717110/ss_e0e8832e26f38b67c2c3d3409d880746f09d1a89.1920x1080.jpg?t=1703127483,https://cdn.akamai.steamstatic.com/steam/apps/2717110/ss_d8e7f8b113ef144ad0def6750bf22a36d7acf102.1920x1080.jpg?t=1703127483</t>
  </si>
  <si>
    <t>http://cdn.akamai.steamstatic.com/steam/apps/256987078/movie_max.mp4?t=1701917236</t>
  </si>
  <si>
    <t>Detective Dave</t>
  </si>
  <si>
    <t>A Dark comedy set in an ambient 3D Pixel world containing several maps with stores, characters, hidden secrets and several original songs. Grow friendships to gains clues that lead to useful &amp;amp; valuable items to help complete side missions and destroy enemies. Collect weapons &amp;amp; various items in your inventory to befriend people or pawn for cash. This game is exploration based and sometimes has options for combat. Hidden items and secret side missions can be unlocked by socializing with characters and picking up on clues left by dialogue. Clues are also discovered by searching filing cabinets, boxes, trash bins, and other objects for sticky notes. Various items &amp;amp; tools are required to complete tasks to earn XP and cash.</t>
  </si>
  <si>
    <t>https://cdn.akamai.steamstatic.com/steam/apps/2678460/header.jpg?t=1703016987</t>
  </si>
  <si>
    <t>daddydude5000@gmail.com</t>
  </si>
  <si>
    <t>Contains mature comedic subjects such as lying, stealing, assaulting, shooting, and other illegal activities.</t>
  </si>
  <si>
    <t>Dave C</t>
  </si>
  <si>
    <t>Dave C Fidelity</t>
  </si>
  <si>
    <t>https://cdn.akamai.steamstatic.com/steam/apps/2678460/ss_5c07ea080665058bf06f394a7aa53eda14bb4ddd.1920x1080.jpg?t=1703016987,https://cdn.akamai.steamstatic.com/steam/apps/2678460/ss_ad2f878623a1adda07a1d3882a93fe4bfe6aedb6.1920x1080.jpg?t=1703016987,https://cdn.akamai.steamstatic.com/steam/apps/2678460/ss_8ffab5c07218114b4041336168fb47f2b5067703.1920x1080.jpg?t=1703016987,https://cdn.akamai.steamstatic.com/steam/apps/2678460/ss_af81197bf7616151d64424abc6b873b8f88116de.1920x1080.jpg?t=1703016987,https://cdn.akamai.steamstatic.com/steam/apps/2678460/ss_99da12da619a4afe80427075687a480512de6770.1920x1080.jpg?t=1703016987,https://cdn.akamai.steamstatic.com/steam/apps/2678460/ss_c6ffd4846aca4067c33f5c12195b725c14745b78.1920x1080.jpg?t=1703016987,https://cdn.akamai.steamstatic.com/steam/apps/2678460/ss_0076541c22e2dd6d5a48e9b5fdb22e5ed58f312c.1920x1080.jpg?t=1703016987</t>
  </si>
  <si>
    <t>http://cdn.akamai.steamstatic.com/steam/apps/256980245/movie_max.mp4?t=1700284612</t>
  </si>
  <si>
    <t>Luminaria: Dark Echoes</t>
  </si>
  <si>
    <t>Welcome to Luminaria Dark Echoes , the exciting action and[/b] role-playing roguelike[/b] game that fuses the intensity of Vampire Survivors with the strategic depth of Dark Souls! DIVE INTO A LUMINOUS ODYSSEYE You'll plunge into a thrilling odyssey to battle the growing darkness and face terrifying bosses. Armed with light-powered weapons, you'll unravel dark secrets and overcome epic challenges in a steampunk world full of mysteries. Do you feel ready to embark on a journey full of light and adventure? FACE THE DARKNESS IN A UNIQUE STEAMPUNK WORLD In an alternate universe where the Industrial Revolution took a bleak turn and light became a scarce treasure, a world war has left humanity on the brink of extinction. However, among the ruins, a few brave survivors resist. Now, a dark entity emerges, corrupting souls and plunging the world into deep darkness. Are you willing to challenge the darkness in this alternate world? FORGE YOUR OWN PATH OF LIGHT In the expansive world of Luminaria, choose your paths and define your destiny. Each phase, a unique chapter, where light guides your path in the changing darkness of the steampunk world. The light shall be your guide IMPROVE YOUR LUMINOUS SKILLS Evolve with new and powerful abilities as you progress. Acquire spells, increase your strength, stamina and speed to become a master of light. Develop your luminous skills! LOCAL MULTIPLAYER FOR UP 4 PLAYERS Immerse yourself in an exciting game mode where collaboration is key to survival! Team up with your teammates to face challenges and rally your friends to defeat the fearsome Boss! Together against the challenge! KEY FEATURES 2D action, role-playing and roguelike adventure. Explore a vast, interconnected world, shrouded in shadows and excitement around every corner. Powerful Equipment Customization Upgrade your skills with every choice in the store. Find weapons that harness light, from glow sticks to solar flamethrowers. Epic battles against the Darkness. Face a wide variety of twisted enemies and ancient corrupted automatons. Challenge epic bosses, each with unique tactics and impressive dark abilities that will test your bravery.</t>
  </si>
  <si>
    <t>['Spanish - Spain', 'English', 'Italian', 'Spanish - Latin America']</t>
  </si>
  <si>
    <t>https://cdn.akamai.steamstatic.com/steam/apps/2690580/header.jpg?t=1703241654</t>
  </si>
  <si>
    <t>entiagame.com</t>
  </si>
  <si>
    <t>entharielart@gmail.com</t>
  </si>
  <si>
    <t>Enthariel Games</t>
  </si>
  <si>
    <t>Indie,RPG,Action,Early Access,Steampunk,Singleplayer,Action Roguelike,Souls-like,Local Multiplayer,4 Player Local,Replay Value,Atmospheric,Difficult,Survival Horror,Dungeon Crawler,Rogue-like,Hack and Slash</t>
  </si>
  <si>
    <t>https://cdn.akamai.steamstatic.com/steam/apps/2690580/ss_36d3e09f5e8739d870a5b2cfcfab9f444b615be7.1920x1080.jpg?t=1703241654,https://cdn.akamai.steamstatic.com/steam/apps/2690580/ss_63923d6eb60b3e294a3ea0547cbd4c34ce60e762.1920x1080.jpg?t=1703241654,https://cdn.akamai.steamstatic.com/steam/apps/2690580/ss_fc8c09691c2733553e0042b5f8bf2c19997bda32.1920x1080.jpg?t=1703241654,https://cdn.akamai.steamstatic.com/steam/apps/2690580/ss_064d36ca783e49efd1bc4b8c63155925c710b6af.1920x1080.jpg?t=1703241654,https://cdn.akamai.steamstatic.com/steam/apps/2690580/ss_3a1594492ea17bdc2917f28172d5936157626107.1920x1080.jpg?t=1703241654,https://cdn.akamai.steamstatic.com/steam/apps/2690580/ss_d8f6dfad28b8917d0031830539b4633f8f0d6fe1.1920x1080.jpg?t=1703241654,https://cdn.akamai.steamstatic.com/steam/apps/2690580/ss_c6fd386bcfb7f34f79a5dd711538d37be41f304c.1920x1080.jpg?t=1703241654,https://cdn.akamai.steamstatic.com/steam/apps/2690580/ss_218e3af162eb672be4069a63931472e74b528d7a.1920x1080.jpg?t=1703241654,https://cdn.akamai.steamstatic.com/steam/apps/2690580/ss_0e78247992c674b819ed863746ca4f3f4d0c0ee4.1920x1080.jpg?t=1703241654,https://cdn.akamai.steamstatic.com/steam/apps/2690580/ss_b5c1c35d65999668ff135c046ffd1728afdfce0b.1920x1080.jpg?t=1703241654,https://cdn.akamai.steamstatic.com/steam/apps/2690580/ss_df0d34dd714fc5116f31be9d42d23fac64edeb2b.1920x1080.jpg?t=1703241654,https://cdn.akamai.steamstatic.com/steam/apps/2690580/ss_b1995fdbb1775cf6063e436cd06a695134aea0c3.1920x1080.jpg?t=1703241654,https://cdn.akamai.steamstatic.com/steam/apps/2690580/ss_cc0dd7768931c13ff0bd826070ab90aba481d1a9.1920x1080.jpg?t=1703241654,https://cdn.akamai.steamstatic.com/steam/apps/2690580/ss_14d8a3be638deb7ba3ed92a1c7729c93eebdb423.1920x1080.jpg?t=1703241654,https://cdn.akamai.steamstatic.com/steam/apps/2690580/ss_4da063948766e49a3e689024b1d6fe353776f4da.1920x1080.jpg?t=1703241654,https://cdn.akamai.steamstatic.com/steam/apps/2690580/ss_4819fa2878ab6f494b6ea2c067575b42bf0da5fe.1920x1080.jpg?t=1703241654</t>
  </si>
  <si>
    <t>http://cdn.akamai.steamstatic.com/steam/apps/256989678/movie_max.mp4?t=1703241647,http://cdn.akamai.steamstatic.com/steam/apps/256989682/movie_max.mp4?t=1703241642</t>
  </si>
  <si>
    <t>Affair</t>
  </si>
  <si>
    <t>Hack the accounts of beauties and get their nude photos! 30+ girls fear your hacking skills. Only you can bypass the security of LonelyFans website and get their juicy nudes. Choose any girl to your liking and start hacking. Explore their stories, these cuties will surprise you. Play with just one hand! All controls in the game are designed for one hand, the other hand is always freeðŸ˜. You can also control with the mouse. Relax and enjoy You won't get bored in this game. Spend unforgettable moments with the best LonelyFans girls! Key Features: 30+ girls 60+ pictures (clothed and nude) 3 levels of difficulty One-handed gameplay Different styles of pictures Pleasant music and game atmosphere Collecting picture collection Ability to skip difficult levels</t>
  </si>
  <si>
    <t>['English', 'Spanish - Spain', 'Portuguese - Brazil', 'Traditional Chinese', 'Korean', 'Russian', 'Thai', 'Turkish', 'Ukrainian', 'Japanese']</t>
  </si>
  <si>
    <t>https://cdn.akamai.steamstatic.com/steam/apps/2443980/header.jpg?t=1703257429</t>
  </si>
  <si>
    <t>nomatterwho.info@gmail.com</t>
  </si>
  <si>
    <t>This Game contains content not appropriate for all ages, also may not be appropriate for viewing at work: Nudity or Sexual Content, General Mature Content. The characters showed in the game are all over 18 years old.</t>
  </si>
  <si>
    <t>No matter who</t>
  </si>
  <si>
    <t>https://cdn.akamai.steamstatic.com/steam/apps/2443980/ss_d53c4132b7b04a79cde2f9f7f1a2041ff0c58c12.1920x1080.jpg?t=1703257429,https://cdn.akamai.steamstatic.com/steam/apps/2443980/ss_e7b3c436d358c96d9abdd2f6af2934d23029994c.1920x1080.jpg?t=1703257429,https://cdn.akamai.steamstatic.com/steam/apps/2443980/ss_a843b754081094375e064e25b30f63afe669e7d9.1920x1080.jpg?t=1703257429,https://cdn.akamai.steamstatic.com/steam/apps/2443980/ss_7349b815ad0184b99a7a5fe47f8c19cd90f16db1.1920x1080.jpg?t=1703257429,https://cdn.akamai.steamstatic.com/steam/apps/2443980/ss_28d7cd071becfb228e3ada4b909524cf6bd1e3c4.1920x1080.jpg?t=1703257429,https://cdn.akamai.steamstatic.com/steam/apps/2443980/ss_14e25de2a111e8a77407a1587d45b6785a0f9dd4.1920x1080.jpg?t=1703257429,https://cdn.akamai.steamstatic.com/steam/apps/2443980/ss_04bbf7346368418494aef6586b31c819e30c0bf3.1920x1080.jpg?t=1703257429,https://cdn.akamai.steamstatic.com/steam/apps/2443980/ss_a0c740a73c166bcde0535b98d17bc5a1629d74f6.1920x1080.jpg?t=1703257429,https://cdn.akamai.steamstatic.com/steam/apps/2443980/ss_92f2fdf75544ba7d6a7a2ccce9c6f6ba67ec7f5f.1920x1080.jpg?t=1703257429</t>
  </si>
  <si>
    <t>http://cdn.akamai.steamstatic.com/steam/apps/256953348/movie_max.mp4?t=1701758824</t>
  </si>
  <si>
    <t>Hidden Cats in Santa's Realm</t>
  </si>
  <si>
    <t>It's Christmas time! The Icy Santa's Realm is in full steam!! Join the fun and search for all the Hidden Cats one by one among the elves to reveal the final colored art. You can play through various modes, find special cats, and unlock bonus levels! With over 970 hidden objects to find, there's no end to the excitement! Got all cats, played all bonuses, and had a nice Christmas evening? This time we are giving you an EXTRA BONUS!!! Enjoy the SNOWBALL GAME at the park! Enjoy the holiday season to the fullest with this game! More than 970 Hidden Objects to find in the entire game! Play through different modes, find special cats, and unlock bonus levels! NORMAL MODE Find 120 cats in fixed positions. 3 hints. ADVANCED MODE Find 200 cats in random positions. 12 Special cats that unlock Bonus Levels. 20 city people to find and earn hints. Bonus levels with different sizes and numbers of kittens to find. One use of hint for helping. Candy Factory: 50 kittens Santa's Castle: 50 kittens Reindeer Stable: 50 kittens Ice Lake: 75 kittens Magic Forest: 100 kittens Elve's Pub: 100 kittens Snowball Fight: 100 kittens + 100 people Accessibility Dark Mode Invert Mouse Zoom Mouse Drag Sensibility Edge Screen Scrolling Keyboard Camera Control</t>
  </si>
  <si>
    <t>https://cdn.akamai.steamstatic.com/steam/apps/1726750/header.jpg?t=1703443463</t>
  </si>
  <si>
    <t>Casual,Controller,Nonlinear,Hand-drawn,Hidden Object,Family Friendly,Cats,Short,Wholesome,Cute,Cozy,Relaxing,Funny,Cartoony,Fantasy,Colorful,Stylized,Cartoon,Magic,2D</t>
  </si>
  <si>
    <t>https://cdn.akamai.steamstatic.com/steam/apps/1726750/ss_e1109e6787dc42827274fe0e919b8282403a189e.1920x1080.jpg?t=1703443463,https://cdn.akamai.steamstatic.com/steam/apps/1726750/ss_2df1bb074b2075f5daf168879488a7a59e9c7d54.1920x1080.jpg?t=1703443463,https://cdn.akamai.steamstatic.com/steam/apps/1726750/ss_c1b6632625e60a579ecb4232171487597d521523.1920x1080.jpg?t=1703443463,https://cdn.akamai.steamstatic.com/steam/apps/1726750/ss_f36328c5b80c05ea185b756e540064fd5cea89d5.1920x1080.jpg?t=1703443463,https://cdn.akamai.steamstatic.com/steam/apps/1726750/ss_007c11a0067a3eb2e3dfebecd8b22fac09f8becf.1920x1080.jpg?t=1703443463,https://cdn.akamai.steamstatic.com/steam/apps/1726750/ss_fda2c7395db2ee17c37bdc8460f670ebf90fb842.1920x1080.jpg?t=1703443463,https://cdn.akamai.steamstatic.com/steam/apps/1726750/ss_ad4216e73bee69023944bb35420fdc07a32da647.1920x1080.jpg?t=1703443463</t>
  </si>
  <si>
    <t>http://cdn.akamai.steamstatic.com/steam/apps/256989681/movie_max.mp4?t=1702904608</t>
  </si>
  <si>
    <t>Treasure hunter - History of monastery gold</t>
  </si>
  <si>
    <t>We would like to bring to your attention a unique quest simulator of treasure hunting with an open world and exciting storyline based on true events. Treasure Hunter is a Metal Detecting Simulator, with lots of humorous quests and exciting storyline. The player will take on the role of a metal detectorist who went in the search of adventure to the picturesque Eastern Europe countryside, to the ancient area called 'Monastyrskaya Sloboda' - a location with a legendary history. Lands inhabited with benevolent people who know numerous stories and secrets of this, the outlandish land full of rich history. You will deal with numerous various quests and meet many characters of the unique open world of the game. Hundreds of unique findings buried in the ground; Discover more than 250 thousand items all over the Open World. The game has an outfit shop to help you improve the efficiency of your treasure hunting. Help villagers to solve their assignments, get reward, upgrade your gear, discover interesting locations, dig rare findings. Explore big open world; The solid-sized map of the 'Monastyrskaya Sloboda' will not let your feet to be bored.. You better to find a vehicle if you donâ€™t want to hurt your knees.</t>
  </si>
  <si>
    <t>['English', 'French', 'Italian', 'German', 'Spanish - Spain', 'Arabic', 'Vietnamese', 'Traditional Chinese', 'Korean', 'Polish', 'Russian', 'Ukrainian', 'Georgian', 'Indonesian', 'Norwegian', 'Dutch', 'Turkish', 'Finnish', 'Czech', 'Japanese', 'Thai', 'Swedish', 'Latvian', 'Lithuanian', 'Slovak']</t>
  </si>
  <si>
    <t>['Russian', 'Ukrainian', 'Slovak']</t>
  </si>
  <si>
    <t>https://cdn.akamai.steamstatic.com/steam/apps/2383780/header.jpg?t=1703012591</t>
  </si>
  <si>
    <t>https://treasure-hunter.sumy.in.ua/en/game/</t>
  </si>
  <si>
    <t>game.treasurehunter@gmail.com</t>
  </si>
  <si>
    <t>Ulab Games</t>
  </si>
  <si>
    <t>https://cdn.akamai.steamstatic.com/steam/apps/2383780/ss_079ad662c784412f6343a433ea40ef060b0895b3.1920x1080.jpg?t=1703012591,https://cdn.akamai.steamstatic.com/steam/apps/2383780/ss_08a99819b379357b51c0580b9f1d2cf9e397aed1.1920x1080.jpg?t=1703012591,https://cdn.akamai.steamstatic.com/steam/apps/2383780/ss_ce873dacc1fbea4197d6f1ea316740885ee76d00.1920x1080.jpg?t=1703012591,https://cdn.akamai.steamstatic.com/steam/apps/2383780/ss_97cd9a8cef82adbc66d2e5b608e3c475019ab01e.1920x1080.jpg?t=1703012591,https://cdn.akamai.steamstatic.com/steam/apps/2383780/ss_1dbe1a20304bf5ae5eb07ac194699fe3c703c1d8.1920x1080.jpg?t=1703012591</t>
  </si>
  <si>
    <t>http://cdn.akamai.steamstatic.com/steam/apps/256989881/movie_max.mp4?t=1703012115</t>
  </si>
  <si>
    <t>Quiet is the Eyes</t>
  </si>
  <si>
    <t>Quiet is the Eyes is a 2D side-scrolling puzzle horror game where you play as a researcher who finds herself at the center of a twisted mystery. All your coworkers are gone and the halls are quiet, except for the pitter-patter of rain on the window. Explore a desolate laboratory as a creature stalks you, always watching. Run and hide as you solve puzzles and learn more about what happened to the facility and its secrets. Donâ€™t Get Caught! Beware: the creature outside the window is always near. You can run and hide as the monster stalks you at every moment, but within the laboratoryâ€™s walls, no place is truly safe. Uniquely themed puzzles Warning: the laboratory has entered lockdown. Put on your lab coat as you explore the different wings of the laboratory, solving mind-bending puzzles to open doors and escape. Donâ€™t forget, the monster is always watching. Uncover the mysteries Unauthorized Access: Figure out what's really been going on in the lab and the mysterious experiments they have been conducting. Will you discover the truth or succumb to the thing that lurks in the halls? Quiet is the Eyes was created by Ally Guo and Sakura Perry as part of the University of Southern Californiaâ€™s Games program. It was made in collaboration with students at the Berklee College of Music: Ali Tahir, Xiaohe Zhao, and Sophia Drozd. The game aims to explore themes of unpredictability and the unknownâ€”how they evoke apprehension yet bring forth a sense of relief amidst uncertainty.</t>
  </si>
  <si>
    <t>https://cdn.akamai.steamstatic.com/steam/apps/2611580/header.jpg?t=1702938608</t>
  </si>
  <si>
    <t>Sakura Perry,Ally Guo</t>
  </si>
  <si>
    <t>https://cdn.akamai.steamstatic.com/steam/apps/2611580/ss_809c614f03db0e3255d3d5c730a74c99fb00fbde.1920x1080.jpg?t=1702938608,https://cdn.akamai.steamstatic.com/steam/apps/2611580/ss_2da7b76b3005c84545423b588ee3d648ba32d725.1920x1080.jpg?t=1702938608,https://cdn.akamai.steamstatic.com/steam/apps/2611580/ss_c0a0d67b5f433344645b7f4ce8fdd3a63ad11be0.1920x1080.jpg?t=1702938608,https://cdn.akamai.steamstatic.com/steam/apps/2611580/ss_3955a25c00003354c6f927879d43518e32a9979e.1920x1080.jpg?t=1702938608,https://cdn.akamai.steamstatic.com/steam/apps/2611580/ss_de334cf6d9e9f60bccc7794d8155014ec92ef968.1920x1080.jpg?t=1702938608,https://cdn.akamai.steamstatic.com/steam/apps/2611580/ss_bfe1c68605c7f2bc583fd34444b96ee4681a9660.1920x1080.jpg?t=1702938608,https://cdn.akamai.steamstatic.com/steam/apps/2611580/ss_a163677761e03ca183f345e1f0e361baff44c79b.1920x1080.jpg?t=1702938608,https://cdn.akamai.steamstatic.com/steam/apps/2611580/ss_222f819584daa8e1e5b0e944f7a27c30f3b47ea5.1920x1080.jpg?t=1702938608,https://cdn.akamai.steamstatic.com/steam/apps/2611580/ss_01bc05ffe8ae0400aa76c20197eca67ce3252896.1920x1080.jpg?t=1702938608</t>
  </si>
  <si>
    <t>http://cdn.akamai.steamstatic.com/steam/apps/256987442/movie_max.mp4?t=1701979470</t>
  </si>
  <si>
    <t>Prophecy of the Shadow</t>
  </si>
  <si>
    <t>'The dreaded Prophecy long foretold is nearly upon us! The rise of the Shadow Lord will surely mark the fall of civilization as we know it. Brave adventurer, you must not let this come to pass!' With these haunting words, the Magic Council sends you off on a quest filled with danger, magic and puzzles in a land replete with untamed wilderness, quaint hamlets, majestic castles, labyrinthine catacombs and dark dungeons. Prophecy of the Shadow is a classic single-character role-playing game in a mystical fantasy. 90s cinematics with over fifty digitized art and animation sequences, including characters in full costume. Simple point-and-click interface with icon-based commands and graphical inventories makes the game fast and easy to play. Learn words and converse from an icon bar by clicking on the word. Three perspective viewpoints : an adventure view allows you to explore this exciting world and engage in combat; an up-close-and-personal mode lets you converse with NPC Characters; and through the use of magic, an eagle's view of the world. A large, complex world - both above and below ground - that you must save!</t>
  </si>
  <si>
    <t>https://cdn.akamai.steamstatic.com/steam/apps/2702110/header.jpg?t=1702994071</t>
  </si>
  <si>
    <t>https://cdn.akamai.steamstatic.com/steam/apps/2702110/ss_6c4db9d0f7e5f17231b50bb06ba24126eb996aa9.1920x1080.jpg?t=1702994071,https://cdn.akamai.steamstatic.com/steam/apps/2702110/ss_22b2e0bb8863a3623fe1a774f0bbc65f0bc42d04.1920x1080.jpg?t=1702994071,https://cdn.akamai.steamstatic.com/steam/apps/2702110/ss_f61342619dbb1edc99b833edba7335f1b2388979.1920x1080.jpg?t=1702994071,https://cdn.akamai.steamstatic.com/steam/apps/2702110/ss_f777651ea26301654faf8be2b6d3e7d62605824b.1920x1080.jpg?t=1702994071,https://cdn.akamai.steamstatic.com/steam/apps/2702110/ss_c7bb3684510e287bb72c8f67f9b04e529872e177.1920x1080.jpg?t=1702994071,https://cdn.akamai.steamstatic.com/steam/apps/2702110/ss_2bfe53b3a13061b6a5c51ca0c72725e715e56ce2.1920x1080.jpg?t=1702994071,https://cdn.akamai.steamstatic.com/steam/apps/2702110/ss_3b5a379776e03674d124c02bea0d43f0008ad3fc.1920x1080.jpg?t=1702994071,https://cdn.akamai.steamstatic.com/steam/apps/2702110/ss_8568dd1bb6d16a3a7d6b6623b00dac902f1b7766.1920x1080.jpg?t=1702994071,https://cdn.akamai.steamstatic.com/steam/apps/2702110/ss_04b4c2b42aea0b35383e494a316e352904243d66.1920x1080.jpg?t=1702994071,https://cdn.akamai.steamstatic.com/steam/apps/2702110/ss_afe0e5bede78190511e9c2aa16f72702dd03225a.1920x1080.jpg?t=1702994071,https://cdn.akamai.steamstatic.com/steam/apps/2702110/ss_fcca0ea8038c2b94fcb41b9341ba8e35af290f6d.1920x1080.jpg?t=1702994071,https://cdn.akamai.steamstatic.com/steam/apps/2702110/ss_e73ae04c791b9583d39335c29b50de43d350da69.1920x1080.jpg?t=1702994071,https://cdn.akamai.steamstatic.com/steam/apps/2702110/ss_81030cc5c4786cc7af32f86c38f46f1c3fc4ea2d.1920x1080.jpg?t=1702994071,https://cdn.akamai.steamstatic.com/steam/apps/2702110/ss_325c27cce15e157b0808123b00f68b3507b76f3d.1920x1080.jpg?t=1702994071,https://cdn.akamai.steamstatic.com/steam/apps/2702110/ss_ea3ca56d303b3d70b033f5f0b79d0d278a8f8eb2.1920x1080.jpg?t=1702994071,https://cdn.akamai.steamstatic.com/steam/apps/2702110/ss_7c690715dd996a235f95d8f0acd4bae8116548c3.1920x1080.jpg?t=1702994071,https://cdn.akamai.steamstatic.com/steam/apps/2702110/ss_4ac8c8010d88784aa5f051bab0d76735c6c4c780.1920x1080.jpg?t=1702994071,https://cdn.akamai.steamstatic.com/steam/apps/2702110/ss_60e5650970899ca8159c8ab031ed2a66ecc07fc3.1920x1080.jpg?t=1702994071</t>
  </si>
  <si>
    <t>http://cdn.akamai.steamstatic.com/steam/apps/256987817/movie_max.mp4?t=1702991511</t>
  </si>
  <si>
    <t>SUPER LIFTPIA</t>
  </si>
  <si>
    <t>Pick up the enemy and throw it! This is an action game drawn with dots that gives you a nostalgic feel. The difficulty level is set to low. The main character of this game, Lifton, is skilled at 'lifting up' his enemies. If you step on an enemy and flip them over, you can lift them up. Enemies can be lifted up in two layers. The lifted enemy can be swapped up and down with the up key. And you can throw the enemies in the lower row by pressing the X key. If you lift a specific enemy, that enemy may exhibit mysterious abilities. *This game does not use any text other than the title and staff roll.</t>
  </si>
  <si>
    <t>https://cdn.akamai.steamstatic.com/steam/apps/2725080/header.jpg?t=1703189597</t>
  </si>
  <si>
    <t>https://cdn.akamai.steamstatic.com/steam/apps/2725080/ss_32200f0948a3a09627bc3c57f72bc6fac8d35669.1920x1080.jpg?t=1703189597,https://cdn.akamai.steamstatic.com/steam/apps/2725080/ss_5fd6cc1caf07633d4b52fad731c7062dd998d62a.1920x1080.jpg?t=1703189597,https://cdn.akamai.steamstatic.com/steam/apps/2725080/ss_a95e84efded4f085553971898a700c56e688d30c.1920x1080.jpg?t=1703189597,https://cdn.akamai.steamstatic.com/steam/apps/2725080/ss_78f0e6c156eb8d99edf4ffb9d5ab423f47dbbdd9.1920x1080.jpg?t=1703189597,https://cdn.akamai.steamstatic.com/steam/apps/2725080/ss_44192602f082d995990356ff0d1959836552ebf9.1920x1080.jpg?t=1703189597,https://cdn.akamai.steamstatic.com/steam/apps/2725080/ss_0a54e539738c168be96c5fd163b459f37c7a95cd.1920x1080.jpg?t=1703189597,https://cdn.akamai.steamstatic.com/steam/apps/2725080/ss_dc8738cce40ad56b5fa9a2c6447b9e878f116f66.1920x1080.jpg?t=1703189597</t>
  </si>
  <si>
    <t>http://cdn.akamai.steamstatic.com/steam/apps/256986522/movie_max.mp4?t=1703189581</t>
  </si>
  <si>
    <t>Hot Babes</t>
  </si>
  <si>
    <t>So, you've decided that you want to accommodate all the hotties. Second thoughts? If so, you are definitely in the right place! Because cats is what else we have here! If you have some time, you can lend us a hand to organize the delights. Just take each one and place them on the grid right there. And don't worry because they don't bite even if you turn them a little. MAIN FEATURES: - Girls 30 original hand-drawn cats for you to befriend, collect and organize. -Hand designed levels. The game comes with 80 hand-crafted levels that we hope will mess with your brain. -Simple Controls You can play just by clicking the left and right mouse buttons, which makes it very accessible to both newbies and veterans of any age. - Relaxing music Hot Babes has relaxing background music.</t>
  </si>
  <si>
    <t>https://cdn.akamai.steamstatic.com/steam/apps/2118000/header.jpg?t=1702985974</t>
  </si>
  <si>
    <t>Nude Girls.</t>
  </si>
  <si>
    <t>https://cdn.akamai.steamstatic.com/steam/apps/2118000/ss_42d21412ff73626c61c2953ba043030f8cc133c8.1920x1080.jpg?t=1702985974,https://cdn.akamai.steamstatic.com/steam/apps/2118000/ss_a13c51c036104de3f4a213bccd2e47a6f11377dc.1920x1080.jpg?t=1702985974,https://cdn.akamai.steamstatic.com/steam/apps/2118000/ss_2df8c530e66b126bf40bed2919982407357bfc20.1920x1080.jpg?t=1702985974,https://cdn.akamai.steamstatic.com/steam/apps/2118000/ss_18c8581da30c299a759edaef02bf9c7c5e1e484e.1920x1080.jpg?t=1702985974,https://cdn.akamai.steamstatic.com/steam/apps/2118000/ss_7deaafd22af8eb30f8ab586a4482b6814bd72ab1.1920x1080.jpg?t=1702985974,https://cdn.akamai.steamstatic.com/steam/apps/2118000/ss_86e31cd2d78bf090f8c0cb633127322e8a57956c.1920x1080.jpg?t=1702985974,https://cdn.akamai.steamstatic.com/steam/apps/2118000/ss_f14b80014424981c80de58233269f5218d0e4dcf.1920x1080.jpg?t=1702985974</t>
  </si>
  <si>
    <t>http://cdn.akamai.steamstatic.com/steam/apps/256920133/movie_max.mp4?t=1670519221</t>
  </si>
  <si>
    <t>å§¬ä½ å¤ªç¾Ž KunKunBeauty</t>
  </si>
  <si>
    <t>Game background: The story of KunKun and Ms. Chao on the day of 520. Game introduction: This is a spoof game that mixes a variety of gameplay methods, including cards, level-breaking and other gameplay methods. Game status: Continuously updating. How to play cards:ï¼šDrag the mouse to move a card or a group of cards on top of another card or an empty card stack. Each moved card can only be placed in the empty position after all the cards have been removed or the upper card that is 1 point larger than the card at the bottom. Only when all the cards in a group are of the same suit can the group of cards be moved. Otherwise, only the top card of the group or multiple cards of the same suit can be moved. When moving to form a group of consecutive cards from K to the same suit, the group of cards will be automatically removed and sorted to the lower left, and score rewards will be obtained. At the same time, it will impact the spectators in different scenes. When there are not enough cards, click on the card column below to deal the cards. Breakthrough mode gameplay: Kun is a mythical beast that can lay eggs by eating food. WASD controls Kun up, down, left, and right, space controls acceleration, and QEF and other buttons use skills (after unlocking skills). A bomb will appear at the beginning of the second level, and it will explode if you get closer. In subsequent levels, there will be bosses and unlocked skills. The more eggs Kun lays, the higher the score will be, which will have an impact on the spectators in the room. When the skill immunity is not used, Kun should not hit the eggs he laid,or the game will end. Pay attention to protect Kun's head from attacks. This story is purely fictitious and any similarity is purely coincidental.</t>
  </si>
  <si>
    <t>https://cdn.akamai.steamstatic.com/steam/apps/2644990/header.jpg?t=1702953525</t>
  </si>
  <si>
    <t>passerby571@gmail.com</t>
  </si>
  <si>
    <t>Adult content has been temporarily removed because it cannot be listed in China.</t>
  </si>
  <si>
    <t>çœŸçˆ±ç²‰</t>
  </si>
  <si>
    <t>https://cdn.akamai.steamstatic.com/steam/apps/2644990/ss_423d7c4b6f1ab9f8ac1bcc62d517158e2caae4ac.1920x1080.jpg?t=1702953525,https://cdn.akamai.steamstatic.com/steam/apps/2644990/ss_7f64d82d3fdfafb275235331d4b2c4f6f6d7afc3.1920x1080.jpg?t=1702953525,https://cdn.akamai.steamstatic.com/steam/apps/2644990/ss_c1a481da5f35ec99bcbb6f1d0b4b17aee983a52e.1920x1080.jpg?t=1702953525,https://cdn.akamai.steamstatic.com/steam/apps/2644990/ss_7251d2f98c779d9a0d25918cf2add8336083ceab.1920x1080.jpg?t=1702953525,https://cdn.akamai.steamstatic.com/steam/apps/2644990/ss_8a72dc18d65e26145bf7fbff741531c6dc21d7be.1920x1080.jpg?t=1702953525,https://cdn.akamai.steamstatic.com/steam/apps/2644990/ss_2007a8c9d73eec898add327d2acf7a3889218eab.1920x1080.jpg?t=1702953525</t>
  </si>
  <si>
    <t>http://cdn.akamai.steamstatic.com/steam/apps/256979762/movie_max.mp4?t=1702472093</t>
  </si>
  <si>
    <t>Divided Land Playtest</t>
  </si>
  <si>
    <t>https://cdn.akamai.steamstatic.com/steam/apps/2268710/header.jpg?t=1703199587</t>
  </si>
  <si>
    <t>Where Jellyfish æ°´æ¯åœ¨å“ªé‡Œ</t>
  </si>
  <si>
    <t>Search for 100 jellyfish. The ontology is free of charge. You can achieve all the achievements. There are hundreds of additional jellyfish in DLC. A carefully hand drawn 4K scene filled with cute characters. The process is short and won't take up too much player time. You can choose your favorite dyeing for the convenience of color blind players. Extremely easy to achieve. Automatically save and read files. There is a local timer ranking. No punishment, easy and enjoyable. You can play games with family and friends on the same computer, suitable for all ages.</t>
  </si>
  <si>
    <t>â€œçŒ«â€ Where Cats â€œè¨å¡ç­ç”²é±¼â€ Where Sacabamba Aspises â€œç†ŠçŒ«â€ Where Pandas</t>
  </si>
  <si>
    <t>https://cdn.akamai.steamstatic.com/steam/apps/2685210/header.jpg?t=1703324338</t>
  </si>
  <si>
    <t>https://cdn.akamai.steamstatic.com/steam/apps/2685210/ss_bcfa6c6e24f97711495cf64d7bfc5d3ae1817584.1920x1080.jpg?t=1703324338,https://cdn.akamai.steamstatic.com/steam/apps/2685210/ss_807eaa533e9774a921d06dedf735c56b65e130e7.1920x1080.jpg?t=1703324338,https://cdn.akamai.steamstatic.com/steam/apps/2685210/ss_9a32891e51b85932d44816b007b804ac7eafa69a.1920x1080.jpg?t=1703324338,https://cdn.akamai.steamstatic.com/steam/apps/2685210/ss_d8ba9d4d4ff0949b51686ea680d04e48e59e8558.1920x1080.jpg?t=1703324338,https://cdn.akamai.steamstatic.com/steam/apps/2685210/ss_10748104bc875dd245e19d7942bcfa307df55f6b.1920x1080.jpg?t=1703324338</t>
  </si>
  <si>
    <t>http://cdn.akamai.steamstatic.com/steam/apps/256989616/movie_max.mp4?t=1703321024</t>
  </si>
  <si>
    <t>Rogue Slime</t>
  </si>
  <si>
    <t>Note: Parts of this games revenue goes to charity. Check under the description Dive into the squishy world of 'Rogue Slime,' an adventurous journey of a unique slime character in a visually rich, isometric 2D roguelike world. In this action-packed game, players guide a brave little slime through labyrinthine dungeons, encountering a variety of enemies and mysterious environments. 'Rogue Slime' is a randomly generated action-adventure game with a twist of roguelike elements. As you control the main character, a slime with the ability to shoot slime balls, you navigate through an ever-changing landscape filled with challenges and surprises. The game features a collection of passive and active items, each offering unique effects and abilities to power up your slime, and powerups that are earned through leveling. Each playthrough offers a new experience with varied items, enemies, and room layouts. Players will find themselves captivated by the dynamic gameplay and the depth of strategy required to progress through the game's engaging levels. Will you evolve and adapt, overcoming the odds to guide your slime to victory? Embark on this slimy adventure and uncover the secrets of 'Rogue Slime,' where every play is a unique dive into an ever-evolving dungeon of delight and danger! Charity The author of this game has been helping out in the Ukraine war, working as a volunteer doing humanitarian work. Because of this, half of the revenue of this game will be donated towards helping those most effected by the horrible effects of war.</t>
  </si>
  <si>
    <t>['English', 'German', 'Spanish - Spain', 'Norwegian', 'Portuguese - Portugal', 'Turkish', 'Ukrainian']</t>
  </si>
  <si>
    <t>https://cdn.akamai.steamstatic.com/steam/apps/2723590/header.jpg?t=1703248578</t>
  </si>
  <si>
    <t>LunarLlamaGames@gmail.com</t>
  </si>
  <si>
    <t>Lunar Llama</t>
  </si>
  <si>
    <t>https://cdn.akamai.steamstatic.com/steam/apps/2723590/ss_6316164fe79887677bf621660430fcd083ae799a.1920x1080.jpg?t=1703248578,https://cdn.akamai.steamstatic.com/steam/apps/2723590/ss_c359cdd0aa4875963078088cf5d8cda10ca7b030.1920x1080.jpg?t=1703248578,https://cdn.akamai.steamstatic.com/steam/apps/2723590/ss_161b55ede6a3f9a6d6960f66863768a4fcfa48fd.1920x1080.jpg?t=1703248578,https://cdn.akamai.steamstatic.com/steam/apps/2723590/ss_e9b90708a206a6550f710a9a299771a56996d419.1920x1080.jpg?t=1703248578,https://cdn.akamai.steamstatic.com/steam/apps/2723590/ss_4b2e4778dc11cff27f474f1d6237ba459ac3e94a.1920x1080.jpg?t=1703248578</t>
  </si>
  <si>
    <t>http://cdn.akamai.steamstatic.com/steam/apps/256988308/movie_max.mp4?t=1702348888</t>
  </si>
  <si>
    <t>Phantasie Memorial Set</t>
  </si>
  <si>
    <t>PHANTASIE I: When sorcery ruled, and trolls and minotaurs still walked this Earth, a party of six intrepid adventurers set out to find the Nine Rings and use them to destroy the Dark Lord. This is your quest. This is your... Phantasie. A multiple-character role-playing game, PHANTASIE transports you to the medieval isle of Gelnor for the adventure of your dreams. You command a group of one to six characters with such roles as monk, priest, wizard, ranger, thief, or fighter. Your companions need not be human; they may be gnomes, elves, orcs, or lizardmen â€” just to name a few exotic races. With this motley crew, you search the lands for the Nine Rings to help you wipe out the scourge of Gelnor â€” the Dark Lord and his evil minions. You'll map out new terrain, explore maze-like dungeons, solve puzzles, learn spells, gain experience, and battle countless monsters. In every town you visit, you can recruit new members to replace lost or unneeded comrades. Beautiful 90s color graphics and a spell-binding storyline suspend reality and launch you into our magical world. No computer-carrying adventurer will want to miss out on the glorious excitement and enchanting experience that is PHANTASIE. PHANTASIE II: For no reason other than to embellish his title, the Dark Lord Nickademus fashioned an evil orb. With it, he cast a curse on a beautiful island and enslaved its people. Now, six travelers brave his wrath to find and destroy his nefarious handiwork inâ€¦ Phantasie II. A NEW ADVENTURE BEGINS... Your quest to remove the evil warlock's curse will be no easy task since there are precious few clues. All you know is that locating the orb requires a danger-filled search of a vast wilderness and of dungeons, a trip to the Astral Plane and the Netherworld â€” wherever they are. You command a band of one to six adventurers, each endowed with the skills of a monk, priest. wizard, ranger, thief, or fighter. You can recruit new members to replace unneeded or fallen comrades. During this quest, you'll help your heroes gather treasure, solve puzzles, learn spells, and battle the Dark Lord's countless hordes. With all these magical distractions and obstructions, don't forget that finding the orb will do you no good. You'll still have to find a way to destroy it! IMPORTANT: Note that Phantasie II was never released for PC, and we had to use the Apple II emulator to make this game playable on Windows. Thus, when asked to â€œINSERT DUNGEON DISK AND PRESS A KEYâ€ in Phantasie II, please ensure to press F5 to continue playing. PHANTASIE III:The Wrath of Nikademus The Final Confrontation Against The Dark Lord! Phantasie III: The Wrath of Nikademus is a fantasy adventure game far greater in scope, complexity, and challenge in the world of Phantasie.â€¨ This time, the Dark Lord Nikademus has set his evil sights on conquering â€” not only an island â€” but the entire world! He must be stopped, and you've been chosen to undertake this difficult and dangerous quest. Assemble and guide a band of six brave souls (human and otherwise) to search for and destroy Nikademus. Your group will traverse an entire continent, battling the Dark Lord's ugly hordes and exploring dungeons for clues that will ultimately lead you to Nikademus â€” and to the Final Confrontation. Travel to the astral Planes of Light and Darkness where you will meet some of the most powerful beings that inhabit the Phantasie Universe â€” including the legendary Lord Wood. From these encounters, you hope to gain the knowledge and power with which to destroy the Dark Lord. â€¨This pivotal game boasts a number of new and improved features. Bows and arrows and ever more potent spells have been added to the long list of weapons. During combat, you can move each character to the front, middle, or back of the party. You can also aim your spells at different ranks of the enemy. You determine which skills an individual character should improve on as he gains experience. Wounds are specified by body location and extent of injury. â€¨You'll enjoy the enhanced graphics display of characters and monsters, and the increased speed of play as you travel across the wilderness and dungeons.â€¨â€¨The Wrath of Nikademus promises a spell-binding storyline with enough twists and turns to satisfy your wildest fantasies!</t>
  </si>
  <si>
    <t>https://cdn.akamai.steamstatic.com/steam/apps/2702050/header.jpg?t=1702994095</t>
  </si>
  <si>
    <t>SSI,Doug Wood</t>
  </si>
  <si>
    <t>RPG,Party-Based RPG,1980s,Class-Based,Tactical RPG,Old School,Top-Down,Exploration,Turn-Based Tactics,Atmospheric,Fantasy,Retro,Turn-Based Combat,Singleplayer</t>
  </si>
  <si>
    <t>https://cdn.akamai.steamstatic.com/steam/apps/2702050/ss_74baa76618555f5596764359302d21c3011209b3.1920x1080.jpg?t=1702994095,https://cdn.akamai.steamstatic.com/steam/apps/2702050/ss_f3c38d1b0c5962d80cd956680a55d22ad4e4e961.1920x1080.jpg?t=1702994095,https://cdn.akamai.steamstatic.com/steam/apps/2702050/ss_70119189c2105ec178abe0b1df4d6a7dcf20210e.1920x1080.jpg?t=1702994095,https://cdn.akamai.steamstatic.com/steam/apps/2702050/ss_eedc0f6714e231bcbc0f00ab6361e5bd1d11a05f.1920x1080.jpg?t=1702994095,https://cdn.akamai.steamstatic.com/steam/apps/2702050/ss_26d034d16586a6adf1cafe01e7ea0dd4fdc7fe17.1920x1080.jpg?t=1702994095,https://cdn.akamai.steamstatic.com/steam/apps/2702050/ss_1335fc7199ccb1ee9af1d99ef8fa4e533609452e.1920x1080.jpg?t=1702994095,https://cdn.akamai.steamstatic.com/steam/apps/2702050/ss_25aaaa30b16af046687b81fdd48ac580ec0f132f.1920x1080.jpg?t=1702994095,https://cdn.akamai.steamstatic.com/steam/apps/2702050/ss_e9b74e51f151db47b08782d97c5bc88dee4f0aae.1920x1080.jpg?t=1702994095,https://cdn.akamai.steamstatic.com/steam/apps/2702050/ss_83fe359339113b9a363c511104d5470337c3dac5.1920x1080.jpg?t=1702994095,https://cdn.akamai.steamstatic.com/steam/apps/2702050/ss_c2385fbbba71b7ab4bfb651513221cdcb9c36956.1920x1080.jpg?t=1702994095,https://cdn.akamai.steamstatic.com/steam/apps/2702050/ss_304828f91cbc7889565d20326cb653140ee365a0.1920x1080.jpg?t=1702994095,https://cdn.akamai.steamstatic.com/steam/apps/2702050/ss_a4a6de5a3b329897443c69b45bfdda286dd4f3c5.1920x1080.jpg?t=1702994095,https://cdn.akamai.steamstatic.com/steam/apps/2702050/ss_17297cba860a89587120e800702e22245760dc63.1920x1080.jpg?t=1702994095,https://cdn.akamai.steamstatic.com/steam/apps/2702050/ss_cb4e551e2c2235eed424ff92acaeb41a99cdfcef.1920x1080.jpg?t=1702994095</t>
  </si>
  <si>
    <t>http://cdn.akamai.steamstatic.com/steam/apps/256989126/movie_max.mp4?t=1702948291</t>
  </si>
  <si>
    <t>Strike Back</t>
  </si>
  <si>
    <t>Game play is simple, you just need to hide and shoot and move between covers to avoid enemy bombs. During the match, at the end of a stage you can choose additional items or weapons to increase your fighting power, especially in zombie mode you can build traps to fight zombies. You can experience all types of weapons in one mission: assault, shotgun, machine, submachine, RPG, Sniper... and many other types of guns and special items. Zombie mode is a completely new experience with many different types of Traps to help you create a reasonable zombie killing strategy.</t>
  </si>
  <si>
    <t>https://cdn.akamai.steamstatic.com/steam/apps/2510730/header.jpg?t=1702949641</t>
  </si>
  <si>
    <t>https://www.brayang.com/strikeback</t>
  </si>
  <si>
    <t>brayang.com@gmail.com</t>
  </si>
  <si>
    <t>Brayang</t>
  </si>
  <si>
    <t>Arena Shooter,Action,FPS,RPG,PvE,Shooter,Arcade,Sci-fi,Singleplayer,3D,Indie,Realistic,Cyberpunk,Futuristic,Post-apocalyptic,Zombies</t>
  </si>
  <si>
    <t>https://cdn.akamai.steamstatic.com/steam/apps/2510730/ss_d454779304a50e5cd4044cf90209500e5537a396.1920x1080.jpg?t=1702949641,https://cdn.akamai.steamstatic.com/steam/apps/2510730/ss_58ccf3337e6b0a019fe67aa0f5f8ab97b9286aa2.1920x1080.jpg?t=1702949641,https://cdn.akamai.steamstatic.com/steam/apps/2510730/ss_47ccda77dfb85110031c068b41f67e7af616188c.1920x1080.jpg?t=1702949641,https://cdn.akamai.steamstatic.com/steam/apps/2510730/ss_f45036fe3a3ac3ab5f274bf6abe711595e17888c.1920x1080.jpg?t=1702949641,https://cdn.akamai.steamstatic.com/steam/apps/2510730/ss_1c5f4643574e005d4716ee2a11f06e761e716fba.1920x1080.jpg?t=1702949641,https://cdn.akamai.steamstatic.com/steam/apps/2510730/ss_53d3de4228ed912ce3ca0f3c936957449db382f4.1920x1080.jpg?t=1702949641,https://cdn.akamai.steamstatic.com/steam/apps/2510730/ss_4607326f0e9486ee76f7035aa6aa8cef9fa4f717.1920x1080.jpg?t=1702949641,https://cdn.akamai.steamstatic.com/steam/apps/2510730/ss_7851115d589982bc10e3706ad30101548865874d.1920x1080.jpg?t=1702949641</t>
  </si>
  <si>
    <t>http://cdn.akamai.steamstatic.com/steam/apps/256984895/movie_max.mp4?t=1701678499</t>
  </si>
  <si>
    <t>Great Filter</t>
  </si>
  <si>
    <t>A 2D top-down view, strategy game, with original mechanics. The game consists of 46 levels. Each level takes approximately 30-60 seconds to clear, but maybe 10 minutes to think or 10 times to try. You would operate two characters to collect diamonds from mines, one character moves quickly and works slowly, and the other character moves slowly and works quickly. Although each character has different moving control keys, only one character can be moved at one time. When get diamonds from mining, characters could fetch diamonds of different colors into â€œlittle universeâ€ to generate bricks of corresponding color to pave the way to the key. Each level has strict time limit, and you need to obtain the key within the time limit. The game describes my understanding of how intelligent species encounter or avoid Great Filter. Extinction or survival.</t>
  </si>
  <si>
    <t>https://cdn.akamai.steamstatic.com/steam/apps/2066600/header.jpg?t=1703380062</t>
  </si>
  <si>
    <t>greatfilter_yzx@hotmail.com</t>
  </si>
  <si>
    <t>Yan ZX</t>
  </si>
  <si>
    <t>https://cdn.akamai.steamstatic.com/steam/apps/2066600/ss_f5282ede9150147e53db53b68d0ddeb58710b3cf.1920x1080.jpg?t=1703380062,https://cdn.akamai.steamstatic.com/steam/apps/2066600/ss_32cce90dbd72a82fe5e033a6687b4beebd31f311.1920x1080.jpg?t=1703380062,https://cdn.akamai.steamstatic.com/steam/apps/2066600/ss_e83ababd5cd19e771a19b07ef193db8e33235e12.1920x1080.jpg?t=1703380062,https://cdn.akamai.steamstatic.com/steam/apps/2066600/ss_026c9d4cf2605d26e973ef9254c23f1bef1ac704.1920x1080.jpg?t=1703380062,https://cdn.akamai.steamstatic.com/steam/apps/2066600/ss_4225a0be97beaf6aea9a57d45e960b595015e624.1920x1080.jpg?t=1703380062</t>
  </si>
  <si>
    <t>http://cdn.akamai.steamstatic.com/steam/apps/256986554/movie_max.mp4?t=1702109178</t>
  </si>
  <si>
    <t>Sniper Simulator</t>
  </si>
  <si>
    <t>Sniper Simulator is a sniping teaching app. Through the teaching mode , you will learn: Real sniping range card data and related shooting terms Use mil division to complete the distance measurement of the shooting target Query the range card and correct the sniper elevation Windage calculation at different wind speed and wind direction Windage correction by MOA and mil In training mode, the difficulty of shooting gradually increases, and the knowledge of teaching mode should be flexibly applied to accurately hit in order to obtain a five-star score.</t>
  </si>
  <si>
    <t>https://cdn.akamai.steamstatic.com/steam/apps/2717280/header.jpg?t=1703130048</t>
  </si>
  <si>
    <t>sunsstudio@163.com</t>
  </si>
  <si>
    <t>SUN JINZHE</t>
  </si>
  <si>
    <t>Education,Utilities,Sniper</t>
  </si>
  <si>
    <t>https://cdn.akamai.steamstatic.com/steam/apps/2717280/ss_6990d06fb1beacfa0a6e5efd832cfa8242a4596c.1920x1080.jpg?t=1703130048,https://cdn.akamai.steamstatic.com/steam/apps/2717280/ss_e0ef479fa26e49645e12fd47d79d5bda001b5faa.1920x1080.jpg?t=1703130048,https://cdn.akamai.steamstatic.com/steam/apps/2717280/ss_f329d0ddc13a6f2de89167c6ff1476cbb2152299.1920x1080.jpg?t=1703130048,https://cdn.akamai.steamstatic.com/steam/apps/2717280/ss_b17627d4373fe8d1e877a736970db877e428f352.1920x1080.jpg?t=1703130048,https://cdn.akamai.steamstatic.com/steam/apps/2717280/ss_ef2d0313157b59bf377807e0743fa6387bc1203a.1920x1080.jpg?t=1703130048,https://cdn.akamai.steamstatic.com/steam/apps/2717280/ss_c1e21c1b76fb7b887bba58d92430cbabf4d01e50.1920x1080.jpg?t=1703130048,https://cdn.akamai.steamstatic.com/steam/apps/2717280/ss_12862831f0c611ebac597f612c9e869082c06c5d.1920x1080.jpg?t=1703130048</t>
  </si>
  <si>
    <t>http://cdn.akamai.steamstatic.com/steam/apps/256985378/movie_max.mp4?t=1701860030</t>
  </si>
  <si>
    <t>Elf Shield</t>
  </si>
  <si>
    <t>CONTENTS: Action game full-set and future updates This package contains full set of game body and all future update support if updates are released. The game is an old type (80s style) arcade/PC action game like game which is consisted from 7-stages with pixel graphics. there are simple and a lot of nostalgy! Elf-Shield is one of the best games if you are fan of late 80s' PC-8801 games or are looking for bite-size simple game. This game is a modernized BreakOut like action game with 80s taste Pixel Graphics and Anime Style graphics. You will be an Elven Knight in this game. Reflect enemy fireballs and conquer the continent!</t>
  </si>
  <si>
    <t>https://cdn.akamai.steamstatic.com/steam/apps/2720690/header.jpg?t=1703190290</t>
  </si>
  <si>
    <t>alu.computer.arts@outlook.com</t>
  </si>
  <si>
    <t>ALU COMPUTER ARTS</t>
  </si>
  <si>
    <t>https://cdn.akamai.steamstatic.com/steam/apps/2720690/ss_73e288287110fdbef239e693d34b7e4d65c26e55.1920x1080.jpg?t=1703190290,https://cdn.akamai.steamstatic.com/steam/apps/2720690/ss_565935d6fad9297e434b3d3b21051bd49fdce9f7.1920x1080.jpg?t=1703190290,https://cdn.akamai.steamstatic.com/steam/apps/2720690/ss_c90a9f2e3774cc3866bffc24b4200265c7385b78.1920x1080.jpg?t=1703190290,https://cdn.akamai.steamstatic.com/steam/apps/2720690/ss_89810c5348c01856845026c51e0fcd14ba93951b.1920x1080.jpg?t=1703190290,https://cdn.akamai.steamstatic.com/steam/apps/2720690/ss_2991cc2c0d187451ab318cb7218fe27408888205.1920x1080.jpg?t=1703190290,https://cdn.akamai.steamstatic.com/steam/apps/2720690/ss_7816bb0f1b83f89800778eeba154475adf7b4bc7.1920x1080.jpg?t=1703190290,https://cdn.akamai.steamstatic.com/steam/apps/2720690/ss_0d873ad6aaa4752f0bb2ea0b9c66d03984c86c71.1920x1080.jpg?t=1703190290,https://cdn.akamai.steamstatic.com/steam/apps/2720690/ss_69bc5598bf3e52023948e8802d3ecf36b9c96586.1920x1080.jpg?t=1703190290,https://cdn.akamai.steamstatic.com/steam/apps/2720690/ss_e0c89088a85d23399f3617cc38dcd318ca1c1877.1920x1080.jpg?t=1703190290</t>
  </si>
  <si>
    <t>http://cdn.akamai.steamstatic.com/steam/apps/256985874/movie_max.mp4?t=1702009195</t>
  </si>
  <si>
    <t>DoppelgÃ¤nger</t>
  </si>
  <si>
    <t>Welcome to the world of DoppelgÃ¤nger.... A game created by the HOLOSTARS English team. The story is set in an alternate universe where the player is struggling with the memories of what they know to be TEMPUS and the mysterious look-alikes who pull them every which way. Can the player figure out the truth about this twisted world and return to the guild? The doppelganger characters are based off of the 6 members of TEMPUS: Demon King Exiled Prince Showman Abandoned Automaton Karasu Demon Huntsman They may each take the form of the Tempus members, but their personalities are twisted and their motivations are suspicious. Open the door... Language: English Original character designs and art by popular otome game artist Hakuseki 6 unique routes with a bonus true end 7 gorgeous CGs drawn by â™”, Suzuki, Sekiikei Backgrounds provided by yasudagabou Original stories featuring the 6 Holostars English Tempus members This visual novel features themes of violence, suicide, murder and cannibalism. It is recommended for mature audiences. From the staff: 'Thank you for playing DoppelgÃ¤nger! We hope you enjoy the game' From the talents: 'We hope you enjoy the game!</t>
  </si>
  <si>
    <t>https://cdn.akamai.steamstatic.com/steam/apps/2687600/header.jpg?t=1703210318</t>
  </si>
  <si>
    <t>support@ccmc-corp.com</t>
  </si>
  <si>
    <t>Blood, Suspicious Death</t>
  </si>
  <si>
    <t>HOLOSTARS English</t>
  </si>
  <si>
    <t>Choose Your Own Adventure,Adventure,Visual Novel,2D,Story Rich,Choices Matter,Horror,Gore,Singleplayer</t>
  </si>
  <si>
    <t>https://cdn.akamai.steamstatic.com/steam/apps/2687600/ss_1e433472d72301a10e6aaf15ae79fcf317055a89.1920x1080.jpg?t=1703210318,https://cdn.akamai.steamstatic.com/steam/apps/2687600/ss_983b67ea4252badd337e67379c01d6823bfab9fd.1920x1080.jpg?t=1703210318,https://cdn.akamai.steamstatic.com/steam/apps/2687600/ss_6b8f53bb3c2a0744fdba6fbe0f5dcea820a089c6.1920x1080.jpg?t=1703210318,https://cdn.akamai.steamstatic.com/steam/apps/2687600/ss_3afc6b8c5e37d11c96ab896c427f79c1399cb6b5.1920x1080.jpg?t=1703210318,https://cdn.akamai.steamstatic.com/steam/apps/2687600/ss_0eb1862f521c54f78ccfb30eaae645f7763dd1c3.1920x1080.jpg?t=1703210318,https://cdn.akamai.steamstatic.com/steam/apps/2687600/ss_c4a77dacb445076027f9aedcb99fa9244f31811b.1920x1080.jpg?t=1703210318</t>
  </si>
  <si>
    <t>http://cdn.akamai.steamstatic.com/steam/apps/256985887/movie_max.mp4?t=1702004411</t>
  </si>
  <si>
    <t>United Penguin Kingdom: Huddle up</t>
  </si>
  <si>
    <t>Build your settlement and satisfy the needs of your penguins with better food, elegant decorations, entertainment venues, high-tech coolers, and luxury houses while dealing with killer whales and thief seals. Design your penguin settlement Shape a settlement worthy of your penguins. Set up new energy generators to activate more houses, workplaces, and coolers. Build workplaces to produce materials, food, and medicine. Protect your settlement Build defense towers against killer whales and thief seals. Killer whales attack your buildings and try to destroy them. Seals come to the food storages to steal food. Happy and educated penguins Build some entertainment venues and let your penguins enjoy skating in the ice rinks, watching films at cinemas, playing video games in the game centers, racing in the karting tracks, exercising at gyms and in the fight clubs, visiting the museums, doing yoga, etc. Don't forget to focus on the spirituality of your penguins and increase their happiness with shrines and wishing wells. Focus on education and provide enough seats for your penguins at schools, high schools, and libraries. Make a huddle-up call to gather all your penguins and celebrate together. Focus on economy Please be careful with spending your gold and focus on finding ways to earn more. Purchase or make barter to reach rare resources, sell your products to increase wealth, and grow your settlement. If you become the king, you can use continuous trades with the help of your bazaars. Become the King Reputation score is the overall evaluation of your settlement in the kingdom. Meet the requirements, improve your reputation, and cheer up your penguins to level up from a village to a king. Become the king to explore new lands, find new settlements, and decide their joining approval to the kingdom.</t>
  </si>
  <si>
    <t>['English', 'Italian', 'German', 'Spanish - Spain', 'Japanese', 'Polish', 'Portuguese - Brazil', 'Portuguese - Portugal', 'Russian', 'Simplified Chinese', 'Spanish - Latin America', 'Turkish', 'Ukrainian', 'Vietnamese', 'Czech', 'Thai', 'French']</t>
  </si>
  <si>
    <t>https://cdn.akamai.steamstatic.com/steam/apps/2635360/header.jpg?t=1703259090</t>
  </si>
  <si>
    <t>unitedpenguinkingdom@gmail.com</t>
  </si>
  <si>
    <t>https://cdn.akamai.steamstatic.com/steam/apps/2635360/ss_e84a2fb78730af143ee8c5f16199b46f226c9b99.1920x1080.jpg?t=1703259090,https://cdn.akamai.steamstatic.com/steam/apps/2635360/ss_ed1aca6af6d43b505af5e0dceccff313558d97c7.1920x1080.jpg?t=1703259090,https://cdn.akamai.steamstatic.com/steam/apps/2635360/ss_c4ee51f7dec3b7bc71e02355e2c4fa18d2600985.1920x1080.jpg?t=1703259090,https://cdn.akamai.steamstatic.com/steam/apps/2635360/ss_fd5f84ba6e2d9b6c0694ec290f48f1abfcfcae02.1920x1080.jpg?t=1703259090,https://cdn.akamai.steamstatic.com/steam/apps/2635360/ss_f36f83149d79698cc8f65671d2d400b43d0cde44.1920x1080.jpg?t=1703259090,https://cdn.akamai.steamstatic.com/steam/apps/2635360/ss_010651aa5808054f386f509a2255f42a7de1f82c.1920x1080.jpg?t=1703259090,https://cdn.akamai.steamstatic.com/steam/apps/2635360/ss_27ec9d0344dab2e7967d0c356bfb0af3d3b35407.1920x1080.jpg?t=1703259090,https://cdn.akamai.steamstatic.com/steam/apps/2635360/ss_afc8dbad18d5e7f3adea742b948d3b7aea4ab174.1920x1080.jpg?t=1703259090,https://cdn.akamai.steamstatic.com/steam/apps/2635360/ss_28bad1b1b86612cd69a26439a44127b8ec0895a5.1920x1080.jpg?t=1703259090,https://cdn.akamai.steamstatic.com/steam/apps/2635360/ss_d3e578c311303e7e623c08b5ff81afbb723411db.1920x1080.jpg?t=1703259090,https://cdn.akamai.steamstatic.com/steam/apps/2635360/ss_6bff787cf4291e6a95fc0e94c73a890fe39d14cb.1920x1080.jpg?t=1703259090</t>
  </si>
  <si>
    <t>http://cdn.akamai.steamstatic.com/steam/apps/256987092/movie_max.mp4?t=1701861338,http://cdn.akamai.steamstatic.com/steam/apps/256982796/movie_max.mp4?t=1700230803</t>
  </si>
  <si>
    <t>Purrfect Rescue</t>
  </si>
  <si>
    <t>ðŸ˜¸ A portion of the profit from this game will be allocated to street cat rescue and support initiatives. ðŸ˜» Purrfect Rescue is a hidden object game where you need to find cats in urban scenarios. There are 5 different scenarios, each with 101 cats to be found. Features: â€‹ðŸŽµâ€‹ Original soundtrack. ðŸ¾ 5 different scenarios. ðŸˆ 505 cats to find. ðŸ˜º 5 special cats with their rescue stories. ðŸ§© Game experience designed for both think and relax.</t>
  </si>
  <si>
    <t>https://cdn.akamai.steamstatic.com/steam/apps/2443520/header.jpg?t=1703289013</t>
  </si>
  <si>
    <t>purrfectrescue@grayboss.com</t>
  </si>
  <si>
    <t>Cats,Casual,Hidden Object,Cute,Point &amp; Click,Relaxing,Hand-drawn,Cartoony,Colorful,Family Friendly</t>
  </si>
  <si>
    <t>https://cdn.akamai.steamstatic.com/steam/apps/2443520/ss_64fcdfd6f577539bee0dc984658e990ab6d4fbda.1920x1080.jpg?t=1703289013,https://cdn.akamai.steamstatic.com/steam/apps/2443520/ss_9a9a6453558e4648180c9be980763c569fdfc775.1920x1080.jpg?t=1703289013,https://cdn.akamai.steamstatic.com/steam/apps/2443520/ss_1c78faf9f0b3b5c5ec18b7df93bb178a4a08c82c.1920x1080.jpg?t=1703289013,https://cdn.akamai.steamstatic.com/steam/apps/2443520/ss_e4d4b00a08ce5cca090d202901975dab12f1616e.1920x1080.jpg?t=1703289013,https://cdn.akamai.steamstatic.com/steam/apps/2443520/ss_27ce633445e0d240ce38777b1ca90926fa4bdbcf.1920x1080.jpg?t=1703289013,https://cdn.akamai.steamstatic.com/steam/apps/2443520/ss_938eaf5e9c64afd383989c29a584330e407ecf3e.1920x1080.jpg?t=1703289013,https://cdn.akamai.steamstatic.com/steam/apps/2443520/ss_725aabd56d6ac446e324a3da534c4da36548456f.1920x1080.jpg?t=1703289013,https://cdn.akamai.steamstatic.com/steam/apps/2443520/ss_29cdf5f1d8a15e0b53edcf09166f8f4da811de51.1920x1080.jpg?t=1703289013,https://cdn.akamai.steamstatic.com/steam/apps/2443520/ss_7e87c46e08631fd2c74b73819049a8bc962a3197.1920x1080.jpg?t=1703289013,https://cdn.akamai.steamstatic.com/steam/apps/2443520/ss_7e9439eed2f5401cb1b2e1bea87426acc2e94c80.1920x1080.jpg?t=1703289013,https://cdn.akamai.steamstatic.com/steam/apps/2443520/ss_2d18bf9fe730a92cc605561fa42058b7e179f18e.1920x1080.jpg?t=1703289013</t>
  </si>
  <si>
    <t>http://cdn.akamai.steamstatic.com/steam/apps/256988568/movie_max.mp4?t=1702940528</t>
  </si>
  <si>
    <t>Moorhuhn Invasion - Crazy Chicken Invasion</t>
  </si>
  <si>
    <t>Help! The invasion of alien Moorhuhn chickens has begun! Chicken aliens have been watching us from the depths of space. Now they have come to establish their base and take everything that is not nailed down: trees, cows, mountains, grouseâ€¦ But we are prepared! Many hidden extras for our defense will give the aliens a hard time and even their superior technology won't be able to save them when we strike back with our shotgunâ€¦ Let them come! 90 seconds to hunt as many chickens as possible and score points. Beat your own record and compete against players around the world. Score at least 800 points to unlock the bonus level. This will give you another 45 seconds to push your score really high. Hidden extras by the dozen great graphics and a cool soundtrack bonus level a strictly confidential hidden EASTER EGG</t>
  </si>
  <si>
    <t>['English', 'French', 'Italian', 'German', 'Spanish - Spain', 'Portuguese - Brazil', 'Dutch', 'Portuguese - Portugal']</t>
  </si>
  <si>
    <t>https://cdn.akamai.steamstatic.com/steam/apps/2667020/header.jpg?t=1703275725</t>
  </si>
  <si>
    <t>https://cdn.akamai.steamstatic.com/steam/apps/2667020/ss_6bd583b1190c4c7595e4ee55d7ece62388ded8b5.1920x1080.jpg?t=1703275725,https://cdn.akamai.steamstatic.com/steam/apps/2667020/ss_57b1275c814db4d8f6da811836f5c81b557a84c4.1920x1080.jpg?t=1703275725,https://cdn.akamai.steamstatic.com/steam/apps/2667020/ss_34d31361ab729127b41105759dee6f8c816edd0d.1920x1080.jpg?t=1703275725,https://cdn.akamai.steamstatic.com/steam/apps/2667020/ss_0454c6998a3db9e6e2e972dac543b10cb818238c.1920x1080.jpg?t=1703275725,https://cdn.akamai.steamstatic.com/steam/apps/2667020/ss_9515baf7c03ccfd13a94e9638a8874b5fb163e94.1920x1080.jpg?t=1703275725,https://cdn.akamai.steamstatic.com/steam/apps/2667020/ss_5bf68c0a90d7e091836acd4e9e35df38df2e3827.1920x1080.jpg?t=1703275725</t>
  </si>
  <si>
    <t>http://cdn.akamai.steamstatic.com/steam/apps/256983478/movie_max.mp4?t=1701678547,http://cdn.akamai.steamstatic.com/steam/apps/256983476/movie_max.mp4?t=1701678552</t>
  </si>
  <si>
    <t>Seasons of Rocco Playtest</t>
  </si>
  <si>
    <t>https://cdn.akamai.steamstatic.com/steam/apps/2740050/header.jpg?t=1703260856</t>
  </si>
  <si>
    <t>Rocococo ~ Audiogame Fantastique</t>
  </si>
  <si>
    <t>Rocococo ~ Audiogame Fantastique is a music-based audiogame with no visuals at all, and can be played by anyone from fully blind to fully sighted. As the game contains no visuals, you have to use your ears and cleverness to complete this narratively-driven puzzle adventure. Rocococo can be played with just a keyboard, keyboard + mouse, or game controller. Be sure to wear headphones to best experience the spatial audio technology that helps you locate the sounds around you. The year is 2793 and the reclusive but quixotic Queen of Candied Apples lives alone in the Palace of Versailles with her Robot-Butler, and an army of robot servants and ladies-in-waiting. You the Marquis dâ€™Tective who has been hired by the Le Butler Roboto to assist him in recovering his corrupted memory-banks by reassembling the songs of legendary baroque synthpop band Rocococo. The Queen, who is a bit crazy, has chopped up the songs into individual tracks and scattered them throughout the many rooms of the palace. Itâ€™s up to you to use your ears to discover these musical tracks and reassemble them. Each of the 12 levels feature unique gameplay and as the levels get more difficult, there are robots that can do harm, and in many levels the Queen will chase you around to 'off with your head!' Throughout the game the Queen gets increasingly devious and you must learn new skills to adapt and discover secret audio cues. As you progress, voice actors for both the Butler and Queen will advance the story and unravel the mysteries of the palace. Upon finishing the game, the player will discover a dramatic twistâ€¦ zut alors! Speed of Dark is the indie-studio creating Rocococo, spearheaded by Kasson Crooker who is the Producer, Designer, and Composer. Kasson has 20 years of game industry experience, primarily as Audio Director and Project Director on numerous AAA titles from Harmonix, including Guitar Hero 1 &amp;amp; 2, RockBand 1 &amp;amp; 2, and Dance Central 1 &amp;amp; 2. He is also passionate about spatial audio experiences, currently working at THX. Joseph Crump is the Lead Unity Engineer and additional Game Designer, along with Lyra Cupala who wrote the narrative and screenplay. Rocococo released their album 'Versailles' in 2015 and their music has been updated and adapted for this video game. Look for the Rocococo soundtrack album to be released as an add-on to purchasing the game, as well as on Bandcamp.</t>
  </si>
  <si>
    <t>https://cdn.akamai.steamstatic.com/steam/apps/2440620/header.jpg?t=1702931483</t>
  </si>
  <si>
    <t>https://www.speedofdarkmusic.com/rocococo</t>
  </si>
  <si>
    <t>audio@speedofdarkmusic.com</t>
  </si>
  <si>
    <t>Speed of Dark Studios</t>
  </si>
  <si>
    <t>Casual,Singleplayer,Arcade,Puzzle,Rhythm,8-bit Music,Electronic Music,Instrumental Music,Hidden Object,Minimalist,Indie,Early Access,Detective,Family Friendly,Robots,Noir</t>
  </si>
  <si>
    <t>https://cdn.akamai.steamstatic.com/steam/apps/2440620/ss_bea4f56ac44a04e8e69f67396d475ff2b43da14c.1920x1080.jpg?t=1702931483,https://cdn.akamai.steamstatic.com/steam/apps/2440620/ss_2e5b79dfa8d28eb87ffddf32afd5be44aef4e3ea.1920x1080.jpg?t=1702931483,https://cdn.akamai.steamstatic.com/steam/apps/2440620/ss_e4b310085303f063fe0659be9b70e8bc57e0fd06.1920x1080.jpg?t=1702931483,https://cdn.akamai.steamstatic.com/steam/apps/2440620/ss_4472255b6c402e50cd2ad098147ed839eda46f3b.1920x1080.jpg?t=1702931483,https://cdn.akamai.steamstatic.com/steam/apps/2440620/ss_dc01077bbcdad6389ced3ffa8c7b5c6a5da8e461.1920x1080.jpg?t=1702931483</t>
  </si>
  <si>
    <t>http://cdn.akamai.steamstatic.com/steam/apps/256951052/movie_max.mp4?t=1702622655</t>
  </si>
  <si>
    <t>Wargame Construction Set II: Tanks!</t>
  </si>
  <si>
    <t>Armored conflict, past and present - any way you want it! Wargame Construction Set II: Tanks! offers limitless small-scale tactical armored confrontations using the various tanks and tools of mechanized warfare from 1918 to 1991. Following in the tradition of SSIâ€™s successful Wargame Construction Set, this virtual â€œtank heavenâ€ allows players to battle it out with authentic tanks like the Whippet, the Tiger, and the M1. Feeling a little creative? Try the random scenario generator. it allows you to create a custom map, choose one of three climates, pick opposing forces, and assign objectives for each combatant. Scenarios are created according to your specifications, and no two scenarios will ever be exactly alike. Feeling incredibly creative? Then itâ€™s the custom scenario editor for you. Imagine all the resources of the game under your control. The only limit to what you can create is your own imagination! Of course, if youâ€™re not in the mood to create your own scenarios right away, there is still plenty of intense armored action - over 20 ready-to-play historical scenarios wait to test your armored mettle! - Fight your battles with equipment from 12 different time periods, starting from World War I on up through the Gulf War. - Choose from an inventory of over 1,300 units! Go head-to-head with units from the same era or units from different historical periods. - A campaign feature places you in a series of small battles, where you must win repeatedly to satisfy the victory conditions of the campaign. - Units of all types used throughout the 20th Century are included for a complete wartime experience. Infantry, cavalry, motorcycles, bicycles, helicopters - even airstrikes are available. - Weather, terrain, and day/night cycles have a strong impact on game play.</t>
  </si>
  <si>
    <t>https://cdn.akamai.steamstatic.com/steam/apps/2707270/header.jpg?t=1702994047</t>
  </si>
  <si>
    <t>https://cdn.akamai.steamstatic.com/steam/apps/2707270/ss_3bc23c639a9f919ce6b15d1c4899727fc987f487.1920x1080.jpg?t=1702994047,https://cdn.akamai.steamstatic.com/steam/apps/2707270/ss_d244ade801c857c2c177cf7eab2b1ca3bf84f9cf.1920x1080.jpg?t=1702994047,https://cdn.akamai.steamstatic.com/steam/apps/2707270/ss_275afa42f5af54022946e567e76e8b7491dde7c9.1920x1080.jpg?t=1702994047,https://cdn.akamai.steamstatic.com/steam/apps/2707270/ss_5e3b5611fb308ff58e0f73e9c3066964e77dfbd5.1920x1080.jpg?t=1702994047,https://cdn.akamai.steamstatic.com/steam/apps/2707270/ss_05e3ab3e4bdeebbdfb5fc1f77315ae3dc70b481a.1920x1080.jpg?t=1702994047,https://cdn.akamai.steamstatic.com/steam/apps/2707270/ss_6a2a299e73c88e310c16270ee5ef42af81a53de0.1920x1080.jpg?t=1702994047,https://cdn.akamai.steamstatic.com/steam/apps/2707270/ss_1e63d79dee55367c990c68f3aa6be670921869df.1920x1080.jpg?t=1702994047,https://cdn.akamai.steamstatic.com/steam/apps/2707270/ss_2af72a06b5d25cf2f862ca54ba8a54ba39490aeb.1920x1080.jpg?t=1702994047,https://cdn.akamai.steamstatic.com/steam/apps/2707270/ss_b143976534e549c0c69caca669ee99c5babf11be.1920x1080.jpg?t=1702994047,https://cdn.akamai.steamstatic.com/steam/apps/2707270/ss_315ea29efe102769cf0c18f6004da0a59c21f42b.1920x1080.jpg?t=1702994047,https://cdn.akamai.steamstatic.com/steam/apps/2707270/ss_be2a0d41aad2ce43733ed60ee4ae45c2ed6dcbee.1920x1080.jpg?t=1702994047,https://cdn.akamai.steamstatic.com/steam/apps/2707270/ss_ba82f2d407e6117efdf9ed57cc9c7ab0eff2835e.1920x1080.jpg?t=1702994047,https://cdn.akamai.steamstatic.com/steam/apps/2707270/ss_e6f32c142a60441abedb4e5f7743aaa99c3ab73d.1920x1080.jpg?t=1702994047,https://cdn.akamai.steamstatic.com/steam/apps/2707270/ss_80f31e12df5335c8150a8e7dcb332238b99bcad0.1920x1080.jpg?t=1702994047,https://cdn.akamai.steamstatic.com/steam/apps/2707270/ss_a7e533852b8c09eaae9d6723a1c2eb088ce7eaa5.1920x1080.jpg?t=1702994047</t>
  </si>
  <si>
    <t>http://cdn.akamai.steamstatic.com/steam/apps/256987472/movie_max.mp4?t=1702990891</t>
  </si>
  <si>
    <t>Cute girl with uncle's leisure time</t>
  </si>
  <si>
    <t>A magical girl just learned fire magic. Fresh out of prison, she is eager to show her strength. It happened that an uncle in the next village had a good relationship with her. Prepare to challenge her. They prepare to fight in four magic forbidden places. See if you can conquer this old man? This is a magic shooting game, players by releasing different magic to attack the uncle, at the same time need to avoid touching the uncle, because it will make the player lose blood. There are 4 maps in total, and the health of each map uncle varies greatly. The game fails when the player has insufficient blood, and the game wins when the uncle has insufficient blood. Each map has 5 blood points that the player touches and will continue to add blood. Game Features: âšª Female protagonist, sexy and beautiful. âšª Gorgeous magic, visual feast. âšª Optimized performance for smooth combat Game play: âšª mouse motion vision. WSAD moves. âšª left mouse button attack.123 key release skills. âšª Uncle surrounded by flames, touch will hurt. âšª There are blood packs in the map, you can add blood.</t>
  </si>
  <si>
    <t>https://cdn.akamai.steamstatic.com/steam/apps/2706320/header.jpg?t=1703349084</t>
  </si>
  <si>
    <t>The female characters in the game wear more revealing clothes, please do not play in public places.</t>
  </si>
  <si>
    <t>https://cdn.akamai.steamstatic.com/steam/apps/2706320/ss_13ebedfc8451294e6f7b5ac0c7dd1826e5b79dee.1920x1080.jpg?t=1703349084,https://cdn.akamai.steamstatic.com/steam/apps/2706320/ss_c408140f7e745d9656c45df8e5e9b7d9d7c6443c.1920x1080.jpg?t=1703349084,https://cdn.akamai.steamstatic.com/steam/apps/2706320/ss_a0fda5032cfaf71b401414ad41103d4fcb4e93f3.1920x1080.jpg?t=1703349084,https://cdn.akamai.steamstatic.com/steam/apps/2706320/ss_3d2ba1d8ba887eb915cfe3cb97676495bbc71775.1920x1080.jpg?t=1703349084,https://cdn.akamai.steamstatic.com/steam/apps/2706320/ss_f349e7b0f8bb55d24dd23ed63a86b27367c18b40.1920x1080.jpg?t=1703349084</t>
  </si>
  <si>
    <t>http://cdn.akamai.steamstatic.com/steam/apps/256983730/movie_max.mp4?t=1701395344</t>
  </si>
  <si>
    <t>KOIBUMI</t>
  </si>
  <si>
    <t>Koibumi . It is a letter confessing love. A so-called love letter. All you need to convey your feelings is love, courage and a little luck. You become the love letter and deliver your feelings to that girl. Whether this love will succeed or not is up to you. Objective of the game: You control a paper airplane and fly through the sky to deliver your love to her. However, the paper airplane is fragile and if it hits something, it will crash and the game over. If you just want to deliver it, it will be easy. It may be difficult to collect hearts and fill them with feelings.</t>
  </si>
  <si>
    <t>https://cdn.akamai.steamstatic.com/steam/apps/2668630/header.jpg?t=1702891663</t>
  </si>
  <si>
    <t>https://twitter.com/KOIBUMI_MVMV</t>
  </si>
  <si>
    <t>mavimavigames@gmail.com</t>
  </si>
  <si>
    <t>MaviMavi</t>
  </si>
  <si>
    <t>3D Platformer,Action,Flight,Action-Adventure,3D,Cute,Singleplayer</t>
  </si>
  <si>
    <t>https://cdn.akamai.steamstatic.com/steam/apps/2668630/ss_923cbb236b6f8dd24019b2a14669aa5c0f1f37b8.1920x1080.jpg?t=1702891663,https://cdn.akamai.steamstatic.com/steam/apps/2668630/ss_4f1a5b5165420c9372c5a50ff8569492e790b560.1920x1080.jpg?t=1702891663,https://cdn.akamai.steamstatic.com/steam/apps/2668630/ss_89f3f94be0f0f39062feac05999b1af8f1416709.1920x1080.jpg?t=1702891663,https://cdn.akamai.steamstatic.com/steam/apps/2668630/ss_ef16d90d43ec24fa0e360f85261581a9e5c55bcd.1920x1080.jpg?t=1702891663,https://cdn.akamai.steamstatic.com/steam/apps/2668630/ss_30caa588bfe17e88d7c851a84bc66531b8fb8299.1920x1080.jpg?t=1702891663</t>
  </si>
  <si>
    <t>http://cdn.akamai.steamstatic.com/steam/apps/256986306/movie_max.mp4?t=1701686551</t>
  </si>
  <si>
    <t>Artillery Blast</t>
  </si>
  <si>
    <t>Come and cum! The young ladies feel so uncomfortable, they are trapped inside and can hardly breathe. Game introduction: This is a casual shooting game. Players will master a powerful gun and shoot various colorful balloons that appear in front of them by moving the gun horizontally. The goal of the game is to pop all the balloons and unlock exquisite CG images. Gameplay: Operation method: Players can adjust the shooting angle by sliding the bottom of the screen to move the position of the gun left or right. Shooting mechanism: The gun automatically fires unlimited bullets, and players do not need to shoot manually. The bullets move at a moderate speed, requiring clever movement of the gun to hit the fluttering balloons. Types of balloons: Balloons of different colors represent different scores. Players need to prioritize targets according to the color of the balloons. Some special balloons may have additional effects, such as acceleration, deceleration, etc. Level design: The game is divided into multiple levels. The number and movement trajectories of balloons in each level will be different, increasing the difficulty and challenge of the game. game props: Bullets become faster: The speed of bullets is greatly increased, making it easier to hit fast-moving balloons. Stronger attack power: Increase the attack power of guns, making each bullet more destructive. Freeze Everything: Temporarily freeze the movement of all balloons, giving players time to shoot accurately. Restore HP: Restore a certain amount of HP to stay in the game longer. Increased movement speed: The movement speed of the gun is increased, making it more flexible to avoid balloon attacks. Clearance reward: For every level successfully passed, the player will unlock a beautiful CG picture to reward their efforts and skill improvement.</t>
  </si>
  <si>
    <t>https://cdn.akamai.steamstatic.com/steam/apps/2723740/header.jpg?t=1703318957</t>
  </si>
  <si>
    <t>AB Games</t>
  </si>
  <si>
    <t>https://cdn.akamai.steamstatic.com/steam/apps/2723740/ss_f2704fc8fdec93297369751f1ca614c212427fbd.1920x1080.jpg?t=1703318957,https://cdn.akamai.steamstatic.com/steam/apps/2723740/ss_cd3b506afcf34a80a54b29d94c48975d19473f4f.1920x1080.jpg?t=1703318957,https://cdn.akamai.steamstatic.com/steam/apps/2723740/ss_1d6844f7b89b9d4b64eca425731a680d8ea94aa9.1920x1080.jpg?t=1703318957,https://cdn.akamai.steamstatic.com/steam/apps/2723740/ss_3911067510acf801e9985e8bccb3fbd15ab0214b.1920x1080.jpg?t=1703318957,https://cdn.akamai.steamstatic.com/steam/apps/2723740/ss_a17969df89a2ad5b2b72125e07aa653babedc9db.1920x1080.jpg?t=1703318957,https://cdn.akamai.steamstatic.com/steam/apps/2723740/ss_31e73ec49573d699266261926bb4a27676112724.1920x1080.jpg?t=1703318957</t>
  </si>
  <si>
    <t>Politon: Prologue</t>
  </si>
  <si>
    <t>'Politon: Prologue' is the free prologue version of 'Politon'. This prologue includes a tutorial, game mechanics, and the prologue of the main story inside. Only Single-player modes are available. Politon Politon is a turn-based strategy game with easy-to-understand mechanics and various game modes. Whether you want to defeat your friends online by employing your strategies or enjoy single-player game modes, Politon offers a variety of hex-based maps with different terrains. You'll need to manage your economy while expanding your territories and defend your region against rival invasions. Are you ready to experience the joy of utilizing countless strategies using Politon's simple and profound game mechanics? Multiplayer Through the online gaming experience, you can engage in battles with your friends or opponents from across the world. By creating your own online game lobby, you can customize turn mechanics and various map types according to your preferences. In the 'Challenge' mode, you can test yourself against players worldwide who have made it to the leaderboards, competing for rankings and trying your skills against various mechanics. Single Player In the Scenario mode, you can progress through Politon's story and get to know the world of Politon closely. With a rich pool of characters, you'll have hours of gameplay ahead of you as you witness events unfolding in the kingdom. In the 'Skirmish' mode, you can practice without entering online battles, developing your new strategies, and getting familiar with different map types. Gameplay and Mechanics Politon offers two different turn mechanics: Standard and Arena. The game features 4 unit types, 3 building types, and hex grid maps waiting to be conquered. The unit types are arranged from weakest to strongest: Peasant, Militia, Baron, and Knight. Each hex grid allows placing one unit or building, and each unit has one movement point per turn. To afford the cost of units and their maintenance, you must expand your territory and strengthen your economy by building Farms. You can opt to place Outposts or Watchtowers to form defensive lines. Enhance your economy by collecting resources from the terrain or strategically spreading your influence by waiting for a few turns. The joy of victory lies in achieving the highest score or eliminating all your opponents, depending on the game mode. We are working hard on Politon, and you can join our Discord channel to stay updated about the latest updates!</t>
  </si>
  <si>
    <t>['English', 'French', 'German', 'Simplified Chinese', 'Polish', 'Russian', 'Turkish']</t>
  </si>
  <si>
    <t>https://cdn.akamai.steamstatic.com/steam/apps/2701730/header.jpg?t=1702924624</t>
  </si>
  <si>
    <t>https://cdn.akamai.steamstatic.com/steam/apps/2701730/ss_ba73d30a419f946d380541fda4e7327ebd2966ad.1920x1080.jpg?t=1702924624,https://cdn.akamai.steamstatic.com/steam/apps/2701730/ss_6b89e54172650a6a0950bac4b2b7896efe133327.1920x1080.jpg?t=1702924624,https://cdn.akamai.steamstatic.com/steam/apps/2701730/ss_c3c38f0d37fd6da0e1e2e7d6373c9b737a36b383.1920x1080.jpg?t=1702924624,https://cdn.akamai.steamstatic.com/steam/apps/2701730/ss_888a61d54454aa5010941b84947508f4529f4678.1920x1080.jpg?t=1702924624,https://cdn.akamai.steamstatic.com/steam/apps/2701730/ss_97739fb44bfd1bde97267df066e618774265b0f5.1920x1080.jpg?t=1702924624,https://cdn.akamai.steamstatic.com/steam/apps/2701730/ss_ef241f769a960db235dda0f0030e53ddaad3f854.1920x1080.jpg?t=1702924624,https://cdn.akamai.steamstatic.com/steam/apps/2701730/ss_f227af8f23b8f57c5393cdee5a8e65fd7ed691c5.1920x1080.jpg?t=1702924624,https://cdn.akamai.steamstatic.com/steam/apps/2701730/ss_56fd86b4bf9b3705d92856b3424d39b092258276.1920x1080.jpg?t=1702924624,https://cdn.akamai.steamstatic.com/steam/apps/2701730/ss_8fe79df2b857ac0c83597cd6f799787dfab1b961.1920x1080.jpg?t=1702924624</t>
  </si>
  <si>
    <t>http://cdn.akamai.steamstatic.com/steam/apps/256983641/movie_max.mp4?t=1701717508</t>
  </si>
  <si>
    <t>å†™ç»™å¦–ç²¾çš„æƒ…è¯—ï¼ˆlove poem written for a fairyã€å¦–ç²¾ã¸ã®æƒ…è©©ï¼‰</t>
  </si>
  <si>
    <t>At the beginning, I was thinking of writing 99 love poems and then pursuing a beautiful woman with one every day. But as I write, I realize that some love poems that pursue beautiful women may not have very good quality, but I am not willing to throw them away. And because I was writing, I became interested in writing love poetry itself. So, I also wrote some love poems that are not suitable for pursuing that beautiful woman. In short, by writing, I had the idea of publishing a collection of love poems. Later on, I thought it would be quite good to turn these contents into a game. So, you see here. Okay, now let's briefly introduce this game. This game can be considered a text puzzle game. After the name of the poem appears, two options will appear simultaneously. Then players can rely on their previous learning of poetry and try to guess which option is more likely to be correct. After selecting the first option, the second option will appear immediately after it, and so on until the entire love poem is completed. If players feel that their occasional choices are wrong and they lose the smooth experience of continuous clearance, Players can also click on the start interface of the game to enter the collection of love poems. After reading it once or twice, entering the game mode again will greatly improve the success rate of clearance. Finally, let me remind you that this game is a slow and gentle one. This game may only allow people who love poetry, are calm and have leisure time to waste, Find some fun in some love poems.</t>
  </si>
  <si>
    <t>https://cdn.akamai.steamstatic.com/steam/apps/2680830/header.jpg?t=1703341839</t>
  </si>
  <si>
    <t>348953090@qq.com</t>
  </si>
  <si>
    <t>Because the main content of this game is love poetry. Inevitably, there will be emotions, love, romance, and descriptions of women's faces and bodies. So, this game contains some nudity or pornographic content, which may not be suitable for people of all ages.</t>
  </si>
  <si>
    <t>æ–‡ä¸€æ‘æŽå®</t>
  </si>
  <si>
    <t>æ–‡ä¸€æ‘ æŽå®</t>
  </si>
  <si>
    <t>Dating Sim,RPG,Casual,Romance,Word Game,2D Platformer,Singleplayer,JRPG,2D,First-Person,Emotional,Indie,Spelling,Drama,Clicker,Text-Based,Level Editor</t>
  </si>
  <si>
    <t>https://cdn.akamai.steamstatic.com/steam/apps/2680830/ss_58411b24cc6446926845ab3dc4c2430f3ae3631a.1920x1080.jpg?t=1703341839,https://cdn.akamai.steamstatic.com/steam/apps/2680830/ss_683c514ea2a1045c5f6fc7f2ea2013ce2bbb59fb.1920x1080.jpg?t=1703341839,https://cdn.akamai.steamstatic.com/steam/apps/2680830/ss_ae3cb9acc31b8c9ba0451d846783c47f5aa9a702.1920x1080.jpg?t=1703341839,https://cdn.akamai.steamstatic.com/steam/apps/2680830/ss_11737ee79dd2b0717cb6af8a73843dc6917d2768.1920x1080.jpg?t=1703341839,https://cdn.akamai.steamstatic.com/steam/apps/2680830/ss_4a525a04da78428924b6e18c7cfe2895ba1d01a8.1920x1080.jpg?t=1703341839,https://cdn.akamai.steamstatic.com/steam/apps/2680830/ss_37d54ba0712e068dcd95b3169b949809280d4afa.1920x1080.jpg?t=1703341839,https://cdn.akamai.steamstatic.com/steam/apps/2680830/ss_e6df7fafcca36d387fccdc260f94ab8a0538fe88.1920x1080.jpg?t=1703341839</t>
  </si>
  <si>
    <t>http://cdn.akamai.steamstatic.com/steam/apps/256990811/movie_max.mp4?t=1703341832</t>
  </si>
  <si>
    <t>Dude Simulator Six</t>
  </si>
  <si>
    <t>Dude Simulator Six is an open world sandbox game. A mortal danger looms over humanity. The planet was invaded by representatives of a distant planetary system. Their goal on Earth is to carry out a massive campaign to subjugate humans and use them to extract and transfer resources to their planet. The game begins in a small town called Palomino Creek. People are kidnapped here every day, and in the outskirts of the city there is a base for the invaders. The government is asking for your help. You will have to get to the main base of the uninvited guests and put an end to this. From now on, the fate of humanity is in your hands.</t>
  </si>
  <si>
    <t>https://cdn.akamai.steamstatic.com/steam/apps/2719420/header.jpg?t=1703270653</t>
  </si>
  <si>
    <t>jooomly@jmail.com</t>
  </si>
  <si>
    <t>Racing,Adventure,Simulation,Action,Automobile Sim,Arcade,Sandbox,Shooter,Exploration,3D,First-Person,Atmospheric,Relaxing,Funny,Comedy,Open World,Physics,Singleplayer,Multiplayer,Indie</t>
  </si>
  <si>
    <t>https://cdn.akamai.steamstatic.com/steam/apps/2719420/ss_33074ca96666d871eb792c4e8db07cb7f5d7accc.1920x1080.jpg?t=1703270653,https://cdn.akamai.steamstatic.com/steam/apps/2719420/ss_147bf185ecca091209bf839f3cc6d2fc70e3b56d.1920x1080.jpg?t=1703270653,https://cdn.akamai.steamstatic.com/steam/apps/2719420/ss_32990c18ff38cb055347bd1191fdfa23eb610cd8.1920x1080.jpg?t=1703270653,https://cdn.akamai.steamstatic.com/steam/apps/2719420/ss_73555488a0d4bf0b573145a213606258edc42713.1920x1080.jpg?t=1703270653,https://cdn.akamai.steamstatic.com/steam/apps/2719420/ss_25d22ae1a2849d049a4ff3a971585744144ee01b.1920x1080.jpg?t=1703270653,https://cdn.akamai.steamstatic.com/steam/apps/2719420/ss_c40e00426ebfb3b16816dbb1ad2edce921524a9b.1920x1080.jpg?t=1703270653,https://cdn.akamai.steamstatic.com/steam/apps/2719420/ss_abb79bdd9e005094262c7fbff3d2fc0951b17fc7.1920x1080.jpg?t=1703270653,https://cdn.akamai.steamstatic.com/steam/apps/2719420/ss_08add5832f520125a3a749b10317ed17e9232d17.1920x1080.jpg?t=1703270653,https://cdn.akamai.steamstatic.com/steam/apps/2719420/ss_c0eede9a933dd99515bcc92a963eac171f49b9bb.1920x1080.jpg?t=1703270653,https://cdn.akamai.steamstatic.com/steam/apps/2719420/ss_0750db755bf8efb4b2e2857ffe7f34e3c9dc3677.1920x1080.jpg?t=1703270653</t>
  </si>
  <si>
    <t>http://cdn.akamai.steamstatic.com/steam/apps/256990700/movie_max.mp4?t=1703267756</t>
  </si>
  <si>
    <t>Zodiac Landing</t>
  </si>
  <si>
    <t>This game consist of 12 levels, one of which is a zodiac constellation. Every constellation has several stars, you need use keyboard or gamepad controll the rocket, avoiding any obstacle, to land rocket on target platform and so light up a star. Completing all stars of a constellation will unlock its image. Operation: press F key or push left joystick to ignite left engine press J key or push right joystick to ignite right engine press Esc key or Circle/B button (on gamepad) to pause/resume press R key or Square/X button (on gamepad) to restart level</t>
  </si>
  <si>
    <t>['English', 'Russian', 'Simplified Chinese', 'French', 'German', 'Spanish - Spain', 'Japanese', 'Polish', 'Portuguese - Brazil', 'Portuguese - Portugal', 'Spanish - Latin America', 'Korean']</t>
  </si>
  <si>
    <t>https://cdn.akamai.steamstatic.com/steam/apps/2716870/header.jpg?t=1703506222</t>
  </si>
  <si>
    <t>infinityww88@proton.me</t>
  </si>
  <si>
    <t>IdeaCompound</t>
  </si>
  <si>
    <t>https://cdn.akamai.steamstatic.com/steam/apps/2716870/ss_499930d54670c1a08e32e315293ef989ec32444b.1920x1080.jpg?t=1703506222,https://cdn.akamai.steamstatic.com/steam/apps/2716870/ss_6b4e771306c0e4073732944bca62ba6a470f3f8b.1920x1080.jpg?t=1703506222,https://cdn.akamai.steamstatic.com/steam/apps/2716870/ss_a85ee7c1aaa5afd4a2a1489e1167f6f3b736789b.1920x1080.jpg?t=1703506222,https://cdn.akamai.steamstatic.com/steam/apps/2716870/ss_b48f8d16576ecd83a2f42f0d59fe503156de5541.1920x1080.jpg?t=1703506222,https://cdn.akamai.steamstatic.com/steam/apps/2716870/ss_da0a2ecdc00e6a6cd9998398cd5177cc68bd76c8.1920x1080.jpg?t=1703506222</t>
  </si>
  <si>
    <t>http://cdn.akamai.steamstatic.com/steam/apps/256985119/movie_max.mp4?t=1702346527,http://cdn.akamai.steamstatic.com/steam/apps/256985120/movie_max.mp4?t=1702346532,http://cdn.akamai.steamstatic.com/steam/apps/256987405/movie_max.mp4?t=1702346538</t>
  </si>
  <si>
    <t>Missile Wars Playtest</t>
  </si>
  <si>
    <t>https://cdn.akamai.steamstatic.com/steam/apps/2748160/header.jpg?t=1703328804</t>
  </si>
  <si>
    <t>https://cdn.akamai.steamstatic.com/steam/apps/2748160/ss_71739c60c8dc09c7f926d74c5d83074a6726943a.1920x1080.jpg?t=1703328804</t>
  </si>
  <si>
    <t>å†¬æ—¥æ ‘ä¸‹çš„å›žå¿†AFTER</t>
  </si>
  <si>
    <t>ä¸Žæˆ‘çš„å¤©ä½¿â€”â€”å°äº¦ï¼Œåœ¨ä¸€èµ·åŽ»æ¸©æ³‰å±±åº„çš„è·¯ä¸Šå› ä¸ºèº«ä½“ä¸é€‚å†³å®šå…ˆå›žå®¶ä¼‘æ¯ã€‚ éš”å¤©è¿˜åœ¨ç¡æ¢¦ä¸­å°±è¢«å¤©ä½¿ç»™æ‘‡é†’...å°äº¦ï¼Ÿä¸å¯¹ï¼Œè¨€å¶å’Œå°å¿†ï¼Ÿä½ ä»¬æ€Žä¹ˆåœ¨è¿™é‡Œï¼Ÿï¼ â€œsenseiï¼åˆ°åº•è°æ‰æ˜¯ä½ å¥³æœ‹å‹ï¼â€ æˆ‘è¯¥å¦‚ä½•åšå‡ºé€‰æ‹©å•Š...ï¼ Â  ã€Šå†¬æ—¥æ ‘ä¸‹çš„å›žå¿†AFTERã€‹æ˜¯ç”±12PMåˆ¶ä½œçš„ã€Šå†¬æ—¥æ ‘ä¸‹çš„å›žå¿†ã€‹å…è´¹æ¸¸çŽ©çš„è¡ç”Ÿä½œå“ï¼Œè®²è¿°äº†åŽŸä½œã€Šå†¬æ—¥æ ‘ä¸‹çš„å›žå¿†ã€‹ä¸­â€œçœŸç»“å±€â€ä¹‹åŽå‘ç”Ÿçš„æ•…äº‹ã€‚ STAFF åŽŸä½œï¼šå†¬æ—¥æ ‘ä¸‹çš„å›žå¿†/å†¬æ—¥æ ‘ä¸‹çš„å›žå¿†AFTER åˆ¶ä½œï¼š12PM åŽŸç”»ï¼šç‘›ç ¸ï¼ˆå¤–åŒ…ï¼‰ ç¾Žæœ¯ï¼šç¾½æˆ·ã€å…­å…­ä¸ƒï¼ˆå¤–åŒ…ï¼‰ å‰§æœ¬ä¿®æ­£ï¼šç§‹ç§‹ï¼ˆååŠ©ï¼‰ æµ‹è¯•ï¼šæ—¥èš€ã€picoã€toyakoï¼ˆååŠ©ï¼‰ å‘è¡Œï¼šåŒ—äº¬é»Žç¾½ç§‘æŠ€ï¼ˆååŠ©ï¼‰ åŸºæœ¬ä¿¡æ¯ æ–‡å­—é‡ï¼š5ä¸‡å­—+ CGï¼š21ç»„+ ï¼ˆCGå‡æœ‰åŠ¨æ€æ¼”å‡ºæ•ˆæžœï¼‰ éƒ¨åˆ†æ³¨æ„ è¯¥ä¼åˆ’ä¸ºè§’è‰²ã€Koxiaã€‘çš„ çºªå¿µä½œå“ ã€‚ 12PMè¿›è¡Œåˆ¶ä½œçš„ ä¸šä½™çˆ±å¥½ ä¸ºä¸»çš„ å…è´¹ è§†è§‰å°è¯´ã€‚ æ²¡æœ‰é…éŸ³ï¼Œæ²¡æœ‰ä»»ä½•è‰²æƒ…å‘å†…å®¹ï¼› æ‚¨å¯ä»¥é€šè¿‡ç‚¹å‡»é¼ æ ‡è¿›è¡Œé˜…è¯»ï¼Œæ²¡æœ‰æ¸¸æˆæ“ä½œæ€§ã€‚ è§’è‰²çš„å…·ä½“è®¾å®šå¯é€šè¿‡æ¸¸çŽ©å®Œå…¨éƒ¨å†…å®¹äº†è§£ å£°æ˜Žï¼šæœ¬ä½œä¸­çš„æ‰€æœ‰è§’è‰²åœ¨æ¸¸æˆå‰§æƒ…å‘ç”Ÿæ—¶çœŸå®žå¹´é¾„å‡å·²è¶…è¿‡18å²ã€‚</t>
  </si>
  <si>
    <t>https://cdn.akamai.steamstatic.com/steam/apps/2546970/header.jpg?t=1702979507</t>
  </si>
  <si>
    <t>https://cdn.akamai.steamstatic.com/steam/apps/2546970/ss_9504532952153cb9cefe1a7c96c5e8615abbe3de.1920x1080.jpg?t=1702979507,https://cdn.akamai.steamstatic.com/steam/apps/2546970/ss_6963fed4003130dd7ebb86d276ed844a61231d56.1920x1080.jpg?t=1702979507,https://cdn.akamai.steamstatic.com/steam/apps/2546970/ss_d2d1815a9be7feefa792f678d5eb96a20f56427c.1920x1080.jpg?t=1702979507,https://cdn.akamai.steamstatic.com/steam/apps/2546970/ss_7227fe014e662ca9d025276d4cbf74e65e01151c.1920x1080.jpg?t=1702979507,https://cdn.akamai.steamstatic.com/steam/apps/2546970/ss_173522e8502070c5d5d54856b412276491f26435.1920x1080.jpg?t=1702979507,https://cdn.akamai.steamstatic.com/steam/apps/2546970/ss_c494cdd15522ea7e0949f1c1a2e0e5544dcf0dce.1920x1080.jpg?t=1702979507,https://cdn.akamai.steamstatic.com/steam/apps/2546970/ss_dde7e26e3b726ecee88a66e65abcb3c6d8c7e08b.1920x1080.jpg?t=1702979507,https://cdn.akamai.steamstatic.com/steam/apps/2546970/ss_17030d8dab3a150d371a97df70bebaa7f5696b6a.1920x1080.jpg?t=1702979507,https://cdn.akamai.steamstatic.com/steam/apps/2546970/ss_6215a16818b2f6e24cb94b20eb6ee3da0bd67113.1920x1080.jpg?t=1702979507</t>
  </si>
  <si>
    <t>http://cdn.akamai.steamstatic.com/steam/apps/256989309/movie_max.mp4?t=1702662347,http://cdn.akamai.steamstatic.com/steam/apps/256988321/movie_max.mp4?t=1702662352</t>
  </si>
  <si>
    <t>Raindrop Sprinters</t>
  </si>
  <si>
    <t>Avoid rain, get stars,and run across the passage! 'Raindrop Sprinters' is a retro fixed-screen action game where you run across passages while avoiding the rain. Move left and right. Press a button for slow-motion. The controls are simple, but the game is filled with fun secrets! You'll need to make risky plays to find them. First, try running non-stop to the goal four times! This game has four different game modes. Standard: Just avoid the rain Customize: Choose your own items and obstacles Onrush: Enjoy playing with slow-motion Maverick: Keep catching the rain Get the hang of each mode and aim for one million points! Reach the goal five times at the max level to see the ending! Features: Network rankings Vertical (tate) mode Pixel-perfect option</t>
  </si>
  <si>
    <t>â€œA Compellingly Pure (And Brutal) Arcade Throwbackâ€ 7/10 â€“ Nintendo Life â€œSo tense, so absorbed in the moment that forgetting to breathe.â€ 29/40 â€“ ShÅ«kan FamitsÅ«(9/14 No.1813) â€œI just avoid raindrops with my paw, but get really absorbed in it!â€ Hall of Fame â€“ Zettai SIMPLE shugi</t>
  </si>
  <si>
    <t>https://cdn.akamai.steamstatic.com/steam/apps/2566020/header.jpg?t=1703065795</t>
  </si>
  <si>
    <t>https://twitter.com/raindrop_r9</t>
  </si>
  <si>
    <t>room_909</t>
  </si>
  <si>
    <t>Mediascape Co. Ltd.</t>
  </si>
  <si>
    <t>Action,Old School,Arcade,Score Attack,1980s,Retro,Cats,Pixel Graphics,2D Platformer,Singleplayer,Indie,2D,Cute,Controller,Multiple Endings,Modern</t>
  </si>
  <si>
    <t>https://cdn.akamai.steamstatic.com/steam/apps/2566020/ss_02534d94dcdbd2b32cfc8faa3a9b64bc62e20182.1920x1080.jpg?t=1703065795,https://cdn.akamai.steamstatic.com/steam/apps/2566020/ss_c1b86f5f3db99cc79b0f822e8e23cb2ae3ec8ac2.1920x1080.jpg?t=1703065795,https://cdn.akamai.steamstatic.com/steam/apps/2566020/ss_fb18255173d4f46f658f34503d37ba72a263535d.1920x1080.jpg?t=1703065795,https://cdn.akamai.steamstatic.com/steam/apps/2566020/ss_b8cb0e38717069720e0a9236f55b3249e7d19eb3.1920x1080.jpg?t=1703065795,https://cdn.akamai.steamstatic.com/steam/apps/2566020/ss_a416dd6c6c6db368ac0d800b21ef5cf2fa5280b5.1920x1080.jpg?t=1703065795,https://cdn.akamai.steamstatic.com/steam/apps/2566020/ss_d1ae57f147d14ba29fd25f3b3f25f23319039c56.1920x1080.jpg?t=1703065795,https://cdn.akamai.steamstatic.com/steam/apps/2566020/ss_ccc58dd2e1eccc90223de03f7617094d182ec102.1920x1080.jpg?t=1703065795,https://cdn.akamai.steamstatic.com/steam/apps/2566020/ss_1e24c846b7eda735c4287ac1b1f4b979eab0e8cf.1920x1080.jpg?t=1703065795,https://cdn.akamai.steamstatic.com/steam/apps/2566020/ss_bf7b97554245e69c1602f5fa8fdb56469e6a9d28.1920x1080.jpg?t=1703065795</t>
  </si>
  <si>
    <t>http://cdn.akamai.steamstatic.com/steam/apps/256989942/movie_max.mp4?t=1702994290</t>
  </si>
  <si>
    <t>Rallyallyally</t>
  </si>
  <si>
    <t>Rallyallyally is a chaotic, local multi-player, party racing game where you compete with other drivers to roll out the road, carve up the landscape and decide the route to the finish line. As the leader of the race, youâ€™re in control of the track, you decide the path to victory. But to hold on to that lead youâ€™ll need to use your skill, reflexes, and a giant boxing glove on a spring. Mostly the boxing glove. Some people go where the road leads them, others make their own paths. Make your own tracks. No pre-made courses in this game, thatâ€™s your job (if youâ€™re fast enough)! Play with up to 8 players on one screen! Obviously. And theyâ€™ve all got wheels! There are 15 different cars to drive, from monster trucks to double decker buses, tractors to sports cars. Change your carâ€™s appearance to suit you, choosing between colours, decals, rims and more. Loads of powerups! Like a big boxing glove or even a grappling hook, just make sure you use them at the right moment!</t>
  </si>
  <si>
    <t>https://cdn.akamai.steamstatic.com/steam/apps/1830540/header.jpg?t=1703261246</t>
  </si>
  <si>
    <t>https://hairyheart.games/rallyallyally/</t>
  </si>
  <si>
    <t>https://hairyheart.games/</t>
  </si>
  <si>
    <t>help@hairyheart.games</t>
  </si>
  <si>
    <t>Hairy Heart Games</t>
  </si>
  <si>
    <t>Multi-player,PvP,Shared/Split Screen PvP,Shared/Split Screen,Steam Achievements,Partial Controller Support,Remote Play on TV,Remote Play Together</t>
  </si>
  <si>
    <t>Combat Racing,Racing,Driving,PvP,Arcade,3D,Cute,Top-Down,Funny,Vehicular Combat,Controller,Colorful,Family Friendly,Multiplayer,4 Player Local,Local Co-Op,Local Multiplayer,Party,Indie,Singleplayer</t>
  </si>
  <si>
    <t>https://cdn.akamai.steamstatic.com/steam/apps/1830540/ss_bf3dfef8bd9d2211b0d4f87550c91a0d1f84a30b.1920x1080.jpg?t=1703261246,https://cdn.akamai.steamstatic.com/steam/apps/1830540/ss_8251d83924c58cf285d593dd191a964792107efe.1920x1080.jpg?t=1703261246,https://cdn.akamai.steamstatic.com/steam/apps/1830540/ss_cf11be9b5fb3597c2c22527dc09184e491da817d.1920x1080.jpg?t=1703261246,https://cdn.akamai.steamstatic.com/steam/apps/1830540/ss_bd5d21b74901f38ee3af0e057eb9a7ee138168d6.1920x1080.jpg?t=1703261246,https://cdn.akamai.steamstatic.com/steam/apps/1830540/ss_7ee07301809accbbc60f9d07c81aa64242d90c59.1920x1080.jpg?t=1703261246,https://cdn.akamai.steamstatic.com/steam/apps/1830540/ss_93caa1546c05a72b4117a4edbfea06e348063851.1920x1080.jpg?t=1703261246,https://cdn.akamai.steamstatic.com/steam/apps/1830540/ss_e0a085602f9d34a1da8e7a65c3a761859d8187c7.1920x1080.jpg?t=1703261246,https://cdn.akamai.steamstatic.com/steam/apps/1830540/ss_262a0734d9d2d2675f54028d700ad34210a48c30.1920x1080.jpg?t=1703261246</t>
  </si>
  <si>
    <t>http://cdn.akamai.steamstatic.com/steam/apps/256976633/movie_max.mp4?t=1697709464,http://cdn.akamai.steamstatic.com/steam/apps/256861695/movie_max.mp4?t=1638783685</t>
  </si>
  <si>
    <t>Cybercore Leap</t>
  </si>
  <si>
    <t>Welcome to the captivating world of Cybercore Leap, an experimental platformer game. As a passionate developer, my goal was to push the boundaries of the genre, and I'm thrilled to share this unique adventure with you. Innovative Jump Mechanic: Experience the JumpPack, an innovative jumping mechanism that provides unprecedented control over altitude and distance. By holding the jump key, you can adjust your jump to reach new heights. However, gravity quickly takes hold when you stop using your JumpPack, requiring thoughtful strategy for each leap. Energy Crystals and Antigravity Grappling: Master the art of mobility with energy crystals and the antigravity grapple. Cling to crystals to unleash your JumpPack from its limits, adding a new dimension to your exploration. However, every choice has consequences, as the grapple has limited reach. Find the perfect balance between the power of JumpPack and the constraints of the grapple. Progression and Hybrid Saving: Navigate through carefully calibrated challenge-filled corridors, often requiring a unique solution. The hybrid saving system combines major save points and bonus lives provided by your faithful assistant. Enjoy the balance between challenge and second chance. Unique Graphics: While graphics may not be my forte, the game is not uniformly ugly and has its distinct charm. Double Jump Mechanism: Later in the game, unlock a double jump mechanism that transforms your assistant. This new ability combines with your JumpPack and Antigravity Grappling for more nuanced jump management. Exploration: Although the game is primarily linear, maze phases add an exploration touch, with light probes to guide you and mark your path. Dive into the world of Cybercore Leap where every jump, every decision matters. Let the adventure begin!</t>
  </si>
  <si>
    <t>['English', 'French', 'Italian', 'German', 'Spanish - Spain', 'Simplified Chinese', 'Korean', 'Japanese', 'Portuguese - Portugal']</t>
  </si>
  <si>
    <t>https://cdn.akamai.steamstatic.com/steam/apps/2647560/header.jpg?t=1703348041</t>
  </si>
  <si>
    <t>justalittlechallengegames@gmail.com</t>
  </si>
  <si>
    <t>Just A Little Challenge</t>
  </si>
  <si>
    <t>https://cdn.akamai.steamstatic.com/steam/apps/2647560/ss_49ac61099be90a3e1af6c739eb6a588ba648e41e.1920x1080.jpg?t=1703348041,https://cdn.akamai.steamstatic.com/steam/apps/2647560/ss_c0259fdb1b33c028b25a5ec60991ffe6ed2fa623.1920x1080.jpg?t=1703348041,https://cdn.akamai.steamstatic.com/steam/apps/2647560/ss_873a56fb1e1e2e6fb772bb890f1c824053920416.1920x1080.jpg?t=1703348041,https://cdn.akamai.steamstatic.com/steam/apps/2647560/ss_f6b1628b1d099d86b6bc15650460a2b1cc3992fe.1920x1080.jpg?t=1703348041,https://cdn.akamai.steamstatic.com/steam/apps/2647560/ss_2694d93e3058585fcb4c580d29a7be7552b138db.1920x1080.jpg?t=1703348041,https://cdn.akamai.steamstatic.com/steam/apps/2647560/ss_6d7b18a7423c38595261974621415c93246a9f92.1920x1080.jpg?t=1703348041,https://cdn.akamai.steamstatic.com/steam/apps/2647560/ss_4881e0a6e990de88a2a232a77b972c9ff980d4e7.1920x1080.jpg?t=1703348041,https://cdn.akamai.steamstatic.com/steam/apps/2647560/ss_69f2a7d8f1307f0c47b4ce61ac168ece8cb5272a.1920x1080.jpg?t=1703348041,https://cdn.akamai.steamstatic.com/steam/apps/2647560/ss_a5e0c1876eb755765e9605cafdf5058f916ff91f.1920x1080.jpg?t=1703348041,https://cdn.akamai.steamstatic.com/steam/apps/2647560/ss_5a64376391adee09e4ec87019fd84dc03236f2f6.1920x1080.jpg?t=1703348041,https://cdn.akamai.steamstatic.com/steam/apps/2647560/ss_ee1bfc738011fb3733707c49807a290d6e93bfc0.1920x1080.jpg?t=1703348041,https://cdn.akamai.steamstatic.com/steam/apps/2647560/ss_5e0ae5df32129a12a630a9e0355b5dcc6ccbcbb6.1920x1080.jpg?t=1703348041</t>
  </si>
  <si>
    <t>http://cdn.akamai.steamstatic.com/steam/apps/256986778/movie_max.mp4?t=1702005828</t>
  </si>
  <si>
    <t>Slime Link</t>
  </si>
  <si>
    <t>We combines deck building game and link tiles game together. You play as a slime who travels to another world. By building your deck, you defeat your enemies and return to the real world.</t>
  </si>
  <si>
    <t>https://cdn.akamai.steamstatic.com/steam/apps/2719210/header.jpg?t=1703208848</t>
  </si>
  <si>
    <t>morganfreemanx@outlook.com</t>
  </si>
  <si>
    <t>RikiGame</t>
  </si>
  <si>
    <t>https://cdn.akamai.steamstatic.com/steam/apps/2719210/ss_bc5b08c25d3d60d62bbfad6328bfcb4efa656d1d.1920x1080.jpg?t=1703208848,https://cdn.akamai.steamstatic.com/steam/apps/2719210/ss_072da47e50c952192d2fe1779f8790b4b2019d32.1920x1080.jpg?t=1703208848,https://cdn.akamai.steamstatic.com/steam/apps/2719210/ss_d83f9b27066884df8fe1d1a3064db8f8d65f1f45.1920x1080.jpg?t=1703208848,https://cdn.akamai.steamstatic.com/steam/apps/2719210/ss_67bac47181394a6c1cee19bf58b62247338d074e.1920x1080.jpg?t=1703208848,https://cdn.akamai.steamstatic.com/steam/apps/2719210/ss_ad90858f4cdc22b12c62a279cc5defccbe2dfb81.1920x1080.jpg?t=1703208848</t>
  </si>
  <si>
    <t>http://cdn.akamai.steamstatic.com/steam/apps/256985354/movie_max.mp4?t=1701957029</t>
  </si>
  <si>
    <t>å·å¤–å–æ¨¡æ‹Ÿå™¨ï¼ˆæˆ‘åœ¨2083å¹´çš„æœ«ä¸–æ±‚ç”Ÿï¼‰</t>
  </si>
  <si>
    <t>In 2083, I couldnâ€™t survive, I started stealing takeout food Gameplay: Shoot down the drone, let delivery packages fall into the force field range, adjust your position and angle and they will be kicked into your room, pre-made meal GET! Persist for 12-15 days, and you can unlock the ending. Game features: - This is a relatively slow-paced game, with many relaxing waltz music built in (you can listen to it at the radio downstairs) hoping to add some leisurely feeling to the end-of-the-world life; - The shooting part of the game is very simple, more importantly, it is the judgment of the trajectory of the falling object, which requires some spatial sense; - The initial health value, package content, and plot dialogue order have a certain randomness, and each game may be different; - The plot part unexpectedly talked about some serious content... - The game has some structure that induces flow, which was done intentionally, hoping to bring some experience more or less. Developer's TIPS: 1. It takes 1 hour to clear the game at the fastest, and there is no pause in the middle; 2. There are a total of three endings, please note that it is not a death page, although there are also three ways to die; Developerâ€™s Note: I love games with the worldviews of series like Fallout and Metro, so this game was also inspired by the gameplay of Fallout 4 â€œscavengingâ€ (and also by a game called â€œæŠ½å¡äººç”Ÿâ€) This is also the second game I started to make SOLO. When I started making it, I originally wanted to add a building system, but I didnâ€™t know how to make a suitable design under the condition of SOLO development, so I gave up and finally formed the current game form. I pay tribute to the Fallout and Metro series of games that I like. If the timing is right, maybe I will continue to develop other games under the worldview of 2083 (after that, it will definitely not be Wang Lei as the protagonistï¼‰ Recently Iâ€™m developing another game that should be more funny and crazy. The worldview of 2083, I think itâ€™s still a bit heavy, right? So Iâ€™m currently developing another game that is more â€œcrazyâ€ and relaxed, I hope to meet you all in the next year. ================== The free contents used are as follows.Thank you very much for the author's open sharing.Thank you! [å®‰å…¨æ ‡è¯†ï¼ˆæœ‰ä¿®æ”¹ï¼‰ = Exit Sign Board - by ROY] [æ—¥å…‰ç¯ = SciFi Light 04 - by inuhitman] [æ”¶éŸ³æœº = SciFi Crate 7 - by ZliaWili () - licensed under CC-BY-4.0] [æ— äººæœºå……ç”µç›’ï¼ˆæœ‰ä¿®æ”¹ï¼‰= sci fi box Free 3D model - by Vooc-3d] -fi-cupboard [å……ç”µç›’æž¶å­ï¼ˆæœ‰ä¿®æ”¹ï¼‰= Hardware wall bracket Free 3D model - by son-of-the-wind] [æ’åº§ = D and R Electrical Sockets and Switches FREE SAMPLE Free low-poly 3D model - by aitchkaycee] -and-r-electrical-sockets-and-switches-free-sample [æ’åº§çš„èŠ¯ç‰‡ï¼ˆæœ‰ä¿®æ”¹ï¼‰= i386 (80386) PGA 132 - by TriQMakar] [ä¿é™©æŸœ = Lowpoly Safebox two safe boxes with gold coins inside Free low-poly 3D model - by matotteus] -safebox [å¼¹ä¸¸ = Wooden Games Piece EOA:2022.197 - by Portland Museum] [è¯ç“¶ï¼ˆæœ‰ä¿®æ”¹ï¼‰= 3D Bottle of Pills - by Ennes Costa de Souza] -models/3d-bottle-of-pills-1714550 [æ¡Œé¢è½¦åºŠ = Desk Lathe - by Sergey Shavin] [æ³°è¿ªç†Šï¼ˆæœ‰ä¿®æ”¹ï¼‰= Teddy bears - by hectopod] [çº¿åœˆ = Cable Coil Free low-poly 3D model - by lvvrvlad] -coil-3576ba8d-434f-4556-9476-b8550481212c [å¤ªé˜³èƒ½æ¿ = Solar Panel - by HichamSvr] [ç¾Žå·¥åˆ€ = Box Cutter - by Lobke Van Gheluwe] [é’¢ä¸é’³ = Wire Cutter - by Robin Vandenberghe] [è“„ç”µæ±  = battery car Free 3D model - by ARIES-3D] -2e4ebeb5-c027-4146-9cd4-efe0a507fb5b [æ— äººæœºï¼ˆæœ‰ä¿®æ”¹ï¼‰= ( FREE ) Robot Drone SDC-01 - by SDC PERFORMANCEâ„¢ï¸] [å·¥ä½œå° = Workbench - by DudleyLong] Others - UE4 Store MUSIC &amp;amp; SOUND EFFECT: pixabay [Fearless] by Muzaproduction - -24990238/ Royalty Free Music - / [Waltz in A flat major, Op. 64 no. 3] [Waltz in A minor, B. 150] [Waltz in B minor, Op. 69 no. 2] [Waltz in D flat major, Op. 70 no. 3] [Waltz in E flat major 'sostenuto', B. 133] [Waltz Op. 8, no. 3 NEED EDIT] [2 Waltzes, S.126b - 2. Waltz aus dem Ballet Die Amazonen] [Lyric Pieces, Op. 12 - II. Waltz] [Sixteen Waltzes, Op. 39 - 8. Waltz in flat major] IMAGES: pixabay HDRI: free download</t>
  </si>
  <si>
    <t>https://cdn.akamai.steamstatic.com/steam/apps/2693350/header.jpg?t=1703504286</t>
  </si>
  <si>
    <t>https://steamcommunity.com/groups/frozenstargames</t>
  </si>
  <si>
    <t>å†»æ˜Ÿæ¸¸æˆ</t>
  </si>
  <si>
    <t>https://cdn.akamai.steamstatic.com/steam/apps/2693350/ss_2d83799518a596324bd155477ff0e1d44d407abb.1920x1080.jpg?t=1703504286,https://cdn.akamai.steamstatic.com/steam/apps/2693350/ss_0c6f2607827fff868be57e43e7fab6db4fc06da4.1920x1080.jpg?t=1703504286,https://cdn.akamai.steamstatic.com/steam/apps/2693350/ss_b50e60936e3db5904b736972f781e7dd22027a0c.1920x1080.jpg?t=1703504286,https://cdn.akamai.steamstatic.com/steam/apps/2693350/ss_371ac1438781011899c6801a6e50972d3ff479d7.1920x1080.jpg?t=1703504286,https://cdn.akamai.steamstatic.com/steam/apps/2693350/ss_450d7f8b11333149a9cf900e12cc416baf904a97.1920x1080.jpg?t=1703504286</t>
  </si>
  <si>
    <t>http://cdn.akamai.steamstatic.com/steam/apps/256982118/movie_max.mp4?t=1700567164</t>
  </si>
  <si>
    <t>Social Status: Life Simulator</t>
  </si>
  <si>
    <t>Social status is a game of survival. Use your instincts and tactic to get ahead of the competition and see unlimited wealth. Don't forget your character vitals like food, water, sleep and toilet usage. If you let these indicators get low you will perish and loose everything. Also watch out for other players, especially if they have a weapon in their hand. Gather resources from the open world to create a life of your dreams. KEY FEATURES: - open world survival mechanics - crafting - weapons, guns, equipment - PVE raids on 'bad' areas where criminals prosper - become a criminal or become a cop depending on what matters most to you - find jobs, careers and other sources of income in the world around you - socialize in the town tavern - lease a house or buy land and build your own house - buy a car or steal a car. Use it to get around the world faster - interact and/or text chat with other players - customize your character with lots of different clothing and accessory options Social Status is best played online with other players. However, it can be played offline where necessary.</t>
  </si>
  <si>
    <t>https://cdn.akamai.steamstatic.com/steam/apps/2679890/header.jpg?t=1703144240</t>
  </si>
  <si>
    <t>https://steamcommunity.com/app/2679890/</t>
  </si>
  <si>
    <t>Acts of crime and mild violence. Minor alcohol references</t>
  </si>
  <si>
    <t>msswkd</t>
  </si>
  <si>
    <t>Simulation,Open World Survival Craft,Life Sim,Survival,RPG,Job Simulator,Shooter,Immersive Sim,Looter Shooter,Exploration,Indie,Inventory Management,PvP,PvE,Casual,Third Person,Early Access,Building,Action,Crafting</t>
  </si>
  <si>
    <t>https://cdn.akamai.steamstatic.com/steam/apps/2679890/ss_c34609a7f635d09c29e57d5a96435e3c327e070f.1920x1080.jpg?t=1703144240,https://cdn.akamai.steamstatic.com/steam/apps/2679890/ss_d0872501c80472828887faeac0c3f85a896f76f5.1920x1080.jpg?t=1703144240,https://cdn.akamai.steamstatic.com/steam/apps/2679890/ss_1e52583efb69286dbf7bc37d9a3107c1e69aeb38.1920x1080.jpg?t=1703144240,https://cdn.akamai.steamstatic.com/steam/apps/2679890/ss_41c5df9eded373493b1fd8d4c825bd745ed6cb45.1920x1080.jpg?t=1703144240,https://cdn.akamai.steamstatic.com/steam/apps/2679890/ss_de33ae6340ca1900867ae6e4e2bea88c1775a69d.1920x1080.jpg?t=1703144240,https://cdn.akamai.steamstatic.com/steam/apps/2679890/ss_1a38f8e445e0e0b524ac4d76bb117398ddde438f.1920x1080.jpg?t=1703144240,https://cdn.akamai.steamstatic.com/steam/apps/2679890/ss_20d6c4d743adc87aa35601d8419b8587b8154633.1920x1080.jpg?t=1703144240</t>
  </si>
  <si>
    <t>http://cdn.akamai.steamstatic.com/steam/apps/256983539/movie_max.mp4?t=1701733266</t>
  </si>
  <si>
    <t>Deep In The Snowy Night 2</t>
  </si>
  <si>
    <t>STORY A long and stressful day has Christopher drinking his problems away. But after he has one too many drinks, he passes out on the sidewalk outside of the bar. He wakes up in a strange, dark, and cold landscape with no sound but the howls of the night and song of the wind as it blows mountains of snow. He recognizes this nightmare and is determined this time to get to the bottom of these strange fabrications. GAMEPLAY Deep In The Snowy Night 2 brings back the 'trial and error' style of the original, but with refined movement to make the game feel more realistic. You once again find yourself venturing through different environments. This time, a neighborhood, Town's square, Brewery, Snow marsh, a city and more. Your objective is to once again collect items to aid in your escape whilst trying to avoid being caught by whatever lurks nearby. DITSN 2 brings on new AI foes to go against while bringing back some familiar faces. As well as the newest feature, temperature. NEW FEATURE: TEMPERATURE Deep In The Snowy Night 2 presents a much colder climate. A number next to your stamina will display your body temperature (Starting at 98F). As time progresses, your temp will slowly fall with the rate depending on the level. Once your temperature drops to 95F, its game over. The ONLY way to prevent this is collecting Firewood throughout your mission and bringing 3 to a fire pit that will be present in every level. You can only carry 3 pieces of firewood at a time. Once lit, the fire will bump your temp back up to 98.</t>
  </si>
  <si>
    <t>https://cdn.akamai.steamstatic.com/steam/apps/2713370/header.jpg?t=1703193254</t>
  </si>
  <si>
    <t>L42 STUDIOS</t>
  </si>
  <si>
    <t>Latitude 42</t>
  </si>
  <si>
    <t>https://cdn.akamai.steamstatic.com/steam/apps/2713370/ss_59aaa8a59a68eded0c425eda7f0658f9772871b1.1920x1080.jpg?t=1703193254,https://cdn.akamai.steamstatic.com/steam/apps/2713370/ss_55448821fa8ba4a65820e3e28c41fd021ea0618e.1920x1080.jpg?t=1703193254,https://cdn.akamai.steamstatic.com/steam/apps/2713370/ss_315cab27d00ad3f3356ada72dbbe777b9e85b612.1920x1080.jpg?t=1703193254,https://cdn.akamai.steamstatic.com/steam/apps/2713370/ss_144ce11944218bf1e1677a58ca818908d23b992c.1920x1080.jpg?t=1703193254,https://cdn.akamai.steamstatic.com/steam/apps/2713370/ss_7dfd475fa63434122ff2201733e40e37e7c762d9.1920x1080.jpg?t=1703193254,https://cdn.akamai.steamstatic.com/steam/apps/2713370/ss_d6baf6e39e4ca121249e7c1107ba6e749a0ed4a3.1920x1080.jpg?t=1703193254,https://cdn.akamai.steamstatic.com/steam/apps/2713370/ss_980d784b6ef18eaa6de96716ffe44f3e4ead38ec.1920x1080.jpg?t=1703193254</t>
  </si>
  <si>
    <t>http://cdn.akamai.steamstatic.com/steam/apps/256990228/movie_max.mp4?t=1703110451,http://cdn.akamai.steamstatic.com/steam/apps/256984605/movie_max.mp4?t=1701388653</t>
  </si>
  <si>
    <t>Wargame Construction Set</t>
  </si>
  <si>
    <t>So, you want to design your own wargames? Well, here's your big chance! Have you ever dreamed of designing your own wargames, to draw your own battle maps and create soldiers and scenarios that are limited only by your imagination? Now you can with Wargame Construction Set . Simple or advanced? Tactical or strategic? Whatever you want, you get!â€¨As the name implies, this unique simulation lets you design and play a nearly limitless number of wargames that are as simple or complex as you desire. Start by drawing your map; place roads, rivers, bridges, woods, buildings and mines in any arrangement and scale you like. You can fight four levels of combat, from up-close-and-personal man-to-man engagements to large scale strategic campaigns. Endow your fighting men and machines with different attributes such as unit type, weapon type and firepower, movement and strength points. Past, present or future? Reality or Fantasy? It's your choice!â€¨This refreshingly different game gives you the unique opportunity to create battles from any period of history, from Ancient wars with spears and catapults to modern conflicts using advanced missiles and tanks. You can even suspend reality and engage in sword and sorcery fantasy adventures or science fiction battles. You don't want to design wargames, just play them? No problem!â€¨If you don't want to make up your own scenarios, don't worry. We've provided eight ready-to-play games (five solitaire, three 2-player), all of which can be modified to suit your liking. We can go on forever about the incredible flexibility, features and challenges this exciting game has to offer, but why read when you can play it and dictate for yourself!</t>
  </si>
  <si>
    <t>https://cdn.akamai.steamstatic.com/steam/apps/2707260/header.jpg?t=1702994053</t>
  </si>
  <si>
    <t>https://cdn.akamai.steamstatic.com/steam/apps/2707260/ss_24288820aaabc24e476cc8222e23564044592bc8.1920x1080.jpg?t=1702994053,https://cdn.akamai.steamstatic.com/steam/apps/2707260/ss_4c69d870e04ff4797262515a5f7ecb23c2d19a7a.1920x1080.jpg?t=1702994053,https://cdn.akamai.steamstatic.com/steam/apps/2707260/ss_6293c56111c0c0451b8df66a844e211bd4e57323.1920x1080.jpg?t=1702994053,https://cdn.akamai.steamstatic.com/steam/apps/2707260/ss_61d29dff2285076e52a7338867fccd076b82a1ba.1920x1080.jpg?t=1702994053,https://cdn.akamai.steamstatic.com/steam/apps/2707260/ss_d98ecbce16bd41dab3f19dae8a07a52e31642527.1920x1080.jpg?t=1702994053,https://cdn.akamai.steamstatic.com/steam/apps/2707260/ss_db9a530550f195e90e3a3c2ad954d43d8a2115a0.1920x1080.jpg?t=1702994053,https://cdn.akamai.steamstatic.com/steam/apps/2707260/ss_d8fc4621110e02cd8ec126abe903297644ade7c5.1920x1080.jpg?t=1702994053,https://cdn.akamai.steamstatic.com/steam/apps/2707260/ss_7b7d59efb4fb64616ebe4687b62ec7befad84390.1920x1080.jpg?t=1702994053,https://cdn.akamai.steamstatic.com/steam/apps/2707260/ss_749790db261dfb9af95a1b2e4fe05393800cd4ea.1920x1080.jpg?t=1702994053</t>
  </si>
  <si>
    <t>http://cdn.akamai.steamstatic.com/steam/apps/256987473/movie_max.mp4?t=1702923262</t>
  </si>
  <si>
    <t>The First Present</t>
  </si>
  <si>
    <t>For this christmas you want to please your mother with the greatest gift. A piece of meat is a highly sought-after present in this medieval era. Explore the forest, find what you are looking for and get back home. Easy until a supernatural entity starts to be curious about you ! The forest starts to change, reshaping to the will of this entity. It wants to play with you, it wants to hunt you. You better be cautious with each of your movements and find something to protect yourself ! Mechanics: The core gameplay will alternate between free roam and point and click style. Good reflexes and decision making are the keys to surviving the night ! Levels: Once the night starts to fall, you will have to go throught 4 levels. Each level has the same common objective, upgrade your toy ! But they also have a unique quirk to them ! You will have to find the best strategy for all differents levels. Challlenge yourself: You will be able to unlock multiple endings. They all have their own diffculty, if you are up for the challenge !</t>
  </si>
  <si>
    <t>https://cdn.akamai.steamstatic.com/steam/apps/2694380/header.jpg?t=1703091598</t>
  </si>
  <si>
    <t>labrindalle@gmail.com</t>
  </si>
  <si>
    <t>LaBrindalle</t>
  </si>
  <si>
    <t>https://cdn.akamai.steamstatic.com/steam/apps/2694380/ss_4c2b58c4c56fca8cd32f2ad1dd611983bc7f651b.1920x1080.jpg?t=1703091598,https://cdn.akamai.steamstatic.com/steam/apps/2694380/ss_9bb209ecd68f8e53c717504f9f6bc316bc618f5f.1920x1080.jpg?t=1703091598,https://cdn.akamai.steamstatic.com/steam/apps/2694380/ss_02bc6871b45ccb998e131a9b703553c425780640.1920x1080.jpg?t=1703091598,https://cdn.akamai.steamstatic.com/steam/apps/2694380/ss_eae79b6050d2857a941bdc62c765fb92b6b7de84.1920x1080.jpg?t=1703091598,https://cdn.akamai.steamstatic.com/steam/apps/2694380/ss_e6c34c0dd1b80ef38d209fbbe4617665166c9de4.1920x1080.jpg?t=1703091598,https://cdn.akamai.steamstatic.com/steam/apps/2694380/ss_598cf4b3c50b7db590981c9e26f0f84f3b2c8e18.1920x1080.jpg?t=1703091598</t>
  </si>
  <si>
    <t>http://cdn.akamai.steamstatic.com/steam/apps/256985269/movie_max.mp4?t=1701380203</t>
  </si>
  <si>
    <t>Killer Bean Playtest</t>
  </si>
  <si>
    <t>https://cdn.akamai.steamstatic.com/steam/apps/2743540/header.jpg?t=1703362708</t>
  </si>
  <si>
    <t>https://cdn.akamai.steamstatic.com/steam/apps/2743540/ss_a078104e567d8da53ef7ef486390c1864f9b39ad.1920x1080.jpg?t=1703362708</t>
  </si>
  <si>
    <t>Paint Desk Simulator</t>
  </si>
  <si>
    <t>Welcome to Paint Desk Simulator! A game about mixing and selling paint and paint products. In this game, you start off as a small business having to do everything by hand with no help with machines or any other external help. You have to pour and mix the paint in the game using the name and color codes that are given to you by the customer. Your goal is to match the exact color that the customer wants using its red, green, and blue values. After you are happy with what you have poured you will be mixing it up until it is perfect for selling. Over time, you will acquire money from selling all the paint. With this money, you will be able to buy upgrades and tools to make your job easier. These upgrades include more customers over time, higher tip chances, customers can have more patience, and even more storage for all your paint supply needs. Using these tools you increase how much you make and how often you can sell. Eventually, you will be able to make much more money to afford a whole new office equipped with much more space for your paint-mixing needs. With this larger space, you can have more chances to obtain customers, maybe even a whole new line to accept two orders. And eventually, you can employ your own employees to do your job for you! Paint Desk Simulator is a game about making money, relaxing, and running your own business. We hope you enjoy this game from a two-man indie game developing team! There are many things to learn about PDS and its environment. Thank you for joining us, and all hail Radiant.</t>
  </si>
  <si>
    <t>https://cdn.akamai.steamstatic.com/steam/apps/2486520/header.jpg?t=1703267995</t>
  </si>
  <si>
    <t>yellowfreightpartners@gmail.com</t>
  </si>
  <si>
    <t>SplatGames</t>
  </si>
  <si>
    <t>https://cdn.akamai.steamstatic.com/steam/apps/2486520/ss_982b3724a184cb702ef38b0654f50c8a2447ac92.1920x1080.jpg?t=1703267995,https://cdn.akamai.steamstatic.com/steam/apps/2486520/ss_2e6ec1f0a746db1f14d416f9c89e7a12f857b254.1920x1080.jpg?t=1703267995,https://cdn.akamai.steamstatic.com/steam/apps/2486520/ss_2040b85e3d7ca6c37886cc8118d494d577cd11fb.1920x1080.jpg?t=1703267995,https://cdn.akamai.steamstatic.com/steam/apps/2486520/ss_6b16d193105505022b583cb0cc0dfe7590a21a24.1920x1080.jpg?t=1703267995,https://cdn.akamai.steamstatic.com/steam/apps/2486520/ss_80470a85172a6126c8f3a6449c1d91de66618bd4.1920x1080.jpg?t=1703267995,https://cdn.akamai.steamstatic.com/steam/apps/2486520/ss_de54d979bbc8a856c5cf6a2b91ba5b91832c5b0f.1920x1080.jpg?t=1703267995</t>
  </si>
  <si>
    <t>http://cdn.akamai.steamstatic.com/steam/apps/256968864/movie_max.mp4?t=1697756747</t>
  </si>
  <si>
    <t>Hide or Sex</t>
  </si>
  <si>
    <t>â€œHide or Sexâ€ In our new game, you must be ready to survive the love that your adventure companions want to give you. With awesome 2D animation, this is a must play! After a great party, your adventure companions have become very affectionate with you. Now you must escape from the castle before they capture you. The gameplay is on rails where you must pay attention to your opponent's gaze; your steps must be secure, or your companion will give you the punishment you deserve. What you can find in the game: â€¢ 4 enemies, can you survive this night?. â€¢ Beautiful pictures and animations. 16 animations. â€¢ Incredible sound and visual effects.</t>
  </si>
  <si>
    <t>['English', 'Spanish - Spain', 'Simplified Chinese', 'Japanese', 'Russian', 'Traditional Chinese']</t>
  </si>
  <si>
    <t>https://cdn.akamai.steamstatic.com/steam/apps/2686670/header.jpg?t=1702926754</t>
  </si>
  <si>
    <t>The characters in this game are all adults. It contains female nudity, pornographic content, sex and other adult content. Please pay attention to it and make sure you are in a suitable place before playing, so as not to cause trouble for others.</t>
  </si>
  <si>
    <t>https://cdn.akamai.steamstatic.com/steam/apps/2686670/ss_f215cea29d8e342eea9fd4a25502644b16e5cb6f.1920x1080.jpg?t=1702926754,https://cdn.akamai.steamstatic.com/steam/apps/2686670/ss_5257d364ca18063953c87812b19f5c244cfa3657.1920x1080.jpg?t=1702926754,https://cdn.akamai.steamstatic.com/steam/apps/2686670/ss_edce01899b58a14ca8012c03bf1b3719e17451fa.1920x1080.jpg?t=1702926754,https://cdn.akamai.steamstatic.com/steam/apps/2686670/ss_b43ff8f23c0df21437e0fabcece35471de177574.1920x1080.jpg?t=1702926754,https://cdn.akamai.steamstatic.com/steam/apps/2686670/ss_3b7a71408c84cc85a5798eaabaffcd21b8709a28.1920x1080.jpg?t=1702926754,https://cdn.akamai.steamstatic.com/steam/apps/2686670/ss_7dd902f4110eb9205c07c51246f6daecc6754dce.1920x1080.jpg?t=1702926754,https://cdn.akamai.steamstatic.com/steam/apps/2686670/ss_8ed67d90f1fc7bd16b64b50e219a263839758ecc.1920x1080.jpg?t=1702926754,https://cdn.akamai.steamstatic.com/steam/apps/2686670/ss_25c17a0f981d716097d0707a7002d82d529eab15.1920x1080.jpg?t=1702926754</t>
  </si>
  <si>
    <t>http://cdn.akamai.steamstatic.com/steam/apps/256980452/movie_max.mp4?t=1700707001</t>
  </si>
  <si>
    <t>Skoory Rush</t>
  </si>
  <si>
    <t>Join our acorn-obsessed, furry protagonist on a wholesome platform-hopping mission through a world of colorful chaos. Outwit wacky woodland creatures, collect crunchy acorns, and perform gravity-defying, combo chaining stunts in this interactive fruit machine collect 'em up. Swim in underground oceans and be the one of the first squirrels to reach outer space. Challenge your friends and climb your way up the online leaderboards. Watch out for those pigeons - they may look friendly, but they'll send you crashing back down to earth in no time. WHAT IS SKOORY RUSH? A game where you can jump and collect as many items as possible. A game where you can earn combo points by collecting items without getting hit. A game where you die a lot and restart fast. A game with no menus, that goes straight into the action. A game you can play in short bursts (unless you want to keep retrying to get a better score). A game where you can zone and chill out to while listening to your own soundtrack. A game with slot machine like colorful graphics and energetic sounds inspired from casino games.â€‹ A game with Steam leaderboard and achievements. HOW TO PLAY Skoory is very light and floaty. Jumping gives vertical momentum, but horizontal momentum is also maintained. The longer you hold jump, the higher the jump. A quick tap equals low jump. You can't jump while in the air, but a limited number of consecutive wall jumps are allowed. You can even 'bird jump', 'fruit jump' or 'acorn jump' with practice. There is a trail effect after performing a 'wall jump'. Enter 'frenzy mode' by collecting 4 acorns without getting hit. Every acorn you collect during frenzy mode has a points multiplier, the birds give more acorns during frenzy mode.â€‹ Collecting 2 or 3 fruits without touching anything else (including platforms or sides of the screen) will trigger a 1000 or 5000 points bonus. Always go for fruit combos for maximum points. You can pause with escape and change the volume with the +/- keys.â€‹ Now, unleash your inner squirrel parkour skills and let the Skoorily shenanigans begin!</t>
  </si>
  <si>
    <t>https://cdn.akamai.steamstatic.com/steam/apps/2399810/header.jpg?t=1703315215</t>
  </si>
  <si>
    <t>https://talktogetherlondon.org/</t>
  </si>
  <si>
    <t>https://cdn.akamai.steamstatic.com/steam/apps/2399810/ss_3e3f9fa9ceca047dfa2c12bbbdb92bf801a06b3f.1920x1080.jpg?t=1703315215,https://cdn.akamai.steamstatic.com/steam/apps/2399810/ss_0f12ff36298244f8dcc94a0f6c6539f371e586da.1920x1080.jpg?t=1703315215,https://cdn.akamai.steamstatic.com/steam/apps/2399810/ss_4d195ee3b29a54054f47bf7275501f0b072ae142.1920x1080.jpg?t=1703315215,https://cdn.akamai.steamstatic.com/steam/apps/2399810/ss_1504734438fa9f7132f261395b47bf66f5ac0c14.1920x1080.jpg?t=1703315215,https://cdn.akamai.steamstatic.com/steam/apps/2399810/ss_7aeb75d1aac28f704698b399e5a4c681cf320d02.1920x1080.jpg?t=1703315215,https://cdn.akamai.steamstatic.com/steam/apps/2399810/ss_530bd77a4acc8e2edece6bfd5f16bfafb8d61e9d.1920x1080.jpg?t=1703315215,https://cdn.akamai.steamstatic.com/steam/apps/2399810/ss_622e77f65187f6a1a0914f64ed7b75ebba83eab6.1920x1080.jpg?t=1703315215,https://cdn.akamai.steamstatic.com/steam/apps/2399810/ss_09ecadf5cab56bfc90f38a3036fed2770ab7b4e9.1920x1080.jpg?t=1703315215,https://cdn.akamai.steamstatic.com/steam/apps/2399810/ss_0c04e0047e0fdcaa833f501db470e7b56982b8b0.1920x1080.jpg?t=1703315215,https://cdn.akamai.steamstatic.com/steam/apps/2399810/ss_0407a0672adc9065bc39e136026946845cb55cc3.1920x1080.jpg?t=1703315215</t>
  </si>
  <si>
    <t>http://cdn.akamai.steamstatic.com/steam/apps/256941666/movie_max.mp4?t=1685078059,http://cdn.akamai.steamstatic.com/steam/apps/256954921/movie_max.mp4?t=1687667618</t>
  </si>
  <si>
    <t>Mr. Sanna Clozz</t>
  </si>
  <si>
    <t>Mr. Sanna Clozz is a 3D Adventure-Platformer where you harness the magic of an elf named Chestnut. Utilize candied blades for flashy melee combat or go long-range in a whimsical shootout. There are weapons galore and fun to be had all over the world of Mr. Sanna Clozz. Visit the North Pole in all of its glory but beware the threats of the night. Turtle Doves and Ice Trolls roam the mountains in search of a victim to descend on! Encounter classic characters such as Jack Frost and Father Time as they stand in your way of saving Christmas night. As the story goes an elf goes on a peculiar journey...â€‹ 'On the night before Christmas, all the elves gathered 'round. A small note meant for Santa was soon to be found. Chestnut the Elf and a group of his friends began writing nice things to their boss but then... Santa spelled Sanna? Claus spelled Clozz? Poor Chestnut's writing was not right at all. In a frenzy of jokes and the laughter that grew, Chestnut took off and cried straight to his room. Poor Chestnut, embarrassed and down, was awakened by the most peculiar sound. He looks out the window; a concerning new sight... Santa's sleigh headed towards a terrible light!' Rise up as this small-statured hero! Take on the threats of the night and save Christmas from utter disaster.</t>
  </si>
  <si>
    <t>https://cdn.akamai.steamstatic.com/steam/apps/2673450/header.jpg?t=1703347958</t>
  </si>
  <si>
    <t>OMAGX Studios</t>
  </si>
  <si>
    <t>Action,Adventure,Platformer,Shooter,3D Platformer,Hack and Slash,Third-Person Shooter,3D,Cartoon,Cartoony,Colorful,Cute,Third Person,Comedy,Dark Fantasy,Family Friendly,Fantasy,Magic,Mythology,Snow</t>
  </si>
  <si>
    <t>https://cdn.akamai.steamstatic.com/steam/apps/2673450/ss_706a4ac19115e99c252560499994cb2ae1527fbe.1920x1080.jpg?t=1703347958,https://cdn.akamai.steamstatic.com/steam/apps/2673450/ss_0c2d2544350c834149dfb05688a8bee834a1d33c.1920x1080.jpg?t=1703347958,https://cdn.akamai.steamstatic.com/steam/apps/2673450/ss_f7188dfce0946e89ee7e4924e38d2dbc30a71291.1920x1080.jpg?t=1703347958,https://cdn.akamai.steamstatic.com/steam/apps/2673450/ss_7e35492043285c2b9d1984adb9e7e252e366b635.1920x1080.jpg?t=1703347958,https://cdn.akamai.steamstatic.com/steam/apps/2673450/ss_c03ea06b5ac9c9190c88f8f21663de6c6e356d78.1920x1080.jpg?t=1703347958,https://cdn.akamai.steamstatic.com/steam/apps/2673450/ss_a52f3b1308ded373abdaf1e42a56262e7be8b758.1920x1080.jpg?t=1703347958,https://cdn.akamai.steamstatic.com/steam/apps/2673450/ss_746814ecb33ff0a5e2f531aa207a1ca09d63d8cf.1920x1080.jpg?t=1703347958,https://cdn.akamai.steamstatic.com/steam/apps/2673450/ss_d324480df44bebe0ef68c2043fef40377a970649.1920x1080.jpg?t=1703347958,https://cdn.akamai.steamstatic.com/steam/apps/2673450/ss_7bcb728aef924c26b5e3e3e35d0869bdbad08fb1.1920x1080.jpg?t=1703347958</t>
  </si>
  <si>
    <t>http://cdn.akamai.steamstatic.com/steam/apps/256990567/movie_max.mp4?t=1703224923,http://cdn.akamai.steamstatic.com/steam/apps/256982221/movie_max.mp4?t=1703224928</t>
  </si>
  <si>
    <t>Rock 'N Racing Off Road DX</t>
  </si>
  <si>
    <t>Rock'N Racing Off Road DX offers the most entertaining and exciting races, with loads of skids, crashes and amazing jumps. You will have several modes of play, such as Cup mode, time trial and multi-player with the option of up to 4 Players at a time. Online ranking table where you can compare your best times with friends and players from around the world. Features: - Wide variety of tracks. - Multi-player with 4 players! - Realistic physics for driving, jumps and crashes. - Loads of Rock'N Roll music.</t>
  </si>
  <si>
    <t>https://cdn.akamai.steamstatic.com/steam/apps/2505940/header.jpg?t=1703505004</t>
  </si>
  <si>
    <t>https://cdn.akamai.steamstatic.com/steam/apps/2505940/ss_720fd6ac2123e624c64a36f3004e39779768c899.1920x1080.jpg?t=1703505004,https://cdn.akamai.steamstatic.com/steam/apps/2505940/ss_e37f7fd014aa72c2c18f73ce6cce9a738f141be6.1920x1080.jpg?t=1703505004,https://cdn.akamai.steamstatic.com/steam/apps/2505940/ss_87f33aec4e7ad8edb33fb386c9631b1fd11264fb.1920x1080.jpg?t=1703505004,https://cdn.akamai.steamstatic.com/steam/apps/2505940/ss_6ee1c905728c2652c64a59de992229195b7c9cdd.1920x1080.jpg?t=1703505004,https://cdn.akamai.steamstatic.com/steam/apps/2505940/ss_90b8a1539d7eeaea92cd42730a3501a8d33369e6.1920x1080.jpg?t=1703505004,https://cdn.akamai.steamstatic.com/steam/apps/2505940/ss_5289c8e56ff5b7e4e0fd78920272cfd10c91f36f.1920x1080.jpg?t=1703505004,https://cdn.akamai.steamstatic.com/steam/apps/2505940/ss_925044d316ebafa7c1d105f577b156355c4d06c6.1920x1080.jpg?t=1703505004,https://cdn.akamai.steamstatic.com/steam/apps/2505940/ss_123c68d1c00fe626486d794c313ce37ee2e686a6.1920x1080.jpg?t=1703505004,https://cdn.akamai.steamstatic.com/steam/apps/2505940/ss_ce0e3caa6bcc4a6c9930788ba4922fd6df39d366.1920x1080.jpg?t=1703505004,https://cdn.akamai.steamstatic.com/steam/apps/2505940/ss_721232071d13cd57022a625156b8b5067a91db8f.1920x1080.jpg?t=1703505004</t>
  </si>
  <si>
    <t>night nite</t>
  </si>
  <si>
    <t>'Night Nite' is a horror comedy adventure game set in modern times. â—† Story One day, after finishing your errands and returning home, you encounter inexplicable events. It's a phenomenon resembling unseen ghosts, and you find yourself troubled by it. You spend your days in anguish, wondering what it could be. â—† Game Features ãƒ»A walking simulator where various events unfold as you walk. ãƒ»Advance the story by examining objects. ãƒ»No quest markers or time limits, allowing for a relaxed gameplay experience. ãƒ»Simply wander through a persistently dark screen. Playtime: 15 minutes to 30 minutes</t>
  </si>
  <si>
    <t>https://cdn.akamai.steamstatic.com/steam/apps/2707970/header.jpg?t=1703232549</t>
  </si>
  <si>
    <t>https://cdn.akamai.steamstatic.com/steam/apps/2707970/ss_696d0a6edeebc1f8fbbea32104abb0ce73838df5.1920x1080.jpg?t=1703232549,https://cdn.akamai.steamstatic.com/steam/apps/2707970/ss_ce25fe4679d8f8a3bbf6b9a93cd9b04f53336d20.1920x1080.jpg?t=1703232549,https://cdn.akamai.steamstatic.com/steam/apps/2707970/ss_e4fec34cb53f85199a4eae79e324e651fb6fc657.1920x1080.jpg?t=1703232549,https://cdn.akamai.steamstatic.com/steam/apps/2707970/ss_994f73122f423a48e11d1377ed1b6872a234c6aa.1920x1080.jpg?t=1703232549,https://cdn.akamai.steamstatic.com/steam/apps/2707970/ss_d8e298c250205b4734291a9b952b6999ed66038a.1920x1080.jpg?t=1703232549,https://cdn.akamai.steamstatic.com/steam/apps/2707970/ss_0ce74dd4fe35086a65e944481efd96f03b3b017f.1920x1080.jpg?t=1703232549,https://cdn.akamai.steamstatic.com/steam/apps/2707970/ss_83bdea702f3510f64a87c9cbad24a0edfbdc563c.1920x1080.jpg?t=1703232549,https://cdn.akamai.steamstatic.com/steam/apps/2707970/ss_9dad00f359ded61f6dc1173b3cdd92a8eee5d765.1920x1080.jpg?t=1703232549</t>
  </si>
  <si>
    <t>http://cdn.akamai.steamstatic.com/steam/apps/256987258/movie_max.mp4?t=1702090189</t>
  </si>
  <si>
    <t>Star Ship Survivor</t>
  </si>
  <si>
    <t>When player start survive, can move with igniting engines. Ship can move all direction(using arrow keys or 'w,a,s,d' keys) but can't rotate. When ships contact with other blocks(not enemies's blocks) this blocks will dock with player's ship. Blocks are 3 types, protect, attack, support. Protect type block will protect from enemy's attack. Attack type block will attack enemy's block automatically. And certain timed, station will generate. Ship will attack this station too and if station destroyed, some blocks will generate randomly. Support type blocks are just support ship automatically. Certain timed, enemy boss will generate. This enemy is very powerful. If your ship destroyed, don't worry. Your surviving action will upgrade your level and this level will reinforce your start block mass. Survive. You can do it.</t>
  </si>
  <si>
    <t>https://cdn.akamai.steamstatic.com/steam/apps/2714510/header.jpg?t=1703083031</t>
  </si>
  <si>
    <t>https://cdn.akamai.steamstatic.com/steam/apps/2714510/ss_d06127bb1c8e5ca6926ca0b807c0d522f44bdc1d.1920x1080.jpg?t=1703083031,https://cdn.akamai.steamstatic.com/steam/apps/2714510/ss_11fe09297256eec83997eed041665ad460180aea.1920x1080.jpg?t=1703083031,https://cdn.akamai.steamstatic.com/steam/apps/2714510/ss_80735f058ffced1803525431c264164cf07ce5f2.1920x1080.jpg?t=1703083031,https://cdn.akamai.steamstatic.com/steam/apps/2714510/ss_d582e764c22556a41de017d34f8a1dfb394c8b85.1920x1080.jpg?t=1703083031,https://cdn.akamai.steamstatic.com/steam/apps/2714510/ss_0614dec7546c2a11c5fd72135f10226a60b514a4.1920x1080.jpg?t=1703083031</t>
  </si>
  <si>
    <t>http://cdn.akamai.steamstatic.com/steam/apps/256985844/movie_max.mp4?t=1701908147</t>
  </si>
  <si>
    <t>Envoy</t>
  </si>
  <si>
    <t>Envoy is a short physics based spaceflight game where you have been created by a monolith for the sole purpose of retrieving 'force crystals' to it. Evade increasingly aggressive locals, utilize special abilities, all to complete your mission. Your mission is to retrieve five force crystals to the monolith. Your sole and only purpose is to deliver force crystals back to a monolith. Weave and dodge around asteroids by utilizing realistic space physics, and have your flight somewhat regulated by a slight drag force applied when going too fast. Locals have noticed your presence and will get more aggressive over time. You are not alone on your mission, and not in a good way. For some reason, locals don't want you to complete your mission and will do their best to stop you. The further you progress and longer you take, the more aggressive ships they'll send, ranging from police ships to military battleships. Utilize various abilities to keep yourself safe from the locals. As you retrieve force crystals, you will unlock new abilities to utilize to make your mission easier. You can use them to outwit the locals, avoid an asteroid collision, or just accelerate the speed of your mission. Survive as long as possible after completing your mission. Once the mission is complete, you have only one objective: survive. Utilize abilities and the skills you have learned to fight even more aggressive locals, as they throw their most powerful forces your way. Why is Envoy a free game? Envoy was made for the summer flowjam 2023 game jam, and is a free game available on the web. Additionally, it is being listed on Steam for free because it lacks the following: Precise volume (game can be muted) , graphics, resolution, and keybinding settings. A pause menu. More than 30 minutes of gameplay. Support for controllers or users without a computer mouse. Please be aware of these when downloading the game!!</t>
  </si>
  <si>
    <t>https://cdn.akamai.steamstatic.com/steam/apps/2561200/header.jpg?t=1703199057</t>
  </si>
  <si>
    <t>https://flowlab.io/game/play/2346662</t>
  </si>
  <si>
    <t>sup3r87games@gmail.com</t>
  </si>
  <si>
    <t>Sup3r87 games</t>
  </si>
  <si>
    <t>https://cdn.akamai.steamstatic.com/steam/apps/2561200/ss_439fe5212bd98d620fc58d55ab686af619b963be.1920x1080.jpg?t=1703199057,https://cdn.akamai.steamstatic.com/steam/apps/2561200/ss_fbfeafa4db164c8b8f09d79500b045d38315d441.1920x1080.jpg?t=1703199057,https://cdn.akamai.steamstatic.com/steam/apps/2561200/ss_d52af383da9f1be721a82686373d81b6e32e4c27.1920x1080.jpg?t=1703199057,https://cdn.akamai.steamstatic.com/steam/apps/2561200/ss_d58ae555e9b6ddc95a945c3ccb8b2d96d91b25f9.1920x1080.jpg?t=1703199057,https://cdn.akamai.steamstatic.com/steam/apps/2561200/ss_662745d4940d591df7b6277ee9c33998270f99e4.1920x1080.jpg?t=1703199057,https://cdn.akamai.steamstatic.com/steam/apps/2561200/ss_86ded2456104e43eef14b5f632be07d11fa91316.1920x1080.jpg?t=1703199057,https://cdn.akamai.steamstatic.com/steam/apps/2561200/ss_8847312a6e88f61cf1ecdcafb08e0cc0bfe97476.1920x1080.jpg?t=1703199057</t>
  </si>
  <si>
    <t>http://cdn.akamai.steamstatic.com/steam/apps/256964745/movie_max.mp4?t=1692999606</t>
  </si>
  <si>
    <t>EOS RAGNAROK</t>
  </si>
  <si>
    <t>The Twisted Dimensions lurk beyond mortal perception and defy common comprehension. Multi realms exist atop one another, bleeding energies across shared boundaries, and threatening to tear each other apart. Only the Gods can even comprehend the nature of this threat, and only the Soulkeepers, those chosen by the Goddess Frigg, can stand against it. The Frigga Union of Soulkeepers, hitherto tasked with persuit of the vile Naez, now work to research and unravel the paradox of the Twisted Dimensions before this mass of shattered realms consumes itself. They discovered that Naez originates from the Soul of Agony. The original task of the Soulkeepers was to seek out the taint of the corrupted blood of the Primal Giants, enemies of the Gods, and return the Giants to the Soul Stream. Thus would the world remain in balance. Naez used the power of Soul of Agony to direct the extracted souls into herself instead of the Soul Stream. Thus, the flow of souls was disrupted, and the boundaries between the worlds weakened. To counter the damage inflicted by Naez, Souls of Chaos must be gathered and delivered to the Soul Stream. The Frigga Union is focused on this task, holding the doom of the world at bay, until the time comes to attack the threat at its sourceâ€¦</t>
  </si>
  <si>
    <t>https://cdn.akamai.steamstatic.com/steam/apps/2639000/header.jpg?t=1702958797</t>
  </si>
  <si>
    <t>https://eos.papayaplay.com/eos.do?tp=home</t>
  </si>
  <si>
    <t>https://vertigogamesaid.freshdesk.com/support/solutions/66000285368</t>
  </si>
  <si>
    <t>Bluepotion Games</t>
  </si>
  <si>
    <t>Vertigo Games America,INC.</t>
  </si>
  <si>
    <t>https://cdn.akamai.steamstatic.com/steam/apps/2639000/ss_6ebf7d3e416a19e377037d280b402c94e817b448.1920x1080.jpg?t=1702958797,https://cdn.akamai.steamstatic.com/steam/apps/2639000/ss_94a7fe76402a8fe6e479a2eaba1df47e1fbb1e71.1920x1080.jpg?t=1702958797,https://cdn.akamai.steamstatic.com/steam/apps/2639000/ss_93a3723553b27aca8b349beb2f6f0cce9d2b4b5b.1920x1080.jpg?t=1702958797,https://cdn.akamai.steamstatic.com/steam/apps/2639000/ss_2f8cfae3b2df0d56211038765118d0507bc242fc.1920x1080.jpg?t=1702958797,https://cdn.akamai.steamstatic.com/steam/apps/2639000/ss_9f69edc155a6542e8e0e638eed1950dc5be88397.1920x1080.jpg?t=1702958797,https://cdn.akamai.steamstatic.com/steam/apps/2639000/ss_eaee2803245e497b63399d470016235b91b7b5f5.1920x1080.jpg?t=1702958797,https://cdn.akamai.steamstatic.com/steam/apps/2639000/ss_f7bd66ded3137d10283653405a723735265a04cc.1920x1080.jpg?t=1702958797</t>
  </si>
  <si>
    <t>http://cdn.akamai.steamstatic.com/steam/apps/256987567/movie_max.mp4?t=1702645368</t>
  </si>
  <si>
    <t>Tale of the Shadow World</t>
  </si>
  <si>
    <t>Walking through the forest, the girl found an interesting book, after reading which her world turned upside down for a while. And maybe forever. The shadow flowers gently whispered to her, luring her further into the darkness, rustling their petals reproachfully. Will she be able to cope? Will she give peace or will she find it herself? Who will meet her on the way? Will She Be Able to Bear the Moral Of This Tale? ====== Tale of the Shadow World is a game that is based on the song MZLFF - 'Ð¡ÐºÐ°Ð·ÐºÐ° Ð¾ Ð¢ÐµÐ½ÐµÐ²Ð¾Ð¼ Ð¼Ð¸Ñ€Ðµ'. In this game you will plunge into an atmospheric world that is filled with something unusual and creepy, but at the same time interesting.. We invite you to find out who the Shadow Prince is, where and how this world came from and finally tell you about the fate of the girl who fell into this shadow nightmare.</t>
  </si>
  <si>
    <t>https://cdn.akamai.steamstatic.com/steam/apps/2598480/header.jpg?t=1703192419</t>
  </si>
  <si>
    <t>MrMelsikContact@gmail.com</t>
  </si>
  <si>
    <t>Zentiva Lighthouse</t>
  </si>
  <si>
    <t>Story Rich,Survival,Multiple Endings,Adventure,Horror,Narration,First-Person,Survival Horror,Action-Adventure,Dark,Exploration,3D,Stylized,Nature,Controller,Nonlinear,Open World,Singleplayer,Indie</t>
  </si>
  <si>
    <t>https://cdn.akamai.steamstatic.com/steam/apps/2598480/ss_80532bf6dd65964c2d6ad1a26309b9ed62394d05.1920x1080.jpg?t=1703192419,https://cdn.akamai.steamstatic.com/steam/apps/2598480/ss_8083e4fe709701894c8bc0ec861b5dcd5342d442.1920x1080.jpg?t=1703192419,https://cdn.akamai.steamstatic.com/steam/apps/2598480/ss_606f9d489e553627a65950e8eb642b501b8bab11.1920x1080.jpg?t=1703192419,https://cdn.akamai.steamstatic.com/steam/apps/2598480/ss_c3ef1d9e2bf9e9879aacb01ab7b36a2a83a5146c.1920x1080.jpg?t=1703192419,https://cdn.akamai.steamstatic.com/steam/apps/2598480/ss_a1750787b99a41be58db8a65c45f183e684d0bbe.1920x1080.jpg?t=1703192419</t>
  </si>
  <si>
    <t>http://cdn.akamai.steamstatic.com/steam/apps/256971247/movie_max.mp4?t=1695455922</t>
  </si>
  <si>
    <t>Veranoia: Nightmare of Case 37</t>
  </si>
  <si>
    <t>Created by: Unreal engine 5.2 Step into the chilling world of 'Veranoia: Nightmare of Case 37' and play as Vera Herdman, a gifted detective thrown into the darkest corners of the human psyche to unravel the mysteries of the deceased. Are you ready to face your deepest fears and unveil the horrors that lurk in the shadows? In this hair-raising horror adventure, you'll explore nightmares of the departed to uncover the sinister truth behind their untimely demise. Can you navigate the treacherous terrain of their subconscious and solve the sinister enigmas that shroud their deaths? Prepare to be immersed in a world of macabre riddles and eerie stages, where your wits and courage will be tested. Unlock the secrets of cryptic events and pave your way out of this living nightmare, for the clock is ticking, and an eternity trapped within this nightmare awaits those who fail. Will you help Vera escape the clutches of this haunting realm, or will she become forever entangled in its nightmarish grip? Her fate rests on your shoulders. Dare to confront the nightmares that lie within, and unveil the chilling mysteries that await you in 'Veranoia: Nightmare of Case 37.'</t>
  </si>
  <si>
    <t>https://cdn.akamai.steamstatic.com/steam/apps/2709220/header.jpg?t=1703261192</t>
  </si>
  <si>
    <t>horrawrindiegames@gmail.com</t>
  </si>
  <si>
    <t>Horrawr</t>
  </si>
  <si>
    <t>Adventure,Casual,Action-Adventure,Exploration,Indie,3D,First-Person,Realistic,Horror,Female Protagonist,Story Rich,Singleplayer,Jump Scare</t>
  </si>
  <si>
    <t>https://cdn.akamai.steamstatic.com/steam/apps/2709220/ss_9577cf0074e04c8c4889b4f33a1d1cf4eef21896.1920x1080.jpg?t=1703261192,https://cdn.akamai.steamstatic.com/steam/apps/2709220/ss_c901843026e37de481577059f27f5dd65a7bc57a.1920x1080.jpg?t=1703261192,https://cdn.akamai.steamstatic.com/steam/apps/2709220/ss_f4b5db7a38e63e8bd412376990ed3d9eb634d4ff.1920x1080.jpg?t=1703261192,https://cdn.akamai.steamstatic.com/steam/apps/2709220/ss_d1faefe483c8d0f03f2fcfe24655a8bf1eaad1a3.1920x1080.jpg?t=1703261192,https://cdn.akamai.steamstatic.com/steam/apps/2709220/ss_f55364466411b11de2e0e7349ea8af7175c1db70.1920x1080.jpg?t=1703261192,https://cdn.akamai.steamstatic.com/steam/apps/2709220/ss_5277bb045f416f4a2a14d4efedb6aa3359664475.1920x1080.jpg?t=1703261192</t>
  </si>
  <si>
    <t>http://cdn.akamai.steamstatic.com/steam/apps/256984189/movie_max.mp4?t=1701790270</t>
  </si>
  <si>
    <t>CyberLink PowerDirector 2024 Ultra</t>
  </si>
  <si>
    <t>PowerDirector 2024 Ultra Tell your story the way you imagined with intuitive editing tools that will help you create professional level edits effortlessly. New! AI BODY EFFECTS Blow your users away with stunning visual effects that auto-wrap to the contours of your moving body. New! VIDEO OUTROS End your YouTube, TikTok, or Instagram videos with short, high-quality, and engaging sign-offs. Add outros to your videos with customizable templates. Enhanced! TRANSITIONS Seamlessly connect shots with a variety of styles. Enhanced! VISUAL EFFECTS Transform scenes with hundreds of drag and drop special effects. AI MOTION TRACKING Create text and VFX that smoothly follow the motion of cars, people, or even the camera itself. VIDEO INTRO DESIGNER Discover and create attention-grabbing video intros alongside our community of creatives.</t>
  </si>
  <si>
    <t>['English', 'Italian', 'Spanish - Spain', 'Japanese', 'Simplified Chinese', 'Traditional Chinese', 'Korean']</t>
  </si>
  <si>
    <t>https://cdn.akamai.steamstatic.com/steam/apps/2530750/header.jpg?t=1702914295</t>
  </si>
  <si>
    <t>Cyberlink</t>
  </si>
  <si>
    <t>https://cdn.akamai.steamstatic.com/steam/apps/2530750/ss_fbb85fac69d33addfb461e6f1367a3ac3ce5658d.1920x1080.jpg?t=1702914295,https://cdn.akamai.steamstatic.com/steam/apps/2530750/ss_5ca835fae6c8bc46099e41d74d82a02c813c7085.1920x1080.jpg?t=1702914295,https://cdn.akamai.steamstatic.com/steam/apps/2530750/ss_08314c51e48e8b29b0a748edca0b27189e39a5ac.1920x1080.jpg?t=1702914295,https://cdn.akamai.steamstatic.com/steam/apps/2530750/ss_a2848044c9e133b242a4223563ee11fff9889114.1920x1080.jpg?t=1702914295,https://cdn.akamai.steamstatic.com/steam/apps/2530750/ss_b9a7a3381ddc49ee237e62a206643fda888a1c16.1920x1080.jpg?t=1702914295</t>
  </si>
  <si>
    <t>http://cdn.akamai.steamstatic.com/steam/apps/256969333/movie_max.mp4?t=1699376837</t>
  </si>
  <si>
    <t>o---o</t>
  </si>
  <si>
    <t>An arcade game styled after classic titles of the first generation of consoles. Gameplay set in the cybernetic sphere, accompanied by electronic music matching the game's visuals. You are the result of a project code-named O---O, an alter-ego, a mechanical expression of your soul particle. You travel through the corridors of digital reality in order to annihilate the enemy of the system. The main rule of the game is not to die. Each time the core comes into contact with an object, you are destroyed, which means you return to the last checkpoint. The number of lives for each location is limited.</t>
  </si>
  <si>
    <t>['English', 'French', 'Italian', 'German', 'Spanish - Spain', 'Arabic', 'Bulgarian', 'Traditional Chinese', 'Simplified Chinese', 'Czech', 'Danish', 'Finnish', 'Greek', 'Spanish - Latin America', 'Dutch', 'Indonesian', 'Japanese', 'Korean', 'Norwegian', 'Polish', 'Portuguese - Portugal', 'Portuguese - Brazil', 'Russian', 'Romanian', 'Swedish', 'Thai', 'Turkish', 'Ukrainian', 'Vietnamese', 'Hungarian', 'Afrikaans', 'Albanian', 'Amharic', 'Assamese', 'Azerbaijani', 'Basque', 'Bangla', 'Belarusian', 'Bosnian', 'Croatian', 'Cherokee', 'Dari', 'Estonian', 'Filipino', 'Galician', 'Georgian', 'Gujarati', 'Hausa', 'Hebrew', 'Hindi', 'Igbo', 'Irish', 'Icelandic', 'Yoruba', 'Kannada', 'Catalan', 'Kazakh', 'Quechua', 'Khmer', K'iche', 'Kyrgyz', 'Konkani', 'Lithuanian', 'Luxembourgish', 'Macedonian', 'Malayalam', 'Malay', 'Maltese', 'Maori', 'Marathi', 'Mongolian', 'Nepali', 'Odia', 'Armenian', 'Punjabi (Gurmukhi)', 'Punjabi (Shahmukhi)', 'Persian', 'Kinyarwanda', 'Scots', 'Serbian', 'Sindhi', 'Sorani', 'Sotho', 'Swahili', 'Sinhala', 'Slovak', 'Slovenian', 'Tajik', 'Tamil', 'Tatar', 'Telugu', 'Tigrinya', 'Tswana', 'Turkmen', 'Uyghur', 'Urdu', 'Uzbek', 'Valencian', 'Welsh', 'Wolof', 'Xhosa', 'Zulu', 'Latvian']</t>
  </si>
  <si>
    <t>https://cdn.akamai.steamstatic.com/steam/apps/2287040/header.jpg?t=1703395647</t>
  </si>
  <si>
    <t>abtel@op.pl</t>
  </si>
  <si>
    <t>Cannibal Capybaras,ABTEL STUDIO</t>
  </si>
  <si>
    <t>Cannibal Capybaras</t>
  </si>
  <si>
    <t>https://cdn.akamai.steamstatic.com/steam/apps/2287040/ss_e455f8f97ee454cc25398db279a3eb7f6b50d0a1.1920x1080.jpg?t=1703395647,https://cdn.akamai.steamstatic.com/steam/apps/2287040/ss_6662b2a6843eae5be411d4ec9fe1b2889b214d92.1920x1080.jpg?t=1703395647,https://cdn.akamai.steamstatic.com/steam/apps/2287040/ss_af8e77ade37859ec76c03ba526a34d34e381cc18.1920x1080.jpg?t=1703395647,https://cdn.akamai.steamstatic.com/steam/apps/2287040/ss_9cf4fb60d079ee07e546910f3684db5490c514af.1920x1080.jpg?t=1703395647,https://cdn.akamai.steamstatic.com/steam/apps/2287040/ss_cc21f95b55a8bab361d72699e94584a999d253be.1920x1080.jpg?t=1703395647,https://cdn.akamai.steamstatic.com/steam/apps/2287040/ss_7891d224efa47f5b96ae1f563a6a80a8e107d9c7.1920x1080.jpg?t=1703395647,https://cdn.akamai.steamstatic.com/steam/apps/2287040/ss_120f14cc7949e805785dc66f33467b77785e9fbd.1920x1080.jpg?t=1703395647</t>
  </si>
  <si>
    <t>http://cdn.akamai.steamstatic.com/steam/apps/256983450/movie_max.mp4?t=1701792886</t>
  </si>
  <si>
    <t>Dungeon Renovation Simulator: Prologue</t>
  </si>
  <si>
    <t>Dungeon Renovation Simulator: Prologue offers a glimpse into the world of our upcoming medieval-inspired cleaning adventure. Play as a â€œCursed Goblinâ€ cleaner and renovator in this single-player simulation game, which serves as a sneak peek into the first and fourth level of the forthcoming release. Get ready to dive into the captivating world of cleaning, physics-based challenges, and hidden quests. Prologue Highlights: - Explore a unique medieval-inspired environment. - Master the use of the 'Arcane Sucker' to clean even the messiest of dungeons. - Interact with objects using realistic physics, allowing for creative freedom. - Embark on immersive 'physics-based quests' to uncover hidden stories. - Prepare for the full release, featuring five distinct levels of adventure. Immerse yourself in the oddly satisfying world of Dungeon Renovation Simulator: Prologue, and get a taste of what awaits in the complete experience!</t>
  </si>
  <si>
    <t>https://cdn.akamai.steamstatic.com/steam/apps/2707460/header.jpg?t=1703516436</t>
  </si>
  <si>
    <t>https://www.giantcatgames.com/</t>
  </si>
  <si>
    <t>https://kodobur.com</t>
  </si>
  <si>
    <t>ca@kodobur.com</t>
  </si>
  <si>
    <t>Non-human and animal blood and body parts.</t>
  </si>
  <si>
    <t>Giant Cat Games,Kodobur Games</t>
  </si>
  <si>
    <t>Giant Cat Games</t>
  </si>
  <si>
    <t>https://cdn.akamai.steamstatic.com/steam/apps/2707460/ss_18ec0b6f7889efabe1fede10f4f44a024bd62c07.1920x1080.jpg?t=1703516436,https://cdn.akamai.steamstatic.com/steam/apps/2707460/ss_37775e87be0b9935560482d7c3bd1c2c5976d499.1920x1080.jpg?t=1703516436,https://cdn.akamai.steamstatic.com/steam/apps/2707460/ss_7b977542fb60c71528bd0ec5a90cd972cfa0f788.1920x1080.jpg?t=1703516436,https://cdn.akamai.steamstatic.com/steam/apps/2707460/ss_2c691d38beec202963bd295b2d8889e59681d4af.1920x1080.jpg?t=1703516436,https://cdn.akamai.steamstatic.com/steam/apps/2707460/ss_34ff6c8bd92db6b996de26db2930019be4c4bff3.1920x1080.jpg?t=1703516436</t>
  </si>
  <si>
    <t>http://cdn.akamai.steamstatic.com/steam/apps/256984368/movie_max.mp4?t=1703516430,http://cdn.akamai.steamstatic.com/steam/apps/256984366/movie_max.mp4?t=1702561897</t>
  </si>
  <si>
    <t>Goliath Depot</t>
  </si>
  <si>
    <t>Goliath Depot is a door-slamming 2D arcade platformer in the style of the early 80's. Close all doors, kick away the enemies and rack up your score in 4 worlds filled with single-screen levels inspired by tough-as-nail retro arcade platformers. Are you good enough to lift the curse of the Goliath Depot? Pick-up-and-play arcade gameplay 4 worlds with unique themes and gimmicks Play in solo or local co-op (*2 controllers are required for local co-op) Graphics and music inspired by the 1980 Unlockable modes and power ups Online leaderboards Speedrun-mode! The Goliath Corporation Founded in the 1970's, the Goliath Corporation is a store chain owned by an evil maniac. On a winter storm night in 1985, George notices during his night shift that suspicious doors appeared all over the Goliath complex spawning evil products everywhere. Quickly, he tries to close them all to seal them away and alert the CEO at the Head Quarter. Can he do it before it's too late?</t>
  </si>
  <si>
    <t>https://cdn.akamai.steamstatic.com/steam/apps/2479030/header.jpg?t=1703032275</t>
  </si>
  <si>
    <t>https://goliathdepot.vidvad.games</t>
  </si>
  <si>
    <t>https://vidvad.games</t>
  </si>
  <si>
    <t>vidvadgames@gmail.com</t>
  </si>
  <si>
    <t>Vidvad Games</t>
  </si>
  <si>
    <t>Arcade,Score Attack,2D Platformer,1980s,Time Attack,Platformer,Action,2D,Controller,Linear,Side Scroller,Pixel Graphics,Cartoony,Funny,Colorful,Indie,Comedy,Singleplayer,Retro,Family Friendly</t>
  </si>
  <si>
    <t>https://cdn.akamai.steamstatic.com/steam/apps/2479030/ss_1ebf061a810ac28802eb7507903843a1547906f5.1920x1080.jpg?t=1703032275,https://cdn.akamai.steamstatic.com/steam/apps/2479030/ss_fb6cfd547be426c68e75888ce99f837987d96c81.1920x1080.jpg?t=1703032275,https://cdn.akamai.steamstatic.com/steam/apps/2479030/ss_6921c2dc154431fcae8066188427042e40a8a863.1920x1080.jpg?t=1703032275,https://cdn.akamai.steamstatic.com/steam/apps/2479030/ss_869715bd5c19c1e273fbe6f5633016c20fea483f.1920x1080.jpg?t=1703032275,https://cdn.akamai.steamstatic.com/steam/apps/2479030/ss_ee5b698964ca518f66968eb680b60698507e12e4.1920x1080.jpg?t=1703032275,https://cdn.akamai.steamstatic.com/steam/apps/2479030/ss_842a4bd73b7a9be9e5b168d3ca60c9fb47d039ad.1920x1080.jpg?t=1703032275,https://cdn.akamai.steamstatic.com/steam/apps/2479030/ss_d1a1c582c5439a70ceb742799074d4966542bc9a.1920x1080.jpg?t=1703032275,https://cdn.akamai.steamstatic.com/steam/apps/2479030/ss_57dc59d1430569c99e02f8dc990b620933c784d1.1920x1080.jpg?t=1703032275,https://cdn.akamai.steamstatic.com/steam/apps/2479030/ss_b6743f55d3b1a34f1b5db1ac8e70e88d774cb554.1920x1080.jpg?t=1703032275,https://cdn.akamai.steamstatic.com/steam/apps/2479030/ss_98ef5b8d7c5110a41562c9df2bef44ff35973007.1920x1080.jpg?t=1703032275,https://cdn.akamai.steamstatic.com/steam/apps/2479030/ss_595679d376895abef5fdbcdcd929d20d8fbe62be.1920x1080.jpg?t=1703032275,https://cdn.akamai.steamstatic.com/steam/apps/2479030/ss_129eb1968707365f7ed02292875284ad8ff64213.1920x1080.jpg?t=1703032275</t>
  </si>
  <si>
    <t>http://cdn.akamai.steamstatic.com/steam/apps/256989709/movie_max.mp4?t=1703032267</t>
  </si>
  <si>
    <t>Magic Labyrinth 3D</t>
  </si>
  <si>
    <t>Magical Maze is a single play roguelike dungeon game with RPG elements and first-person view. The player starts with a sorcery-lab-like home that has a magic portal to the medieval looking Labyrinth. The Labyrinth changes its appearance every time the player enters it. Finding chests and slaying enemies, resources collecting and upgrading the home: the player gets bonuses so as to advance in the mystery ways of the Labyrinth. The more advanced home allows to enter the more advanced Labyrinth. The player can not save the game being inside the Labyrinth and loses all the foundlings of the current Labyrinth session in case of death.</t>
  </si>
  <si>
    <t>https://cdn.akamai.steamstatic.com/steam/apps/2691420/header.jpg?t=1702920356</t>
  </si>
  <si>
    <t>https://discord.com/channels/1176943469432938566/1176943556993220701</t>
  </si>
  <si>
    <t>saturlag@gmail.com</t>
  </si>
  <si>
    <t>Saturlag</t>
  </si>
  <si>
    <t>https://cdn.akamai.steamstatic.com/steam/apps/2691420/ss_438b6b66fffab8bc8108f8798925f49f07836b8a.1920x1080.jpg?t=1702920356,https://cdn.akamai.steamstatic.com/steam/apps/2691420/ss_afacbd58caed9af87055f28cb838fad460a40e10.1920x1080.jpg?t=1702920356,https://cdn.akamai.steamstatic.com/steam/apps/2691420/ss_7079a64f8f04086cc61e1525f5f366e23401c493.1920x1080.jpg?t=1702920356,https://cdn.akamai.steamstatic.com/steam/apps/2691420/ss_00f68fbd40974f9fb1ed831e6f07efc5acb0ad53.1920x1080.jpg?t=1702920356,https://cdn.akamai.steamstatic.com/steam/apps/2691420/ss_ad95d7b55eed2683ecc2f7b5d4c0244694f607b7.1920x1080.jpg?t=1702920356,https://cdn.akamai.steamstatic.com/steam/apps/2691420/ss_5dca777789ecbc279c5dcfb486506cdfdd6acc55.1920x1080.jpg?t=1702920356,https://cdn.akamai.steamstatic.com/steam/apps/2691420/ss_0cfc695ab4d2f10568dc3d2d9a4439ef0921684d.1920x1080.jpg?t=1702920356,https://cdn.akamai.steamstatic.com/steam/apps/2691420/ss_a2ad3af6ef6b1746b8f94668670ada643fcb7a7e.1920x1080.jpg?t=1702920356,https://cdn.akamai.steamstatic.com/steam/apps/2691420/ss_4581c1ddf17b74dbc7f2f0490462257b2f85346e.1920x1080.jpg?t=1702920356</t>
  </si>
  <si>
    <t>http://cdn.akamai.steamstatic.com/steam/apps/256982366/movie_max.mp4?t=1701716476</t>
  </si>
  <si>
    <t>Substance 3D Designer 2024</t>
  </si>
  <si>
    <t>Adobe Substance 3D Designer is the industry's reference 3D Material Creation app. More than 95% of AAA game projects currently in development use Substance 3D as well as the most prestigious visual effects and animation studios. You will get free updates on Steam up to the end of 2023 Create amazing looking materials with full control and an infinity of variations. Edit complete texture sets instantly with Substance 3D Designer's node-based workflow and produce procedural, scan-based or hybrid Substance and MDL materials that will be directly compatible with your renderer or game engine. Introduced last year, generate and assemble procedural 3D models! A new graph type allows you to create 3D models, either by generating geometry from scratch, importing your own assets or combining both. Create parametric and tweakable furniture, plants, vehicles, building or abstract contraptions. Welcome to the community Substance 3D Designer is the tool on which the best texture artists in the industry rival themselves in a contest of ingenuity and skill, along with an ever-growing and friendly online community. Have a question or need some guidance? Join us on Discord or on our official forums, there is always someone ready to help. Want to learn from the best? Join the more than 100 000 users on the Substance 3D Community Assets platform (previously Substance Share) and download hundreds of free assets available to help you in your artistic journey. This license does not include access to the Adobe Substance 3D Assets platform (previously Substance Source). List of game engines and tools with direct Substance format support (Substance 3D Designer does not require a compatible renderer and can also export good old textures if needed): Unreal Engine 5 Unity Blender Amazon Lumberyard CryEngine Autodesk Maya Autodesk 3ds Max Cinema 4D Modo Houdini iClone and many more, find the full list on our website!</t>
  </si>
  <si>
    <t>['English', 'French', 'German', 'Japanese', 'Korean', 'Simplified Chinese', 'Italian', 'Spanish - Spain', 'Portuguese - Portugal']</t>
  </si>
  <si>
    <t>https://cdn.akamai.steamstatic.com/steam/apps/2718200/header.jpg?t=1702965903</t>
  </si>
  <si>
    <t>Design &amp; Illustration,Game Development,Animation &amp; Modeling,Procedural Generation</t>
  </si>
  <si>
    <t>https://cdn.akamai.steamstatic.com/steam/apps/2718200/ss_3ba917d70291a45a826d9d61b1fa1c88c46a4e45.1920x1080.jpg?t=1702965903,https://cdn.akamai.steamstatic.com/steam/apps/2718200/ss_dc3e412a704eb4fbe745fd37979bed4a455c80f3.1920x1080.jpg?t=1702965903,https://cdn.akamai.steamstatic.com/steam/apps/2718200/ss_001a2538494a424fceddfc9074dcc5b0cc76b42a.1920x1080.jpg?t=1702965903,https://cdn.akamai.steamstatic.com/steam/apps/2718200/ss_5823b72784ce946a3319e3dd3041f0957fa3b8e5.1920x1080.jpg?t=1702965903,https://cdn.akamai.steamstatic.com/steam/apps/2718200/ss_e6bd5d07e1e20e0277f82eaec45e4a47d60ad8e2.1920x1080.jpg?t=1702965903,https://cdn.akamai.steamstatic.com/steam/apps/2718200/ss_ac6a4f0ff4c12f25f390710c425193878e65a6e9.1920x1080.jpg?t=1702965903</t>
  </si>
  <si>
    <t>http://cdn.akamai.steamstatic.com/steam/apps/256987379/movie_max.mp4?t=1702705819</t>
  </si>
  <si>
    <t>Lovely Defenders</t>
  </si>
  <si>
    <t>Gameplay Introduction 'Lovely Defenders' is a tower defense and real-time strategy game. Deploy your forces strategically based on different terrains, defeat powerful monsters, and help the girls reclaim their precious belongings â€“ they will respond with real actions. Key Features You can choose and control multiple adorable defenders in battle. Each girl possesses unique skills, allowing players to freely mix and match them, creating various tactical combinations. Skillful coordination of abilities will be crucial for overcoming monsters. In battle, you can also use the protagonist's skills, such as burning, marking, and more. Help the girls defeat powerful enemies! Use coins wisely; defeat monsters to earn coins, which can be used to enhance the abilities of the girls for the current session or strategically saved to upgrade permanent talents. Flexible defense strategies: Depending on different enemy attack routes, you need to cleverly control the locations where the girls defend. Facing diverse enemies and terrains, adapt your defense strategy to ensure the safety of precious items.</t>
  </si>
  <si>
    <t>https://cdn.akamai.steamstatic.com/steam/apps/2723450/header.jpg?t=1703380479</t>
  </si>
  <si>
    <t>This game contains partial nudity and implied nudity.</t>
  </si>
  <si>
    <t>yoru</t>
  </si>
  <si>
    <t>Casual,Strategy,Tower Defense,Real Time Tactics,Wargame,Tactical RPG,3D,Cute,Colorful,Indie,Tactical,Female Protagonist,Singleplayer</t>
  </si>
  <si>
    <t>https://cdn.akamai.steamstatic.com/steam/apps/2723450/ss_31ab939f54a3b730af417a2651cc5bc34e0d569c.1920x1080.jpg?t=1703380479,https://cdn.akamai.steamstatic.com/steam/apps/2723450/ss_edd8465c60403b4337d3ae943cc843e04413da75.1920x1080.jpg?t=1703380479,https://cdn.akamai.steamstatic.com/steam/apps/2723450/ss_b78fa0c9a63e050559d8e2ab04566d27d83ce24b.1920x1080.jpg?t=1703380479,https://cdn.akamai.steamstatic.com/steam/apps/2723450/ss_34c7c341f39d0560566cb5ceb41771e227d1304b.1920x1080.jpg?t=1703380479,https://cdn.akamai.steamstatic.com/steam/apps/2723450/ss_09fc2831ed70f0aaf632dcb23a76398e6b338712.1920x1080.jpg?t=1703380479,https://cdn.akamai.steamstatic.com/steam/apps/2723450/ss_f23eb533aeba088952129ea0aaaba650ef7b6e5c.1920x1080.jpg?t=1703380479,https://cdn.akamai.steamstatic.com/steam/apps/2723450/ss_9ba194fabb59d5bea415a8d2481502705cf6cdb9.1920x1080.jpg?t=1703380479,https://cdn.akamai.steamstatic.com/steam/apps/2723450/ss_f1df3d1ef8eb705af2f72fe0879e53e7bc190e6b.1920x1080.jpg?t=1703380479,https://cdn.akamai.steamstatic.com/steam/apps/2723450/ss_1c037f9036213be7c6ff9be3e16885bd653b6107.1920x1080.jpg?t=1703380479,https://cdn.akamai.steamstatic.com/steam/apps/2723450/ss_0bd63230482bb30d276c76088460c5845fe63c11.1920x1080.jpg?t=1703380479,https://cdn.akamai.steamstatic.com/steam/apps/2723450/ss_38c335bff2e734990b68cbb40e57690937b14579.1920x1080.jpg?t=1703380479,https://cdn.akamai.steamstatic.com/steam/apps/2723450/ss_7a32465ac994b99fe334c9cff8b12d7105053cfa.1920x1080.jpg?t=1703380479,https://cdn.akamai.steamstatic.com/steam/apps/2723450/ss_cd56960362326a0972505ca4ffe3b90ff6c037ef.1920x1080.jpg?t=1703380479</t>
  </si>
  <si>
    <t>http://cdn.akamai.steamstatic.com/steam/apps/256989286/movie_max.mp4?t=1702658720</t>
  </si>
  <si>
    <t>MOCHI A GIRL</t>
  </si>
  <si>
    <t>Popular award-winning title! Japan Game Awards Under-18 Division Gold Prize Unity Inter High Grand Prize Xiamen International Animation Festival Game Art Award Grand Prize One button does everything from jumping to grappling with your trusty mochi whip in this exciting action game for all skill levels. Torpedo through water, fire yourself like a cannonball, swing to dizzying heights, and more! Grab all the sushi and reach the goal to prove youâ€™re the worldâ€™s best Mochi Girl!</t>
  </si>
  <si>
    <t>â€œAction focused around continuous button presses feels good, like something out of a 90s-era platformer. Itâ€™s fine-tuned for players who enjoy speedrunning.â€ 7.5 â€“ famitsu â€œThe humorous sushi jokes are one major factor. You start out picking up common sushi only for sashimi, meat, and even pizza to show up later.â€ 7.7 â€“ IGNjapan â€œThe intuitiveness combined with the feel-good nature of one-button controls make for a satisfying experience.â€ Automaton</t>
  </si>
  <si>
    <t>https://cdn.akamai.steamstatic.com/steam/apps/2084740/header.jpg?t=1703041249</t>
  </si>
  <si>
    <t>https://sites.google.com/view/motchagirl</t>
  </si>
  <si>
    <t>https://playdoujin.mediascape.co.jp/contact/</t>
  </si>
  <si>
    <t>https://cdn.akamai.steamstatic.com/steam/apps/2084740/ss_19cd3a31383d60e210190cfe955b6ca4bdcf6faa.1920x1080.jpg?t=1703041249,https://cdn.akamai.steamstatic.com/steam/apps/2084740/ss_99476ed102c1fefef0cc93a1c3c93f478834fbff.1920x1080.jpg?t=1703041249,https://cdn.akamai.steamstatic.com/steam/apps/2084740/ss_94f81b82a984e33719be85fef9ed7b50e2a39e6c.1920x1080.jpg?t=1703041249,https://cdn.akamai.steamstatic.com/steam/apps/2084740/ss_bed052d193060d5f1c7439f72e713b0c62ec63f1.1920x1080.jpg?t=1703041249,https://cdn.akamai.steamstatic.com/steam/apps/2084740/ss_86d9acbc2e3b246bf893920ee55b5391e7a6a38b.1920x1080.jpg?t=1703041249,https://cdn.akamai.steamstatic.com/steam/apps/2084740/ss_6ca2c298982cd39aa5c1eca87cb8b6df230c1bf1.1920x1080.jpg?t=1703041249,https://cdn.akamai.steamstatic.com/steam/apps/2084740/ss_e1a4fb384794770f3a5caa4bef58c72fc2d6798d.1920x1080.jpg?t=1703041249,https://cdn.akamai.steamstatic.com/steam/apps/2084740/ss_2ac24e368924ad1e4d54c7d54e1b748126e1f073.1920x1080.jpg?t=1703041249,https://cdn.akamai.steamstatic.com/steam/apps/2084740/ss_ca026c37d495ebcbeec414e9ce66c83ad0d696e2.1920x1080.jpg?t=1703041249</t>
  </si>
  <si>
    <t>http://cdn.akamai.steamstatic.com/steam/apps/256918885/movie_max.mp4?t=1701415299</t>
  </si>
  <si>
    <t>Poly Roam</t>
  </si>
  <si>
    <t>Jump into a road trip game where the world is as random as a cat on catnip! It's all about driving, looting, and shooting to survive. Travel through various environments, build your base, and customize your car with literally anything you can find. Tips for survival: When facing bosses, avoid laser beams (Mr. Dadly's favorite tactic). Watch out for your environment, and don't forget to drink â€“ it's important to keep your spirits up. To stay alive, you have to keep your car alive; minimal maintenance is required. After all this, let me tell you something you might already know. This game is not just about sunshine and procedual terrain generation. Do you have what it takes to keep moving forward?</t>
  </si>
  <si>
    <t>https://cdn.akamai.steamstatic.com/steam/apps/2702470/header.jpg?t=1703313229</t>
  </si>
  <si>
    <t>prhelpnt@gmail.com</t>
  </si>
  <si>
    <t>NightTime Co.</t>
  </si>
  <si>
    <t>Early Access,Looter Shooter,Adventure,Open World,Driving,Survival,Action,Singleplayer,Cartoony,Fantasy,Action-Adventure,Post-apocalyptic,Shooter,Stylized,Colorful,Exploration,Procedural Generation,Casual,PvE,Zombies</t>
  </si>
  <si>
    <t>https://cdn.akamai.steamstatic.com/steam/apps/2702470/ss_1aa506dc4fec567784fe38a2946ce40fd27e1c53.1920x1080.jpg?t=1703313229,https://cdn.akamai.steamstatic.com/steam/apps/2702470/ss_5122e11d8b97cb1dd1516311abe634577604e406.1920x1080.jpg?t=1703313229,https://cdn.akamai.steamstatic.com/steam/apps/2702470/ss_f0dc7f414100098253c16558e1833552bfb5a451.1920x1080.jpg?t=1703313229,https://cdn.akamai.steamstatic.com/steam/apps/2702470/ss_af33ee8a5e9786597623168745181658e40ae1e3.1920x1080.jpg?t=1703313229,https://cdn.akamai.steamstatic.com/steam/apps/2702470/ss_f65486c4fde5ced9e0e99c4a3788215d6099ec4e.1920x1080.jpg?t=1703313229,https://cdn.akamai.steamstatic.com/steam/apps/2702470/ss_e4f82c69c4e574167e21e9e0687d103e2c249907.1920x1080.jpg?t=1703313229,https://cdn.akamai.steamstatic.com/steam/apps/2702470/ss_7ab87fba596c3766888d3824925cab330ccda4dd.1920x1080.jpg?t=1703313229,https://cdn.akamai.steamstatic.com/steam/apps/2702470/ss_2e251f5727ab7054950c8c147a374b9f6355f668.1920x1080.jpg?t=1703313229,https://cdn.akamai.steamstatic.com/steam/apps/2702470/ss_20d58dadb0e0ef35a5bb8d972ef84cdf8dd1d636.1920x1080.jpg?t=1703313229,https://cdn.akamai.steamstatic.com/steam/apps/2702470/ss_14a6e74260ca3a885d92292966a4ef74295c0f02.1920x1080.jpg?t=1703313229,https://cdn.akamai.steamstatic.com/steam/apps/2702470/ss_7ea14800c02ff9d4b5c919b070420dab7f4af96d.1920x1080.jpg?t=1703313229,https://cdn.akamai.steamstatic.com/steam/apps/2702470/ss_7b5cdb382510dda480559cbed97ba67ce2fbc023.1920x1080.jpg?t=1703313229,https://cdn.akamai.steamstatic.com/steam/apps/2702470/ss_d04f9aa76bd85436ca00cab775948e477d2ac19e.1920x1080.jpg?t=1703313229</t>
  </si>
  <si>
    <t>http://cdn.akamai.steamstatic.com/steam/apps/256986101/movie_max.mp4?t=1701798351</t>
  </si>
  <si>
    <t>å¤šè¾¹æ˜Ÿçƒ Multilateral Planet</t>
  </si>
  <si>
    <t>Hey! Hello, everyone! This game I tried to incorporate different aspects of the gameplay, and then carefully improve it; Its play is relatively novel, remove the brainless plot, remove the boring construction; Yes! It is to let you experience the fun of fighting strange bosses faster and better! You can kill bosses with the city's Mechs; You can also bring bosses into opposing camps and kill them; Kill the BOSS, have the probability to drop NB equipment, and then buy Mecha, dragon mount; I love the idea of the Dyson Sphere flying in space, and I love the thrill of famine and hounds! Yes! I integrate them, you can sit on the dragon to travel in space, at night you can enjoy the excitement of the night beast chase! I hate deductions for gear sold in stores, so my store is free to buy and sell gear without deductions. Especially love the plot and build don't buy it! This is a single-player game on a multi-sided planet where humans have built tall walls to survive the attacks of mutants, This is the last city of mankind; The game requires the player to control a character to pick up a sword and shield to kill these mutants and get them to drop Food and weapons, to arm themselves; Level up with experience gained through kills to gain powerful attack and defense bonuses. Gameplay introduction 1. Players can freely exchange food and weapons into gold through the store, and then use the gold to buy more powerful swords and shields, and follow the battle Mech warrior, can accelerate the flying dragon mount, the dragon can fly to other planets; Shop items are bought and sold equally. 2. The planet has 4 camps, human, beast, demon, plant, they are opposed to each other, the player belongs to the human camp; Players in the early days Limited power, you can use the opposing camp to kill the mutants by luring them to the opposing camp; There's something special about the plant camp. They The other camp will attack them only if they attack the other camp first. 3. Can spin silk control spider, it seems that you can always control the player to death, but as long as you carefully avoid the spin silk, come to its body, it will Switch melee attack; The raging Gigantopithecus has attack slowdowns like every big mutant, and maybe tumbling and galloping can carry it around! If there are no opposing sides of the beasts in sight, the raptors better not disturb them, because their speed will cause you to roll over! 4. Both humans and mutants on the planet have an upgrade system that distributes experience equally to the last individual (up to 5) to attack after their death. Therefore, in most melee, the player needs to capture one of the last five players to attack in order to gain experience points. 5. Players and mutants upgrade levels in the basic health, attack, defense will be increased, rise 1 level plus 10%, rise 10 levels Add 100%, 100 level is equal to 10 times on the original basis. The player is equipped with swords and shields by eating food with a life cap The base value is increased, and there is also a level bonus. 6. The buildings, mountains and lakes in the planet are just scenery, which can be worn, and some powerful weapons are put into some buildings and mountains accordingly Waiting for the player to discover, get them players will be faster to get more powerful weapons, follow the combat Mech fighters, flying mount dragon. 7. The multi-planet world will have 15 minutes of the real world day and 5 minutes of the night, and the city's buildings, street lights, and vehicle lights will be lit at night, if you Already have a dragon mount, flying over the city to see these scenery, will have a different flavor! 8. Night comes, there will be a night beast refresh next to you, they only attack the player and the human camp, if they do not find the target, It will run towards the player no matter how far away, and fast; Even if you already have a dragon, as long as you're still within the gravitational sphere of the planet,They'll be forced to land, banned from the skies; So be strong to survive. Comments and feedback Email address: yueleilei.st@qq.com</t>
  </si>
  <si>
    <t>https://cdn.akamai.steamstatic.com/steam/apps/2720980/header.jpg?t=1703503887</t>
  </si>
  <si>
    <t>yueleilei.st@qq.com</t>
  </si>
  <si>
    <t>Yue Lei Lei</t>
  </si>
  <si>
    <t>https://cdn.akamai.steamstatic.com/steam/apps/2720980/ss_da2fd7a16cfbe7496b3a6f28f3147213afc3d42d.1920x1080.jpg?t=1703503887,https://cdn.akamai.steamstatic.com/steam/apps/2720980/ss_f789a47d703c0145ac7f103896168e77025e464e.1920x1080.jpg?t=1703503887,https://cdn.akamai.steamstatic.com/steam/apps/2720980/ss_5875b811004bcac287a9ba167aa8e0eecab9b143.1920x1080.jpg?t=1703503887,https://cdn.akamai.steamstatic.com/steam/apps/2720980/ss_e2c31be677d7c78fb127bfe30fb46adb804f72cf.1920x1080.jpg?t=1703503887,https://cdn.akamai.steamstatic.com/steam/apps/2720980/ss_ba96689baa447caa61b9a06956edf62ba52b727b.1920x1080.jpg?t=1703503887,https://cdn.akamai.steamstatic.com/steam/apps/2720980/ss_62db443ac361904ba290af174bf0d0a973d860c7.1920x1080.jpg?t=1703503887,https://cdn.akamai.steamstatic.com/steam/apps/2720980/ss_10ed437816ed62156e60a3e6242254ecee98c067.1920x1080.jpg?t=1703503887,https://cdn.akamai.steamstatic.com/steam/apps/2720980/ss_e2c0c2c90a62115fbd99693fdf6e426a84db4ac9.1920x1080.jpg?t=1703503887,https://cdn.akamai.steamstatic.com/steam/apps/2720980/ss_b7b929c6c251153d9979a3ac714282e7ab91618f.1920x1080.jpg?t=1703503887,https://cdn.akamai.steamstatic.com/steam/apps/2720980/ss_60a7e515ae6967c9675530c0344b1193d821006a.1920x1080.jpg?t=1703503887,https://cdn.akamai.steamstatic.com/steam/apps/2720980/ss_60161114fc07ae44fde2ed21b889da6e82ecb861.1920x1080.jpg?t=1703503887,https://cdn.akamai.steamstatic.com/steam/apps/2720980/ss_ef1d069618401d23ebd3b61b410e3d8bc1e433c2.1920x1080.jpg?t=1703503887,https://cdn.akamai.steamstatic.com/steam/apps/2720980/ss_a19a3c4caa41ec96fa937de9938dd0179ae787ba.1920x1080.jpg?t=1703503887,https://cdn.akamai.steamstatic.com/steam/apps/2720980/ss_40d0be3e2214e347eba375b9f2deb82e25e1a50e.1920x1080.jpg?t=1703503887,https://cdn.akamai.steamstatic.com/steam/apps/2720980/ss_efdea7d7a8172ff02ec4809dca67697b0e7785ca.1920x1080.jpg?t=1703503887,https://cdn.akamai.steamstatic.com/steam/apps/2720980/ss_8aab25662ae568332cad42fdae5bc7205b9ce72f.1920x1080.jpg?t=1703503887,https://cdn.akamai.steamstatic.com/steam/apps/2720980/ss_18973468a15a0ab927ba44bb09d655ff8e798f64.1920x1080.jpg?t=1703503887,https://cdn.akamai.steamstatic.com/steam/apps/2720980/ss_2a342ba13e30ccc554e354ce561a158ce36f2b76.1920x1080.jpg?t=1703503887,https://cdn.akamai.steamstatic.com/steam/apps/2720980/ss_2d865a8c630a303ef33bfd91047c2b78a3c8a505.1920x1080.jpg?t=1703503887,https://cdn.akamai.steamstatic.com/steam/apps/2720980/ss_9a20190059f798e8a9b750c83068a9f6e34e29e3.1920x1080.jpg?t=1703503887</t>
  </si>
  <si>
    <t>http://cdn.akamai.steamstatic.com/steam/apps/256986327/movie_max.mp4?t=1702351691,http://cdn.akamai.steamstatic.com/steam/apps/256989379/movie_max.mp4?t=1702951858</t>
  </si>
  <si>
    <t>Air Hockey VR</t>
  </si>
  <si>
    <t>Obsessed with creating the best Air Hockey VR simulator in the worldðŸ¥½. Play against other players online or practice against AI. The physics is designed to be as real as ever achived in any other Air Hockey simulators,you won't even notice that you are in VR. We hope that you will enjoy playing Air Hockey as much as we enjoyed working on it.If you run into any issues or if you are interested in joining our community follow the link in the addictional details section and follow on our socials!</t>
  </si>
  <si>
    <t>https://cdn.akamai.steamstatic.com/steam/apps/2504390/header.jpg?t=1703441638</t>
  </si>
  <si>
    <t>https://air-hockey-vr.com/</t>
  </si>
  <si>
    <t>poligamesstudio@gmail.com</t>
  </si>
  <si>
    <t>Christian Perri</t>
  </si>
  <si>
    <t>Poligames Studio</t>
  </si>
  <si>
    <t>https://cdn.akamai.steamstatic.com/steam/apps/2504390/ss_c526dae1a83950694f12202e43fdf0800ccc6215.1920x1080.jpg?t=1703441638,https://cdn.akamai.steamstatic.com/steam/apps/2504390/ss_35fc3abbeadd55f359bdba534a6e2bc0cf065827.1920x1080.jpg?t=1703441638,https://cdn.akamai.steamstatic.com/steam/apps/2504390/ss_6f2b704a7d6221d07a4cf6e79627a580c1eb40be.1920x1080.jpg?t=1703441638,https://cdn.akamai.steamstatic.com/steam/apps/2504390/ss_14a3496ea3f76676a49b207c269428951ad8b688.1920x1080.jpg?t=1703441638,https://cdn.akamai.steamstatic.com/steam/apps/2504390/ss_3608bf1c30c3361e8fb43dc038e28d1735ae1fb1.1920x1080.jpg?t=1703441638</t>
  </si>
  <si>
    <t>http://cdn.akamai.steamstatic.com/steam/apps/256986208/movie_max.mp4?t=1703441623</t>
  </si>
  <si>
    <t>A group of beauties surrounded me</t>
  </si>
  <si>
    <t>This is a male-oriented nurturing work full of freedom and randomness. You will play the role of a rich man living in an ancient palace and mansion, enjoying a luxurious life while experiencing the charm of various beauties. You'll be able to enjoy a 'simple and boring' life with a beautiful woman on your left and a beautiful woman on your right. There are all kinds of beauties for you to raid, there is always one that suits your taste, and there are as many as 155 beauties to raid! From the simplicity and loveliness of a peasant's wife to the mysteriousness of a fairy, from the talent of a beauty from the church to the unique charm of various beauties, each character has its own unique personality and story, waiting for you to discover! This is not just a game, but an adventure story that lets you experience ancient life and the emotional entanglements of beauties. Come to 'A group of beauties surrounded me' and start your ancient life! Game Featuresï¼š There are as many beauties as clouds within the work, with a total of 155 raidable characters for you to choose from! You can choose to stroll in the city and meet various beauties; you can also choose to enjoy a luxurious life in the mansion and let the beauties fall for you. Every decision will affect your fate and the feelings of the beauties, allowing you to experience unprecedented tension and excitement and a sense of accomplishment in the game. The rich collection system is the gospel of collection addicts! Food, gatekeepers, treasures, pets, gems, groceries, fashions, and spirit pets are all available. In addition, the spirit pet can also be transformed into human form after cultivation! The degree of freedom of the work is super high, the whole process has no fixed plot, all rely on the player in the big map free stepping trigger the main line. Five very different lines for you to explore! Doing business, being an official, being a soldier, being a monk, cultivating immortality, so that you can enjoy the game at the same time, you can also experience different careers and life paths. Gameplay This is a high degree of freedom of male-oriented formation game, the player through the free stepping on the big map to trigger the game plot, to explore more exciting and interesting things. It adopts stamina mode, each action consumes 1 point of stamina. There is no limit of time, age and life span, so players can keep playing as long as they want. The life gameplay of this game is very rich, you can experience a variety of life skills such as fishing, hunting, medicine picking, bead picking, incense mixing, alchemy, cloth dyeing, tailoring, casting and so on. These skills not only allow you to experience the fun of ancient life in the game, but also allow you to get more game achievements and rewards by upgrading your skill level. In addition to life play, there are various mini-games in the game waiting for you to challenge. You can go gambling on horses, fighting crickets, betting on Pai Gow, playing mahjong, etc. These small games not only allow you to relax, but also allow you to experience the fun of ancient recreational activities. There are also rich systems in the game waiting for you to explore. The beauty system allows you to raid various types of beauties and experience the charm of ancient love; the gatekeeper system allows you to make friends with various types of gatekeepers and work together for development; the child system allows you to cultivate your own children and pass on the family lineage; the announcement system allows you to keep up with the game's various announcements and news; the collection system allows you to collect various rare props and artifacts; and the achievement system allows you to earn honor and glory by completing various achievements and tasks. Achievement system allows you to complete various achievements and tasks to obtain honor and rewards; Touch system allows you to touch the screen and interact with the game characters; Treasure system allows you to collect a variety of rare treasures to enhance their own strength; Spirit pet system allows you to make friends with a variety of pets to fight together.</t>
  </si>
  <si>
    <t>https://cdn.akamai.steamstatic.com/steam/apps/2690170/header.jpg?t=1703481207</t>
  </si>
  <si>
    <t>https://cdn.akamai.steamstatic.com/steam/apps/2690170/ss_f7dbf7fc24c66caa2145fb75c5baaa97c974fd01.1920x1080.jpg?t=1703481207,https://cdn.akamai.steamstatic.com/steam/apps/2690170/ss_99881245ec6fc293857b9312053e89c525985d27.1920x1080.jpg?t=1703481207,https://cdn.akamai.steamstatic.com/steam/apps/2690170/ss_a9e8362936e3c8a676cfff4055450dd4f6084aa3.1920x1080.jpg?t=1703481207,https://cdn.akamai.steamstatic.com/steam/apps/2690170/ss_59dc4ea65ede2a9a1ee4bc8386f9d02c2a314fc4.1920x1080.jpg?t=1703481207,https://cdn.akamai.steamstatic.com/steam/apps/2690170/ss_cc979fef700e12e1a803a29ffba543d04d823237.1920x1080.jpg?t=1703481207,https://cdn.akamai.steamstatic.com/steam/apps/2690170/ss_062671063219a55403b8dbc2d621e902309aa65e.1920x1080.jpg?t=1703481207</t>
  </si>
  <si>
    <t>http://cdn.akamai.steamstatic.com/steam/apps/256982921/movie_max.mp4?t=1701054131</t>
  </si>
  <si>
    <t>The Divine Speaker: A Bounty Hunter's First Christmas</t>
  </si>
  <si>
    <t>â€œI donâ€™t care either way about the decorations, but I think if one more person comes up to me and wishes me a â€˜Merry Winter Solstice!â€™ I might just stab them then and there.â€ - Leos, probably. The Divine Speaker: A Bounty Hunter's First Christmas is an 18+ Leos-centric afterstory to The Divine Speaker set during the Winter Solstice. When Zarryn and Titus send the pair on a mission to hunt down the elusive Mister Bells, how will Raen and Leos manage to balance their first Winter Solstice and their (very well paying) job? A hilarious story with hints about the future of The Divine Speaker awaits you! ðŸŽ Over 25,000 words of story that comes after the end of The Divine Speaker ðŸŽ Two brand new CGs from lead game artist Fuyuure ðŸŽ Beautiful chibi CGs by Tsy Shen ðŸŽ Choose between a Leos top or Raen top scene ðŸŽ A rock-paper-scissors show off against Leos</t>
  </si>
  <si>
    <t>https://cdn.akamai.steamstatic.com/steam/apps/2495960/header.jpg?t=1703239190</t>
  </si>
  <si>
    <t>This game contains 18+ scenes between consenting male adults. This includes two BDSM scenes using rope.</t>
  </si>
  <si>
    <t>https://cdn.akamai.steamstatic.com/steam/apps/2495960/ss_43f4ddc0d4e096743e1133269af4682276fb2f3c.1920x1080.jpg?t=1703239190,https://cdn.akamai.steamstatic.com/steam/apps/2495960/ss_354fc1723df04c6e6fe57855f998fa6a0285b88d.1920x1080.jpg?t=1703239190,https://cdn.akamai.steamstatic.com/steam/apps/2495960/ss_eee0f6cbd68c5582cb2453e25f2c1076d5e740f3.1920x1080.jpg?t=1703239190,https://cdn.akamai.steamstatic.com/steam/apps/2495960/ss_4237078292a9dd4ddd471fb022a66abc9d5a1d3b.1920x1080.jpg?t=1703239190,https://cdn.akamai.steamstatic.com/steam/apps/2495960/ss_49d2f8a891486ced6657eb97050e46e4396cfd2d.1920x1080.jpg?t=1703239190,https://cdn.akamai.steamstatic.com/steam/apps/2495960/ss_2a39a32243e6eddadbd574c63a598338949d32bf.1920x1080.jpg?t=1703239190,https://cdn.akamai.steamstatic.com/steam/apps/2495960/ss_4518c0f97139eab404222d1b51aefd822c8102f1.1920x1080.jpg?t=1703239190</t>
  </si>
  <si>
    <t>http://cdn.akamai.steamstatic.com/steam/apps/256984623/movie_max.mp4?t=1701219081</t>
  </si>
  <si>
    <t>Lost Mansion</t>
  </si>
  <si>
    <t>Lost Mansion is a horror game where you collect items from the mansion and escape the mansion. This game's character is asked to investigate a suspicious forest. While investigating the forest, you discover a strange energy and are kidnapped by a weird man and locked in a mansion. Investigate the mansion, but be careful. Because there is monsters that is very dangerous in this mansion. Hide and avoid from monsters! And collect magic items. In the end, you will be able to beat them. Survive and escape from monsters! This game is difficult, but in this progress, you can feel the real thrill. game feature - High quality graphics - playtime : approximately one hour ------------------------------------------------------------------------------------------------------------------------------- DeveloperTMI: I am a 17 year old student working in the game development field. I hope you enjoy it. I will continue to develop better and higher quality games. See you next time!</t>
  </si>
  <si>
    <t>https://cdn.akamai.steamstatic.com/steam/apps/2718720/header.jpg?t=1703377756</t>
  </si>
  <si>
    <t>https://www.youtube.com/channel/UC70b0abtaH-7ZwTubWmk-qg</t>
  </si>
  <si>
    <t>ukyoung1128@gmail.com</t>
  </si>
  <si>
    <t>UKKIM</t>
  </si>
  <si>
    <t>https://cdn.akamai.steamstatic.com/steam/apps/2718720/ss_ddef0d7614680cab87228590ee08929074743855.1920x1080.jpg?t=1703377756,https://cdn.akamai.steamstatic.com/steam/apps/2718720/ss_d9a0747638d34ec9007ffe5fe7659b9d311b1aa9.1920x1080.jpg?t=1703377756,https://cdn.akamai.steamstatic.com/steam/apps/2718720/ss_09c1771dd699dc9d8de5f7365c15e151b5130624.1920x1080.jpg?t=1703377756,https://cdn.akamai.steamstatic.com/steam/apps/2718720/ss_e896623b726ae281886778802be1e5e0041fa870.1920x1080.jpg?t=1703377756,https://cdn.akamai.steamstatic.com/steam/apps/2718720/ss_35d8ac719a3f39fc833a1de26d9a07a4df3baf92.1920x1080.jpg?t=1703377756,https://cdn.akamai.steamstatic.com/steam/apps/2718720/ss_fae22d708c5caeb2fb56b1015502ec8849ee550f.1920x1080.jpg?t=1703377756</t>
  </si>
  <si>
    <t>http://cdn.akamai.steamstatic.com/steam/apps/256985717/movie_max.mp4?t=1702088271</t>
  </si>
  <si>
    <t>Zombie Survival Game Online</t>
  </si>
  <si>
    <t>In Zombie Survival Game Online , you and your fellow survivors wield the ingenuity, firepower, and courage to navigate a post-apocalyptic world crawling with the living dead. Treacherous landscapes, hidden resources, and untold stories are waiting to be discovered! But remember, you are never safe â€“ stay vigilant and keep your guard up, or risk being consumed by the horrors of Zombie Survival Game Onlineâ€¦ We aim to bring the newer generation of players the same feeling that our team of old heads used to experience back in the day. However, the older generation of gamers will not be disappointed with our subtle (and not-so) nods to the games we grew up playing! Regardless of age, be prepared to load your weapon, put some batteries in your flashlight, and step bravely into the unpredictable world of Zombie Survival Game Online! Gameplay Styles There are plenty of different paths to experience Zombie Survival Game Online. You could play solo offline to see how much your friends are holding you back, or team up with them in co-op to show them how much they need you to survive the zombie-infested lands. Another option is to join others in multiplayer to either help others or take whatâ€™s theirs. The decision is yours. Core Game Mechanics Hone your survival skills in Zombie Survival Game Online by scavenging for resources, building fortified bases, and crafting various items. Day or night, you may find yourself challenged by dynamic weather conditions. Be prepared or you could lose everything. Variety of Weapons A diverse array of weapons will ensure you can find the perfect fit for your unique gameplay style. Currently, we have 9 different weapons and plan on adding many more in the future! Community-Centric Development Our development approach is driven by community input to improve existing content, add new features, and foster healthy gameplay. With playersâ€™ guidance, we hope to serve the best gameplay features that make the experience enjoyable and immersive while changing and removing features that counter Zombie Survival Game Onlineâ€™s vision. Unique AI and Zombie Behavior Perfecting zombie behavior is quite the challenge, however, they have come a long way from just standing still and screaming at the sky! Custom Map Our team is excited to have our community traverse the vast landscape of our customized map. Our Custom Map - Names will change to what the community deems fit! Spanning 4km wide and 4km long, we built up many unique locations that will both challenge and reward the player in different ways. From big cities to small little easter eggs hidden in the forest, there are sure to be surprises throughout your adventure. Music Lovers! We have a variety of musically talented people involved in the creation of Zombie Survival Game Online. Knowing this, we have set out to create an original soundtrack for the game. Along the way, there were many soundtracks that were dropped from the game. We decided these couldnâ€™t go to waste, so we created an in-game radio. Radios can be found all around the map playing our 106.9 Judgement Day station! Gunplay Mechanics We feel that our gunplay and first-person shooting experience will stand out when jumping into the world of Zombie Survival Game Online. Whether you are engaging a horde of zombies, watching over an empty field, or camping on a metropolitan rooftop, there is a weapon choice and gameplay style for you. We have crisp animations that are realistic with an element of fiction but donâ€™t get distracted by the quirks in the middle of a zombie apocalypse... In-Game Traders and Lore Currently, we have 12 distinctive traders with lore connecting all of them. While our avenues of presenting this lore to the community are currently restricted, future plans involve being able to communicate with these characters and even getting sent on quests to gain reputation points. For now , though, you can trade supplies between them and find various hints throughout the map that will provide an understanding of the lore over time. Meet the Team Gibby , our game experience and company management expert, maintains a well-organized and focused team, helping us navigate the challenges of game development in a fast-paced, competitive industry. Ear has been surviving online for 10+ years and is an expert brainstormer. Provides highly skilled level design, whips up some bangers in the studio, and makes sure the website stays above water. With his love for various survival games, thereâ€™s sure to be some easter eggs lying around so keep your eyes peeled! Jest is our outsourced freelance programming genius! He brings his extensive knowledge and jack-of-all-trades abilities to the table, ensuring smooth gameplay and innovative mechanics. SuperPoggers , our very own Zombie Survival Game Online-GPT, provides consultation and guidance on the management of Zombie Survival Game Online's backend infrastructure to help provide a smooth online experience. He also lends a hand in providing feedback on game design decisions and how they might impact gameplay strategies</t>
  </si>
  <si>
    <t>https://cdn.akamai.steamstatic.com/steam/apps/2268560/header.jpg?t=1703102410</t>
  </si>
  <si>
    <t>https://play.zsgo.co</t>
  </si>
  <si>
    <t>zombiesurvivalgameonline@gmail.com</t>
  </si>
  <si>
    <t>There are references to marijuana, alcohol and powdered substances, but nothing depicting its use. The game is PvPvE, players can kill other players as well as zombies. There are blood splatters in combat, players can starve or die of dehydration.</t>
  </si>
  <si>
    <t>Zombie Survival Game Online Inc.</t>
  </si>
  <si>
    <t>Early Access,Zombies,Survival,FPS,PvP,PvE,Post-apocalyptic,Open World,Base-Building,Multiplayer,Online Co-Op,Singleplayer,Story Rich,Building,Shooter,Parkour,Action-Adventure,Crafting,Action,Military</t>
  </si>
  <si>
    <t>https://cdn.akamai.steamstatic.com/steam/apps/2268560/ss_89fdadcb321b1645e579cf1953e05f3ab4aaa049.1920x1080.jpg?t=1703102410,https://cdn.akamai.steamstatic.com/steam/apps/2268560/ss_12ddd7d1d519a79c9e12a10cafc14b73388cbe4c.1920x1080.jpg?t=1703102410,https://cdn.akamai.steamstatic.com/steam/apps/2268560/ss_eb5a9d625f48d016aa670e50ec76e5f681ecd3f0.1920x1080.jpg?t=1703102410,https://cdn.akamai.steamstatic.com/steam/apps/2268560/ss_533a7508996e38035ff2d53c9f22117cca027a2c.1920x1080.jpg?t=1703102410,https://cdn.akamai.steamstatic.com/steam/apps/2268560/ss_05b9ee682e3c2439142790f7453115c3bdd76350.1920x1080.jpg?t=1703102410,https://cdn.akamai.steamstatic.com/steam/apps/2268560/ss_236e6ef933e281ff9635f60ee1b26d9602bf8689.1920x1080.jpg?t=1703102410,https://cdn.akamai.steamstatic.com/steam/apps/2268560/ss_554c50175f29b53fef7bf78562496269eb3eadaf.1920x1080.jpg?t=1703102410,https://cdn.akamai.steamstatic.com/steam/apps/2268560/ss_b986973c2fdb7ea85a85ce110028b223c4911988.1920x1080.jpg?t=1703102410,https://cdn.akamai.steamstatic.com/steam/apps/2268560/ss_fe2af4817b16f4b450efd70563ef341f4695e908.1920x1080.jpg?t=1703102410,https://cdn.akamai.steamstatic.com/steam/apps/2268560/ss_691ca718c7e7ed1cf029d0fbaa9ddb9eaef4d3b1.1920x1080.jpg?t=1703102410</t>
  </si>
  <si>
    <t>http://cdn.akamai.steamstatic.com/steam/apps/256989481/movie_max.mp4?t=1702758599,http://cdn.akamai.steamstatic.com/steam/apps/256971171/movie_max.mp4?t=1702156208,http://cdn.akamai.steamstatic.com/steam/apps/256949890/movie_max.mp4?t=1702156213</t>
  </si>
  <si>
    <t>Containment Zones</t>
  </si>
  <si>
    <t>In Containment Zones, random hordes of enemies try to conquer the map and you must stop them. To do this, you must attack and destroy the energy sphere that appears on the map when the combat begins. Position yourself on the map to find a good position to attack the sphere, and increase your power collecting energy drops from enemies, but beware to not be cornered. Key Features: Different Containment Zones: There are 5 different maps, with different gameplay approaches. Types of Enemies: There are 4 types of enemies and they have some random statistics, requiring different tactics from the player. 3 Power Levels: Increase your power collecting energy to defeat enemies more easily. Random Hordes: Enemies appear in different points on the map and on different moments, trying to corner the player. Unique Matches: All these features ensure that a new match is different from the previous.</t>
  </si>
  <si>
    <t>https://cdn.akamai.steamstatic.com/steam/apps/2503360/header.jpg?t=1703174852</t>
  </si>
  <si>
    <t>lucasgmoura30@gmail.com</t>
  </si>
  <si>
    <t>Repository 11</t>
  </si>
  <si>
    <t>https://cdn.akamai.steamstatic.com/steam/apps/2503360/ss_2a8d62e1503706c300678de082e48a6701e98fde.1920x1080.jpg?t=1703174852,https://cdn.akamai.steamstatic.com/steam/apps/2503360/ss_a7de40f335bf96540925116c0fc7d8e19791abab.1920x1080.jpg?t=1703174852,https://cdn.akamai.steamstatic.com/steam/apps/2503360/ss_e79ea9cf3e72ab25059b40f567000878525e65d0.1920x1080.jpg?t=1703174852,https://cdn.akamai.steamstatic.com/steam/apps/2503360/ss_413c66a7333f383dd8929e83fdf0394fe81300a1.1920x1080.jpg?t=1703174852,https://cdn.akamai.steamstatic.com/steam/apps/2503360/ss_38512781e187b57c018dc9d9a18cdf6f85b9b931.1920x1080.jpg?t=1703174852</t>
  </si>
  <si>
    <t>http://cdn.akamai.steamstatic.com/steam/apps/256983913/movie_max.mp4?t=1701871460</t>
  </si>
  <si>
    <t>Planecraft</t>
  </si>
  <si>
    <t>Planecraft is a 2.5D Sandbox game. Build your settlement on the surface map where you grow crops and tend to your livestock or let your settlers do that for you. Your settlers can chop trees, harvest crops, sheer sheep and milk cows. Explore multiple levels of dungeons with enemies below the surface, the depper you go, the better the resources you can find. Refine these resources in your settlement to craft even better armors, weapons and tools for yourself and your settlers. Use harvested crops to make food and potions for your adventures.</t>
  </si>
  <si>
    <t>https://cdn.akamai.steamstatic.com/steam/apps/2697360/header.jpg?t=1703501604</t>
  </si>
  <si>
    <t>planecraft-support@dx86.de</t>
  </si>
  <si>
    <t>dx86 Softwerkz</t>
  </si>
  <si>
    <t>https://cdn.akamai.steamstatic.com/steam/apps/2697360/ss_650f1284d1ee7b2ba6745614cee1b2bb124a6e1c.1920x1080.jpg?t=1703501604,https://cdn.akamai.steamstatic.com/steam/apps/2697360/ss_5b8f63e5b278e0faf4455684a44d356c925cabb3.1920x1080.jpg?t=1703501604,https://cdn.akamai.steamstatic.com/steam/apps/2697360/ss_9ccf7ec43a1e6d457bacb0b8141ab1bc9329e845.1920x1080.jpg?t=1703501604,https://cdn.akamai.steamstatic.com/steam/apps/2697360/ss_272e8a0fd515fb0e937dce18d3333af61cb39787.1920x1080.jpg?t=1703501604,https://cdn.akamai.steamstatic.com/steam/apps/2697360/ss_406df6c906803d3b3c59b3c017f247e236b4b07f.1920x1080.jpg?t=1703501604</t>
  </si>
  <si>
    <t>http://cdn.akamai.steamstatic.com/steam/apps/256982799/movie_max.mp4?t=1701886242,http://cdn.akamai.steamstatic.com/steam/apps/256987770/movie_max.mp4?t=1702102765</t>
  </si>
  <si>
    <t>CHUTNEY: Space Survivor</t>
  </si>
  <si>
    <t>CHUTNEY: Space Survivor is a third person hoard-shooting deck builder that mixes the distinctive look of 1960's retrofuturism with comic book themes and a pastel toon-shaded palette. Face off against hordes of aliens with an auto-shooting hand of â€˜cartridgesâ€™ - weapons and abilities - that you build and synergise throughout each run. Unlock new cartridges, skills, and original backing tracks through achievements and meta-progression so that you enter each run stronger than before: more weapons, more skills, more XP, more aliens, more groove! Level Up! Grow your power with stat increases as you gain experience and level up Build your Deck! Clear stages to earn rewards, and buy new cartridges to up your arsenal Defeat your Enemies! Use your new power to slay swathes of aliens Repeat!</t>
  </si>
  <si>
    <t>https://cdn.akamai.steamstatic.com/steam/apps/2584850/header.jpg?t=1703020407</t>
  </si>
  <si>
    <t>fourthoughtdev@gmail.com</t>
  </si>
  <si>
    <t>Fourthought</t>
  </si>
  <si>
    <t>https://cdn.akamai.steamstatic.com/steam/apps/2584850/ss_dc2173000a11f3e9bfa2bf3b63d69f34af6b1cfb.1920x1080.jpg?t=1703020407,https://cdn.akamai.steamstatic.com/steam/apps/2584850/ss_6182a24e5b4189a0c47899a9eaeeb9e13f1ee271.1920x1080.jpg?t=1703020407,https://cdn.akamai.steamstatic.com/steam/apps/2584850/ss_82381075580c50ad9a898590423f1121060ac070.1920x1080.jpg?t=1703020407,https://cdn.akamai.steamstatic.com/steam/apps/2584850/ss_6eb65a13cd961bb81325862a15d313aa0ae0d922.1920x1080.jpg?t=1703020407,https://cdn.akamai.steamstatic.com/steam/apps/2584850/ss_6662c1aa3a9835d2015159c265e3c20454629ab1.1920x1080.jpg?t=1703020407,https://cdn.akamai.steamstatic.com/steam/apps/2584850/ss_977e0675c759b62fa0420cf7d386662aa41f86ab.1920x1080.jpg?t=1703020407,https://cdn.akamai.steamstatic.com/steam/apps/2584850/ss_9097199a7eee730c4f8296b52a4243f542f7e85f.1920x1080.jpg?t=1703020407,https://cdn.akamai.steamstatic.com/steam/apps/2584850/ss_8b4fdf32cfa581af25b8ab90ce4776c3d6fbabce.1920x1080.jpg?t=1703020407</t>
  </si>
  <si>
    <t>http://cdn.akamai.steamstatic.com/steam/apps/256982885/movie_max.mp4?t=1700522485</t>
  </si>
  <si>
    <t>28 Babes Later</t>
  </si>
  <si>
    <t>Picture this: a viral storm sweeps the globe, sparing women but turning every man into a zombie in just 5 days. Guess who defied the odds? Yours truly â€“ the last man standing in this post-apocalyptic playground! Surprisingly, being the lone dude has its perks. Suddenly, I'm a hot commodity with 28 beautiful babes vying for my attention. Life at the end of the world isn't so bad, right? But hold on, it's not all smooth sailing. My lovely companions are stranded in safehouses across the city, running low on supplies. So here I am, the self-proclaimed hero of the hour, the only man for the job. Embark on this epic quest with me, battling zombies, making tough choices, and, of course, saving the day. The apocalypse may have claimed the world, but I'm determined to save my 28 girlfriends from its clutches. Let the adventure begin!</t>
  </si>
  <si>
    <t>https://cdn.akamai.steamstatic.com/steam/apps/2691700/header.jpg?t=1703197902</t>
  </si>
  <si>
    <t>https://lemonhazegamestudio.com</t>
  </si>
  <si>
    <t>support@lemonhazegamestudio.com</t>
  </si>
  <si>
    <t>Always consensual sex with full nudity. Sexual interaction with girls saved. No sexual violence and no drugs.</t>
  </si>
  <si>
    <t>Lemonhaze Studio,multiplayscape</t>
  </si>
  <si>
    <t>Lemonhaze Studio</t>
  </si>
  <si>
    <t>https://cdn.akamai.steamstatic.com/steam/apps/2691700/ss_ffa866489e9b49a6f31b87976f9120e41556bcf6.1920x1080.jpg?t=1703197902,https://cdn.akamai.steamstatic.com/steam/apps/2691700/ss_7876fa6ca448df86532e1a3406e50a4e24e216da.1920x1080.jpg?t=1703197902,https://cdn.akamai.steamstatic.com/steam/apps/2691700/ss_67c328ac274d834d4bcffa2f325df8d2d949e598.1920x1080.jpg?t=1703197902,https://cdn.akamai.steamstatic.com/steam/apps/2691700/ss_05538085a553d8dde429cfa166fc695764128948.1920x1080.jpg?t=1703197902,https://cdn.akamai.steamstatic.com/steam/apps/2691700/ss_83dca62bfb55b13975f2c99680a0cca131aef225.1920x1080.jpg?t=1703197902,https://cdn.akamai.steamstatic.com/steam/apps/2691700/ss_e9c3d6e693c1af69756fca9516d52fdfbbbde3fd.1920x1080.jpg?t=1703197902,https://cdn.akamai.steamstatic.com/steam/apps/2691700/ss_33e8f6f80d421ed8e4da16f6d2e2ffb9df620927.1920x1080.jpg?t=1703197902,https://cdn.akamai.steamstatic.com/steam/apps/2691700/ss_2f6e5c6c47ac5b05e2891079e74c36faff2708cb.1920x1080.jpg?t=1703197902,https://cdn.akamai.steamstatic.com/steam/apps/2691700/ss_7a8fde224482386dd05d899c81c69df3f829722e.1920x1080.jpg?t=1703197902,https://cdn.akamai.steamstatic.com/steam/apps/2691700/ss_b6dfe7f8be87e1671cc42bbeb50a9ffd4db38bfa.1920x1080.jpg?t=1703197902,https://cdn.akamai.steamstatic.com/steam/apps/2691700/ss_ec88423cf261761db4b9b4ba5e36c2dba77a701e.1920x1080.jpg?t=1703197902,https://cdn.akamai.steamstatic.com/steam/apps/2691700/ss_f6e93132b55dc69a163ed53baba88cdbf3c800bd.1920x1080.jpg?t=1703197902,https://cdn.akamai.steamstatic.com/steam/apps/2691700/ss_6b8d98c00dfa30754c867e47057d1ec255d5abc7.1920x1080.jpg?t=1703197902,https://cdn.akamai.steamstatic.com/steam/apps/2691700/ss_676ba102af99f1c1bc166fca3df2b0536c8646af.1920x1080.jpg?t=1703197902,https://cdn.akamai.steamstatic.com/steam/apps/2691700/ss_d7109a331a9ad2f0dede661ecdf6644165d1a678.1920x1080.jpg?t=1703197902</t>
  </si>
  <si>
    <t>http://cdn.akamai.steamstatic.com/steam/apps/256985841/movie_max.mp4?t=1701410017</t>
  </si>
  <si>
    <t>Farewell North Playtest</t>
  </si>
  <si>
    <t>https://cdn.akamai.steamstatic.com/steam/apps/2515140/header.jpg?t=1703134687</t>
  </si>
  <si>
    <t>https://cdn.akamai.steamstatic.com/steam/apps/2515140/ss_ff1ff5bc77760e457fc2635d38587405d093c177.1920x1080.jpg?t=1703134687</t>
  </si>
  <si>
    <t>Atoms and Time</t>
  </si>
  <si>
    <t>Star in your own paleontology documentary! Atoms and Time is an evolution survival game with a strong scientific focus, powered by new technological advances in ecosystem simulation. Unlike other evolution simulators, Atoms and Time inserts you right into this world, filled with other species that adapt just as fast as you can. The story of your organism's survival is told in a simplified format inspired by games like Oregon Trail, skipping the wilderness-wandering and throwing you right into the highlights of your creature's life. Advanced Evolution Prediction Playing through one organism's lifetime is fast, but the road of evolution is a long and complex one. Atoms and Time does not ask the player to wait around for an interesting mutation to randomly appear in your simulation, or provide the player unrealistic creative tools for character creation. Instead, the algorithm of 'auto-evo' calculates the selection pressures that affect your species, given the current environment and known laws of biology. As the player, you get to choose one of a few scientifically plausible pathways to pursue. After that, it's up to you to survive with the tools given to you by nature. Alternatively, you can play Atoms and Time as a simulator, producing in seconds what other evolution simulators might take hours to accomplish. In addition, auto-evo allows the simulation to understand HOW a species is surviving, and why certain mutations were selected, providing a new window into the story of your simulated life.</t>
  </si>
  <si>
    <t>https://cdn.akamai.steamstatic.com/steam/apps/2603740/header.jpg?t=1703250755</t>
  </si>
  <si>
    <t>atomsandtime@gmail.com</t>
  </si>
  <si>
    <t>Brain Ranch Games</t>
  </si>
  <si>
    <t>Simulation,Science,Education,Realistic,Sci-fi,Turn-Based Combat,Singleplayer,Life Sim,Nature,RPG,Procedural Generation,God Game</t>
  </si>
  <si>
    <t>https://cdn.akamai.steamstatic.com/steam/apps/2603740/ss_1d72eb4d2efac85f5975a9dfbbb0f2343d2a9b27.1920x1080.jpg?t=1703250755,https://cdn.akamai.steamstatic.com/steam/apps/2603740/ss_1e98f53cad4dafb0e9213dd7fcad0f84ffc3ff60.1920x1080.jpg?t=1703250755,https://cdn.akamai.steamstatic.com/steam/apps/2603740/ss_9b2b599014fba1ac2444b0f0fe25e1eceed1069b.1920x1080.jpg?t=1703250755,https://cdn.akamai.steamstatic.com/steam/apps/2603740/ss_75a92cbe77f4e99d19043deaf9688be151f0dc3f.1920x1080.jpg?t=1703250755,https://cdn.akamai.steamstatic.com/steam/apps/2603740/ss_34f956e776024279f0aabf4a8a831c6ac962916f.1920x1080.jpg?t=1703250755,https://cdn.akamai.steamstatic.com/steam/apps/2603740/ss_cc46de917111a91c5dc07f2e37a715d24d1995e3.1920x1080.jpg?t=1703250755,https://cdn.akamai.steamstatic.com/steam/apps/2603740/ss_15e30484fbd4c5108e2a71e4a881aacf4233d69e.1920x1080.jpg?t=1703250755,https://cdn.akamai.steamstatic.com/steam/apps/2603740/ss_d2a05f6480453722839730aeff211947d4e7df7c.1920x1080.jpg?t=1703250755,https://cdn.akamai.steamstatic.com/steam/apps/2603740/ss_32c9a98b4029bb3c85564dfbb48448cb50bfcc02.1920x1080.jpg?t=1703250755</t>
  </si>
  <si>
    <t>http://cdn.akamai.steamstatic.com/steam/apps/256976107/movie_max.mp4?t=1702994348</t>
  </si>
  <si>
    <t>FADE^2</t>
  </si>
  <si>
    <t>Everything became ashen, ã€€and a long lingering wish awakens. ã€€Deep in the cemetry, bleached within vast snow blindness, ã€€another wish, yet blue, is withering out. ã€€â€¦ desperate for the reanimated one. ã€€How fated would they be? ã€€Shall they be allowed to be redeemed? ã€€May the melody FADE to guide the way... * * * * * * * * * * * * * * * * * * * * * * FADE^2 is a 2D action game that brings platformer, runner and music interactive genre all together. A desperate journey of the reanimated one, and the storytelling of music from the world. Menu control : Mouse Game control : F (jump) / J (ground) Single Gem : short input, Long Gem : long input, hold until the line ends. Special Flower : collide to be harvested.</t>
  </si>
  <si>
    <t>https://cdn.akamai.steamstatic.com/steam/apps/2725240/header.jpg?t=1703410528</t>
  </si>
  <si>
    <t>contact@queseragames.com</t>
  </si>
  <si>
    <t>QueseraGames Co., Ltd.</t>
  </si>
  <si>
    <t>https://cdn.akamai.steamstatic.com/steam/apps/2725240/ss_53c850158fd2e26139d629b97b701840c336379a.1920x1080.jpg?t=1703410528,https://cdn.akamai.steamstatic.com/steam/apps/2725240/ss_b5a4a8c2dc92c6099d8d4e8c80b779ddcfd4e890.1920x1080.jpg?t=1703410528,https://cdn.akamai.steamstatic.com/steam/apps/2725240/ss_5cf89cd01a624f4fc8b4463a7ccf837676478319.1920x1080.jpg?t=1703410528,https://cdn.akamai.steamstatic.com/steam/apps/2725240/ss_e6322d9b6d2a0e1844513fac25e05e817f873872.1920x1080.jpg?t=1703410528,https://cdn.akamai.steamstatic.com/steam/apps/2725240/ss_f099b8e20caedc41aa15079d448efc0ce082b2b9.1920x1080.jpg?t=1703410528,https://cdn.akamai.steamstatic.com/steam/apps/2725240/ss_8386819f9164d6fd7fa12b694c3589e543fcd0e5.1920x1080.jpg?t=1703410528</t>
  </si>
  <si>
    <t>http://cdn.akamai.steamstatic.com/steam/apps/256988729/movie_max.mp4?t=1702460990</t>
  </si>
  <si>
    <t>å¯Œç”²å¤©ä¸‹W</t>
  </si>
  <si>
    <t>ç¶“å…¸å†å‰µæ–° ã€Œå¯Œç”²å¤©ä¸‹Wã€å°‡å…¨çƒçŽ©å®¶æ‹‰åœ¨ä¸€èµ· çµåˆåŸŽæ± å»ºè¨­ã€æ­¦å°‡å‡ç´šçš„ä¸‰åœ‹è‹±é›„å¤§å¯Œç¿ç³»åˆ—ï¼Œç”±åŽŸå¯Œç”²å¤©ä¸‹åœ˜éšŠåƒèˆ‡è£½ä½œåŠç›£ä¿®ï¼Œã€Œå¯Œç”²å¤©ä¸‹Wã€å°ˆç‚ºé€£ç·šæ¨¡å¼è¨­è¨ˆäº†æ–°çŽ©æ³•ï¼å…¨æ–°çš„éŒ¦å›ŠåŠå»ºç¯‰åœ–ã€é‚„æœ‰ä»»å‹™åŠæˆå°±ç³»çµ±ï¼Œå°‡ç‚ºå¯Œç”²å¤©ä¸‹ç³»åˆ—çš„çŽ©å®¶å‰µé€ å…¨æ–°çš„äº’å‹•æ¨‚è¶£ï¼ è®“å¤§å¯Œç¿éŠæˆ²çš„ç­‰å¾…æ™‚é–“è®Šå¾—ç†±é¬§ç„¡æ¯” ç­‰å¾…å…¶å®ƒçŽ©å®¶æ“ä½œçš„æ™‚é–“ï¼Œè‹¥å…¶å®ƒçŽ©å®¶é€²å…¥å–®æŒ‘ã€é‡Žæˆ°åŠæ”»åŸŽæˆ°æ™‚ï¼Œæ²’åƒæˆ°çš„ä¸»å…¬ä¹Ÿå¯ä½¿ç”¨è¨ˆè¬€éŒ¦å›Šå¹«äººæˆ–å®³äººï¼åŒæ™‚æˆ‘æ–¹ä¹Ÿæœƒå•Ÿå‹•ã€Œç­‰å¾…å¯¶ç®±ã€çš„é–‹å•Ÿå€’æ•¸è¨ˆæ™‚ï¼Œæ™‚é–“åˆ°å°±å¯ä»¥ç²å–æ­¦å°‡ã€å»ºç¯‰åœ–ã€éŒ¦å›Šã€å£«å…µæˆ–éŠ€å…©ï¼æ­¤å¤–ï¼ŒçŽ©å®¶ä¹Ÿå¯ä»¥æŸ¥è©¢è‡ªå·±çš„åŸŽæ± åŠæ­¦å°‡è¨Šæ¯ï¼Œéš¨æ™‚åˆ©ç”¨éŒ¦å›Šå¦™è¨ˆèª¿æ•´ç¶“ç‡Ÿç­–ç•¥ï¼ è’é›†å¡ç‰Œå‡ç´šæ­¦å°‡ã€å»ºç¯‰åŠè¨ˆè¬€éŒ¦å›Šï¼ æ­¦å°‡ã€å»ºç¯‰åŠè¨ˆè¬€éŒ¦å›Šï¼Œå¯é€éŽè’é›†å¡ç‰Œä¾†å‡ç´šï¼Œå‡ç´šæ•ˆæžœå°‡ç›´æŽ¥å‘ˆç¾æ–¼æˆ°é¬¥ä¸­çš„ç­‰ç´šï¼Œä¸¦éš¨çŽ©å®¶ä¸€è·¯å†’éšªã€‚å®Œæˆä»»å‹™ã€æˆå°±åŠå‹åˆ©å¯¶ç®±éƒ½å¯ç²å¾—å…ƒå¯¶ï¼Œåœ¨å•†åŸŽä½¿ç”¨å…ƒå¯¶æ›ã€Œæ­¦å°‡å¯¶ç®±ã€ã€ã€Œå»ºç¯‰åœ–å¯¶ç®±ã€æˆ–ã€ŒéŒ¦å›Šå¯¶ç®±ã€å–å¾—æƒ³è¦çš„å‡ç´šå…ƒç´ ï¼Œé›†æ»¿å¡ç‰Œå¾Œå†ç”¨é‡‘å¹£ä¾†é€²è¡Œå‡ç´šï¼ é¦–æ¬¡ç™»å…¥é€1000å…ƒå¯¶ï¼Œè€çŽ©å®¶å†åŠ ç¢¼ï¼ æ–°æ‰‹ç™»å…¥æœ‰å…«å€‹ä¸‰æŠ˜å¯¶ç®±ï¼ŒéŠæˆ²ç„¡é¡å¤–ä»˜è²»æ©Ÿåˆ¶ï¼ŒéŠæˆ²æ¯å¤©ä¹Ÿæœƒå®šæ™‚åˆ·æ–°æ¯æ—¥ç‰¹åƒ¹å•†åŸŽï¼ŒåŒ…å«å…è²»å•†å“ï¼ŒçŽ©å®¶åˆ¥å¿˜äº†å®šæ™‚ä¸Šä¾†é ˜å–å–”ï¼æ›¾ç¶“è³¼è²·å¯Œç”²å¤©ä¸‹STEAMç‰ˆæœ¬2ã€3ã€4ã€5 çš„çŽ©å®¶ï¼Œæ¯å¥—éŠæˆ²éƒ½é¡å¤–è´ˆé€ã€Œ1000å…ƒå¯¶ã€ï¼Œåœ¨éŠæˆ²ä¸­çš„ã€Œä¿¡ä»¶ã€ä¸­å³å¯é ˜å–ã€‚ çŽ‡å…ˆé–‹æ”¾ä¸‰ç¨®æˆ°é¬¥æ¨¡å¼ï¼ŒçœŸäººç¶²è·¯å°æˆ°æˆ–åˆä½œæ‰“é­”çŽ‹ ã€Œå°æˆ°æ¨¡å¼ã€è®“çŽ©å®¶ 1 vs 1 å°æˆ°ï¼Œã€Œå”åŒæ¨¡å¼ã€è®“å…©å€‹çŽ©å®¶ä¸€èµ·æŒ‘æˆ°é­”çŽ‹ï¼Œã€Œä¸‰åœ‹æ¨¡å¼ã€è®“ä¸‰ä½çŽ©å®¶å„æˆä¸€åœ‹å±•é–‹æ··æˆ°ï¼Œä¸‰ç¨®æˆ°é¬¥æ¨¡å¼éƒ½æœ‰ã€Œéš¨æ©Ÿæ’®åˆã€åŠã€Œé–‹æˆ¿ç´„æˆ°ã€å…©ç¨®æ’®åˆæ–¹å¼ï¼</t>
  </si>
  <si>
    <t>https://cdn.akamai.steamstatic.com/steam/apps/2490930/header.jpg?t=1703145729</t>
  </si>
  <si>
    <t>https://cdn.akamai.steamstatic.com/steam/apps/2490930/ss_19ac09eb29601fa7b890938a767c49519cba9c2d.1920x1080.jpg?t=1703145729,https://cdn.akamai.steamstatic.com/steam/apps/2490930/ss_22e3e44ab8431080068a1700b1a7927d82b1019f.1920x1080.jpg?t=1703145729,https://cdn.akamai.steamstatic.com/steam/apps/2490930/ss_d32887b6e7e042eeed20aed573e80990d9830fe3.1920x1080.jpg?t=1703145729,https://cdn.akamai.steamstatic.com/steam/apps/2490930/ss_261d79027bc4d7c3988762f4402d38f6e39b8bcf.1920x1080.jpg?t=1703145729,https://cdn.akamai.steamstatic.com/steam/apps/2490930/ss_a95aa4a21265b9154e7af9cac45be38928bae180.1920x1080.jpg?t=1703145729,https://cdn.akamai.steamstatic.com/steam/apps/2490930/ss_5bd32428da49cdaf2118af0c3d9b7070e16f7924.1920x1080.jpg?t=1703145729,https://cdn.akamai.steamstatic.com/steam/apps/2490930/ss_67f14dfadf75a4f48850f2512ac15fcd9b37f7f5.1920x1080.jpg?t=1703145729,https://cdn.akamai.steamstatic.com/steam/apps/2490930/ss_3bc08d592cf796d005374947bbbee678406262f6.1920x1080.jpg?t=1703145729,https://cdn.akamai.steamstatic.com/steam/apps/2490930/ss_9e5c3047807f997d90003b9cfe41cc5bc4879225.1920x1080.jpg?t=1703145729,https://cdn.akamai.steamstatic.com/steam/apps/2490930/ss_7e6358d5282453571db4f924376e0115d360a741.1920x1080.jpg?t=1703145729,https://cdn.akamai.steamstatic.com/steam/apps/2490930/ss_65355342625e7d861b340738e65e1ff89430563c.1920x1080.jpg?t=1703145729,https://cdn.akamai.steamstatic.com/steam/apps/2490930/ss_92e4a6b32fb7687acc09d31e3e49af96d4c681ba.1920x1080.jpg?t=1703145729</t>
  </si>
  <si>
    <t>http://cdn.akamai.steamstatic.com/steam/apps/256985311/movie_max.mp4?t=1702010110</t>
  </si>
  <si>
    <t>Click To Clear Playtest</t>
  </si>
  <si>
    <t>https://cdn.akamai.steamstatic.com/steam/apps/2740300/header.jpg?t=1703012681</t>
  </si>
  <si>
    <t>OG Memory:  Fall 2K23</t>
  </si>
  <si>
    <t>OG Memory: Fall 2K23 is an casual memory game with stunning leafs images made in Fall 2023. You have to find all of the correct pairs to complete the game. your best round will be count and always be displayed in game, to compare your rounds. try to reduce your turns every game and set up your new record. 12 stunning different memory cards 24 memory cards in total casual memory adventure auto saving count of ur best round simple mouse control 100 steam awards</t>
  </si>
  <si>
    <t>https://cdn.akamai.steamstatic.com/steam/apps/2715000/header.jpg?t=1703095048</t>
  </si>
  <si>
    <t>https://cdn.akamai.steamstatic.com/steam/apps/2715000/ss_fc7331bf3493a4fe7d29a68f37b85ccea8eca712.1920x1080.jpg?t=1703095048,https://cdn.akamai.steamstatic.com/steam/apps/2715000/ss_4dcc14d5f42f296bdc4ff603a309370abe4f6c80.1920x1080.jpg?t=1703095048,https://cdn.akamai.steamstatic.com/steam/apps/2715000/ss_711e0de25a312c537e74ae6278782ebec83cd2e6.1920x1080.jpg?t=1703095048,https://cdn.akamai.steamstatic.com/steam/apps/2715000/ss_ee2d0adbbac20e50c76a22b535315f6fb48df5d0.1920x1080.jpg?t=1703095048,https://cdn.akamai.steamstatic.com/steam/apps/2715000/ss_fdb995e04707cf386477753460ef7fff1fbb7e6a.1920x1080.jpg?t=1703095048</t>
  </si>
  <si>
    <t>http://cdn.akamai.steamstatic.com/steam/apps/256986267/movie_max.mp4?t=1701892264</t>
  </si>
  <si>
    <t>Cover Yourself in Blood</t>
  </si>
  <si>
    <t>blood floats on blood 1) wait for it to blood 2) cover yourself in blood 3) Cult classic 3D horror parody game, now on Steam! With now skins featuring 'The NecroCat', 'Long Toe', 'The Grand Stroker', 'Flame Face', 'KirbyPeter', and more to equip and 'Cover Yourself in Blood'. Break your high score because the game now has achievements and a brand new leaderboard !</t>
  </si>
  <si>
    <t>â€œanyone who has not played it is definitely missing out, the story works so well because we can feel for the trollface, and the gameplay is nothing but spectacular, and donâ€™t even get me started on the soundtrack, phenomenal Work all around.â€ 100/10 â€“ ChanceRockin â€œAn accurate depiction of my Thursday evenings, this game is simply great. The story is alright, the gameplay is addictive, and most of all - it can be played one-handed, so you can play two games at the same time (kinda uncomfortable but hey, it works)â€ 5/5 â€“ Mycelion â€œthis game is how i met my current wives thank u so much jordanCUP!â€ 5/5 â€“ JaxxyFlopper</t>
  </si>
  <si>
    <t>https://cdn.akamai.steamstatic.com/steam/apps/2725460/header.jpg?t=1703059253</t>
  </si>
  <si>
    <t>https://necrocaticgames.com/</t>
  </si>
  <si>
    <t>It has blood in it. Quite a few gallons of it.</t>
  </si>
  <si>
    <t>JordanCup</t>
  </si>
  <si>
    <t>https://cdn.akamai.steamstatic.com/steam/apps/2725460/ss_fc4ef4fddaf20192cf7c6e8f841a3ff15714f74d.1920x1080.jpg?t=1703059253,https://cdn.akamai.steamstatic.com/steam/apps/2725460/ss_e17cb6bf4d9da7a0caf232335cf25e0bff0d6146.1920x1080.jpg?t=1703059253,https://cdn.akamai.steamstatic.com/steam/apps/2725460/ss_cc0a69c0fc1564437558e89b187d69072a24c932.1920x1080.jpg?t=1703059253,https://cdn.akamai.steamstatic.com/steam/apps/2725460/ss_393e9a375ad6e969cf4fb39217f0a13d40a082ae.1920x1080.jpg?t=1703059253,https://cdn.akamai.steamstatic.com/steam/apps/2725460/ss_aa49e987c59b639b1dc0aded76558bb8976eb043.1920x1080.jpg?t=1703059253,https://cdn.akamai.steamstatic.com/steam/apps/2725460/ss_8d9b364b74d412da8a164c74d0a2d4ef9e84bfe9.1920x1080.jpg?t=1703059253,https://cdn.akamai.steamstatic.com/steam/apps/2725460/ss_a836f4bbeff477fe14cc18836c08f1e0fa17ab71.1920x1080.jpg?t=1703059253,https://cdn.akamai.steamstatic.com/steam/apps/2725460/ss_25c52e0aaca702304baa97998f46c204367e11b7.1920x1080.jpg?t=1703059253,https://cdn.akamai.steamstatic.com/steam/apps/2725460/ss_e33c62860429b9c24f8d01b3ac2365ad40ef2c2c.1920x1080.jpg?t=1703059253,https://cdn.akamai.steamstatic.com/steam/apps/2725460/ss_984fc7db46edccf73e4fa31bfda3597c176edaf0.1920x1080.jpg?t=1703059253,https://cdn.akamai.steamstatic.com/steam/apps/2725460/ss_cab789939327eb0787cba2d4ba3922ed69f52ffd.1920x1080.jpg?t=1703059253</t>
  </si>
  <si>
    <t>http://cdn.akamai.steamstatic.com/steam/apps/256989490/movie_max.mp4?t=1702768881</t>
  </si>
  <si>
    <t>sweet flip</t>
  </si>
  <si>
    <t>Honey, please turn over the cards and see which girl you like, or you want them all. Game introduction: Welcome to my game! This is a casual and challenging card elimination game. Here, you will challenge your brain, clear the entire grid as quickly as possible by turning over cards, matching and eliminating, and unlock rich CG rewards. Gameplay: 1. Initial state of the game: You will face a grid with 18 face-up cards. Each card hides a unique pattern. 2. Turn over the cards: Choose any two cards, turn over their fronts, and remember their positions. This is where your memory challenge begins. 3. Matching Elimination: If two cards have the same pattern, they will disappear from the grid in a gorgeous way. 4. Clear the grid: Your goal is to clear the entire grid through continuous card flipping and matching elimination. 5. Time countdown: After the game starts, you will enter the time countdown mode. The countdown time for each level is different, which increases the sense of urgency of the game. After the countdown ends, unmatched cards will be reshuffled and the game continues. 6. Collect rewards: After successfully completing the level, you will unlock exquisite CG rewards. These rewards can be viewed in the in-game gallery. Challenge your limits, improve your brain power, and enjoy the endless fun that the game brings you! Are you ready to face this unique and interesting challenge? let's start!</t>
  </si>
  <si>
    <t>https://cdn.akamai.steamstatic.com/steam/apps/2724100/header.jpg?t=1703156811</t>
  </si>
  <si>
    <t>SF  games</t>
  </si>
  <si>
    <t>Hentai,Mature,Sexual Content,Female Protagonist,Nudity,Cute,Comic Book,Casual,Racing,Strategy,Card Game,Singleplayer</t>
  </si>
  <si>
    <t>https://cdn.akamai.steamstatic.com/steam/apps/2724100/ss_c1bf56dd321241c8bcd7c3b1d01f07539328686d.1920x1080.jpg?t=1703156811,https://cdn.akamai.steamstatic.com/steam/apps/2724100/ss_3c7fae38c21a78642c1ca1b42fe96a6c57b0d8ac.1920x1080.jpg?t=1703156811,https://cdn.akamai.steamstatic.com/steam/apps/2724100/ss_12459a407d2285257fd662fdb2bb886cffd2a630.1920x1080.jpg?t=1703156811,https://cdn.akamai.steamstatic.com/steam/apps/2724100/ss_00d1b4914a1052e87e2047b4a39bd1c4870452bd.1920x1080.jpg?t=1703156811,https://cdn.akamai.steamstatic.com/steam/apps/2724100/ss_47ee261a75128c0baa71025e48224be1a564b991.1920x1080.jpg?t=1703156811,https://cdn.akamai.steamstatic.com/steam/apps/2724100/ss_91de4ec0dac806b6886dd96d0367c711cc2e4422.1920x1080.jpg?t=1703156811</t>
  </si>
  <si>
    <t>Max's Tales</t>
  </si>
  <si>
    <t>Welcome to a magical world full of adventures in 'Max's Tales'! This 2D platform game, has been carefully designed to capture the essence of Mario and Super Nintendo (SNES) classics. Max and Lily, two brave heroes determined to recover a baby named Johnny, who many years ago was stolen by a fearsome Evil Wizard. With a blend of unique abilities and teamwork, Max and Lily embark on an epic journey. through enchanted lands, facing dangers, overcoming challenging obstacles and facing cunning enemies. Throughout the adventure, the heroes will find several variations of levels, different challenges and meetings with bosses. Furthermore, the game offers a variety of power-ups and secret items to discover, encouraging exploration and rewarding players' curiosity. With colorful and captivating visuals, an immersive soundtrack and responsive controls, 'Max's Tales' brings the nostalgia of classic games combined with a modern and challenging gaming experience. Get ready to dive into this exciting journey and help Max and Lily rescue Johnny from the Evil Wizard!</t>
  </si>
  <si>
    <t>https://cdn.akamai.steamstatic.com/steam/apps/2477790/header.jpg?t=1703250639</t>
  </si>
  <si>
    <t>jmatheus_prado@hotmail.com</t>
  </si>
  <si>
    <t>Jonathan Prado</t>
  </si>
  <si>
    <t>https://cdn.akamai.steamstatic.com/steam/apps/2477790/ss_ac3e1b7f7d4dc07a1a11fe83415e712d6cf5b6d6.1920x1080.jpg?t=1703250639,https://cdn.akamai.steamstatic.com/steam/apps/2477790/ss_0c0a8cd0e2f800f4fa388f17d1b22cda30d59977.1920x1080.jpg?t=1703250639,https://cdn.akamai.steamstatic.com/steam/apps/2477790/ss_c67b33ca9966931bc261d1631174211e115e0750.1920x1080.jpg?t=1703250639,https://cdn.akamai.steamstatic.com/steam/apps/2477790/ss_5d338078a26fcc73c2fe690b651ecaa1306d92f1.1920x1080.jpg?t=1703250639,https://cdn.akamai.steamstatic.com/steam/apps/2477790/ss_fc6ca600ad339e6464e98fa385c7ea2a9726c8f6.1920x1080.jpg?t=1703250639,https://cdn.akamai.steamstatic.com/steam/apps/2477790/ss_36bb464a6cb54c0afc066ab09cfbc210708d8511.1920x1080.jpg?t=1703250639,https://cdn.akamai.steamstatic.com/steam/apps/2477790/ss_286cf38b2711288e387e059a9bbf34d3734edcec.1920x1080.jpg?t=1703250639,https://cdn.akamai.steamstatic.com/steam/apps/2477790/ss_c5ff11418b71d7454b25ed3b20ca95350b207b67.1920x1080.jpg?t=1703250639,https://cdn.akamai.steamstatic.com/steam/apps/2477790/ss_f95ca15cb9094b4bc131c397a3cf8805466bc3aa.1920x1080.jpg?t=1703250639</t>
  </si>
  <si>
    <t>http://cdn.akamai.steamstatic.com/steam/apps/256974356/movie_max.mp4?t=1696782843,http://cdn.akamai.steamstatic.com/steam/apps/256974365/movie_max.mp4?t=1696785629</t>
  </si>
  <si>
    <t>Arkanoid - Eternal Battle : Battle Royale F2P Edition</t>
  </si>
  <si>
    <t>Arkanoid is an iconic arcade game, developed by TAITO Corporation in 1986. When the mother ship ARKANOID comes under attack, the small spacecraft VAUS manages to escape but ends up warped into another dimension. Wandering in an inter-dimensional labyrinth, VAUS must destroy blocks called 'spacewalls' in order to defeat 'DOH', the creator of the maze responsible for ARKANOIDâ€™s destruction. For the first time ever, players will be able to compete against each other, offering an online experience thanks to the Eternal Battle mode, the main new feature of this game, brining the arcade experience to a whole new level. This Battle Royale mode offers the possibility to compete among 25 players online. Arkanoid is one of the most accessible, if not, the most accessible game in the history. The concept remains simple, but you'll will face level after level an increase of progressive difficulty. Features: A brand-new artistic direction and new surprising features, items and powers, conceived by the famous French Studio Pastagames. ETERNAL BATTLE (25-player): Players competing online, the last player standing wins the game. Champions can use special powers to take the advantage during the game. AVAILABLE FOR PURCHASE SEPARATELY NEO (1-player): A new game mode. Same Gameplay as the classic Arkanoid Game with new power-ups and new spacewalls RETRO (1-player): Discover a part of History through a vintage Arcade Cabinet VERSUS (2-4 players): Players competing on the same screen (split-screen) based on the Neo mode gameplay INCLUDED IN THE FULL VERSION 4 GAME MODES, including: 2 single-player modes (Neo &amp;amp; Retro) and 2 multiplayer modes, Local Versus and Eternal Battle</t>
  </si>
  <si>
    <t>['English', 'French', 'Italian', 'German', 'Spanish - Spain', 'Simplified Chinese', 'Traditional Chinese', 'Korean', 'Japanese', 'Dutch', 'Polish', 'Portuguese - Brazil', 'Russian', 'Czech', 'Turkish']</t>
  </si>
  <si>
    <t>https://cdn.akamai.steamstatic.com/steam/apps/2535820/header.jpg?t=1703183417</t>
  </si>
  <si>
    <t>https://cdn.akamai.steamstatic.com/steam/apps/2535820/ss_9bdc219a1ec9fee5c8132709fb7bdbed074b4470.1920x1080.jpg?t=1703183417,https://cdn.akamai.steamstatic.com/steam/apps/2535820/ss_87dc10dd7870a676c0b8fc307dde8e11413623bd.1920x1080.jpg?t=1703183417,https://cdn.akamai.steamstatic.com/steam/apps/2535820/ss_fd08805a4376c040ec3fdd347e92311d33a93644.1920x1080.jpg?t=1703183417,https://cdn.akamai.steamstatic.com/steam/apps/2535820/ss_31b5a597264425794540477359d9ed52e9ac43ff.1920x1080.jpg?t=1703183417,https://cdn.akamai.steamstatic.com/steam/apps/2535820/ss_c382a6b41aed2b948a58827ef9206848ec52a6c1.1920x1080.jpg?t=1703183417</t>
  </si>
  <si>
    <t>http://cdn.akamai.steamstatic.com/steam/apps/256971802/movie_max.mp4?t=1703183409</t>
  </si>
  <si>
    <t>G-MODEã‚¢ãƒ¼ã‚«ã‚¤ãƒ–ã‚¹+ æŽ¢åµãƒ»ç™¸ç”Ÿå·å‡Œä»‹äº‹ä»¶è­š Vol.13ã€Œé»„æ˜ã¯ç‘ ç’ƒã®è¿½æ†¶ã€</t>
  </si>
  <si>
    <t>What if I had made a different choice then? The truth and consequences of memory. ã€Game Systemã€‘ This is a mystery adventure game in which the player solves a series of difficult cases that occur in a fictional town called Marihama City in K Prefecture. The player controls the main character in the scenario and solves the mystery by selecting commands in the conversation and deduction parts, and by gathering information and evidence that will serve as clues to solve the case. The story progresses by command selection, so even beginners can easily play the game. ã€Storyã€‘ The familiar members of the Kibukawa Detective Agency take on a murder case involving the past of a female therapist renowned for her regressive hypnotherapy. Masao Ikurumi visits a clinic for an interview, where a key witness in a murder case is to be regressionally hypnotized. The witness, who had been missing for three years and was found with a head injury 10 days earlier, says he has no memory of the incident or the time before. The female therapist who performs the regression hypnosis seems to know the witness...? What secrets are hidden between the two?</t>
  </si>
  <si>
    <t>https://cdn.akamai.steamstatic.com/steam/apps/2686780/header.jpg?t=1703118583</t>
  </si>
  <si>
    <t>https://cdn.akamai.steamstatic.com/steam/apps/2686780/ss_2e1bfb6c9123d97921980cb4826d789551a39709.1920x1080.jpg?t=1703118583,https://cdn.akamai.steamstatic.com/steam/apps/2686780/ss_f53a6ac8738069e701cc02dc5076a7008c6db10b.1920x1080.jpg?t=1703118583,https://cdn.akamai.steamstatic.com/steam/apps/2686780/ss_4ebbb3410f78e31c55ff281bf39d660f9296a9ae.1920x1080.jpg?t=1703118583,https://cdn.akamai.steamstatic.com/steam/apps/2686780/ss_6838c1b93169556056bc11d46b4ef2915a8369f8.1920x1080.jpg?t=1703118583,https://cdn.akamai.steamstatic.com/steam/apps/2686780/ss_6353a9251a32d72ee56622e0e7f562d135ce0967.1920x1080.jpg?t=1703118583</t>
  </si>
  <si>
    <t>http://cdn.akamai.steamstatic.com/steam/apps/256986737/movie_max.mp4?t=1702346050</t>
  </si>
  <si>
    <t>Intravenous 2 Playtest</t>
  </si>
  <si>
    <t>https://cdn.akamai.steamstatic.com/steam/apps/2738400/header.jpg?t=1702907454</t>
  </si>
  <si>
    <t>Psychiatrist Simulator 2</t>
  </si>
  <si>
    <t>Take role as Dr. Smith, psychotherapist. Game consists of real people video recordings. Talk with them, treat, learn about psychology. Your choices have consequences, at the end of the game you will see summary. Game features: Real people video recordings Your choices matter - at the end you will see what happened in their life after meeting with you You always have choice about dialogue - there is always more than one option to choose in dialogue No computer animations, but real people emotions, because of real recordings You have book to read and learn about mental health diagnoses like personality disorders You have second book to diagnose and treat patients Doctor says random things about his life during the day</t>
  </si>
  <si>
    <t>https://cdn.akamai.steamstatic.com/steam/apps/2724740/header.jpg?t=1703060355</t>
  </si>
  <si>
    <t>As a psychiatrist you talk with patients about their problems. And they talk about suicide, self-harm, legal and illegal use of drugs and alcohol, violence, doing harm to others or themselves, bullying. They curse sometimes.</t>
  </si>
  <si>
    <t>https://cdn.akamai.steamstatic.com/steam/apps/2724740/ss_57881e26fbed796f61973c76f5bd722abc4ecb1c.1920x1080.jpg?t=1703060355,https://cdn.akamai.steamstatic.com/steam/apps/2724740/ss_e6d308bb44512361f2ce4d43e4cafefe526a2bfe.1920x1080.jpg?t=1703060355,https://cdn.akamai.steamstatic.com/steam/apps/2724740/ss_921f9be4190334298bf5821b2d19ed210dc6937b.1920x1080.jpg?t=1703060355,https://cdn.akamai.steamstatic.com/steam/apps/2724740/ss_c55cec0fc85c22792882d19c42763ae10a6c7162.1920x1080.jpg?t=1703060355,https://cdn.akamai.steamstatic.com/steam/apps/2724740/ss_b47b985f1c7a4d8434a21ab11a5754902f43b685.1920x1080.jpg?t=1703060355,https://cdn.akamai.steamstatic.com/steam/apps/2724740/ss_c53acda36c6c9acc4bed4d564c8ac3da31985460.1920x1080.jpg?t=1703060355,https://cdn.akamai.steamstatic.com/steam/apps/2724740/ss_5e40b5eee6753d1d0eb81adc0d83da7dd77697a4.1920x1080.jpg?t=1703060355,https://cdn.akamai.steamstatic.com/steam/apps/2724740/ss_5c8b59a1d1b4c2748ef373397e7b5c5badb5a5ec.1920x1080.jpg?t=1703060355,https://cdn.akamai.steamstatic.com/steam/apps/2724740/ss_ad31528ba8a6f27606543a89752ce02bd9d459b3.1920x1080.jpg?t=1703060355,https://cdn.akamai.steamstatic.com/steam/apps/2724740/ss_57299512bfe234928a2e600a7f30ba1727a30471.1920x1080.jpg?t=1703060355,https://cdn.akamai.steamstatic.com/steam/apps/2724740/ss_63b0bd789e1ebffe3297756133e33e48655c5da6.1920x1080.jpg?t=1703060355,https://cdn.akamai.steamstatic.com/steam/apps/2724740/ss_36895bad7a0ca9457458809c21a774e9c2ace41e.1920x1080.jpg?t=1703060355</t>
  </si>
  <si>
    <t>http://cdn.akamai.steamstatic.com/steam/apps/256986688/movie_max.mp4?t=1702050671</t>
  </si>
  <si>
    <t>Bible Trivia</t>
  </si>
  <si>
    <t>Explore the sacred world of scriptures in this thrilling adventure through the Bible with our game Bible Trivia, featuring a collection of 1,430 questions. Uncover the secrets of the books of the Bible and dive deep into their wisdom and narratives. Test your knowledge and understanding of biblical events and iconic characters. Unlocking Knowledge: As you correctly answer questions, earn stars and unlock new books. The more stars you accumulate, the more parts of the Bible are revealed. Challenge yourself to master each book. Thematic Cards: Delve into the richness of the Bible with thematic cards featuring prophets, kings, priests, and disciples of Christ. Unlock these cards by completing a book with all correct answers. Individual Save Slots: Enjoy your own progress with three individual save slots. Play and progress at your own pace without mixing your progress with other players. Strategic Resources: Utilize strategic resources such as extended time to respond and tripling star gains to tackle more complex challenges. Earn Coins and Achievements: Collect in-game coins for every correctly answered question and unlock achievements as you progress. Questions are thoughtfully divided by book, providing a deep learning experience. Prepare for a unique spiritual journey where knowledge, faith, and fun converge in Bible Quiz. Open the pages of the Bible and embark on your adventure today.</t>
  </si>
  <si>
    <t>https://cdn.akamai.steamstatic.com/steam/apps/2578400/header.jpg?t=1703017559</t>
  </si>
  <si>
    <t>astrogscompany@gmail.com</t>
  </si>
  <si>
    <t>Astro Game Studio</t>
  </si>
  <si>
    <t>Casual,God Game,Trivia,Word Game,Faith,Family Friendly,Education,Time Management,2D,Cute,Minimalist,Text-Based,Alternate History,Historical,Lore-Rich,Choices Matter,Linear,Story Rich,Singleplayer,Science</t>
  </si>
  <si>
    <t>https://cdn.akamai.steamstatic.com/steam/apps/2578400/ss_fd97e37353487e69ddec7e3fe8fca406f6e4b175.1920x1080.jpg?t=1703017559,https://cdn.akamai.steamstatic.com/steam/apps/2578400/ss_6eca1955b774edfdf1629f09fcede9f237b62a0e.1920x1080.jpg?t=1703017559,https://cdn.akamai.steamstatic.com/steam/apps/2578400/ss_54efaf0d91dd91920766bad8797440e8f0a7b439.1920x1080.jpg?t=1703017559,https://cdn.akamai.steamstatic.com/steam/apps/2578400/ss_da928ebd56a551cf7fd1b349981265c5632aeffe.1920x1080.jpg?t=1703017559,https://cdn.akamai.steamstatic.com/steam/apps/2578400/ss_12cfb555d2532710d4a2097bec1837d7de3bf43b.1920x1080.jpg?t=1703017559</t>
  </si>
  <si>
    <t>http://cdn.akamai.steamstatic.com/steam/apps/256988602/movie_max.mp4?t=1702429814</t>
  </si>
  <si>
    <t>Black silk girl</t>
  </si>
  <si>
    <t>It's a casual whack-a-mole like game with lots of pictures of girls, and when the block turns red, click on it. You can remove it, remove all the squares, you can see the girl's face. â™¦ There were 18 girls, all very beautiful. â™¦ There will be a girl's voice in the game, which is very attractive. â™¦ Good background music accompanies the whole game. â™¦ Conscience price, you can see 18 girls.</t>
  </si>
  <si>
    <t>https://cdn.akamai.steamstatic.com/steam/apps/2710590/header.jpg?t=1703405192</t>
  </si>
  <si>
    <t>The girls in the game are very sexy, please do not play in public.</t>
  </si>
  <si>
    <t>https://cdn.akamai.steamstatic.com/steam/apps/2710590/ss_5d0ec0ad6011229d7ff97755bda937423206775a.1920x1080.jpg?t=1703405192,https://cdn.akamai.steamstatic.com/steam/apps/2710590/ss_772336da8e0ea32892696d888dad26319b0e853e.1920x1080.jpg?t=1703405192,https://cdn.akamai.steamstatic.com/steam/apps/2710590/ss_25f720abef2ee6b7eeb768f59301161c0ac97abb.1920x1080.jpg?t=1703405192,https://cdn.akamai.steamstatic.com/steam/apps/2710590/ss_e16adc630d3db16439ef72d2388af93d74c927a7.1920x1080.jpg?t=1703405192,https://cdn.akamai.steamstatic.com/steam/apps/2710590/ss_77f3b6422799869c06c819f2fd9414e7b88b9651.1920x1080.jpg?t=1703405192</t>
  </si>
  <si>
    <t>http://cdn.akamai.steamstatic.com/steam/apps/256984407/movie_max.mp4?t=1701125133</t>
  </si>
  <si>
    <t>Tank Mayhem</t>
  </si>
  <si>
    <t>Tank Mayhem is an intense local multiplayer tank shooter with many unique power-ups and game modes. With a 3D environment and real-time lighting, this game aims to add a modern twist to classic 2D tank shooters. Have fun blasting your friends and trying out all of the exciting weapons :) Key Features: 22 unique and devastating power-ups. Highly destructive enhanced versions of all base power-ups, bringing the total of weapons in your arsenal up to 45. 20+ maps with a variety of hazards and interactable objects. Highly customisable tanks with thousands of colour combinations. A short set of singleplayer levels that you can use to learn the basic mechanics, and later come back to to get an edge over your friends. Multiple game modes that can be played in any combination. Play the way you like, or turn on everything and enjoy the chaos :) Highly customisable gameplay. Don't like certain power-ups or wish they spawned more often? Fine-tune everything to your heart's content. 11 achievements to collect, with special rewards for completing them.</t>
  </si>
  <si>
    <t>https://cdn.akamai.steamstatic.com/steam/apps/2593080/header.jpg?t=1703014493</t>
  </si>
  <si>
    <t>projectnostalgiagames@gmail.com</t>
  </si>
  <si>
    <t>ProjectNostalgia</t>
  </si>
  <si>
    <t>Top-Down Shooter,Local Multiplayer,PvP,Arcade,Character Customization,3D,Action,Top-Down,Casual,Tanks,Controller,Colorful,Sci-fi,Futuristic,Combat,Multiplayer,Indie,Singleplayer,Tutorial,Family Friendly</t>
  </si>
  <si>
    <t>https://cdn.akamai.steamstatic.com/steam/apps/2593080/ss_0c70e957e9fcda1a09ffa5d63c983b5dc55c82c6.1920x1080.jpg?t=1703014493,https://cdn.akamai.steamstatic.com/steam/apps/2593080/ss_ba2fc2e47cc4651bf94b37664d8611524789cde8.1920x1080.jpg?t=1703014493,https://cdn.akamai.steamstatic.com/steam/apps/2593080/ss_190c39031800ee23170aa0b5ebff44023bb3831f.1920x1080.jpg?t=1703014493,https://cdn.akamai.steamstatic.com/steam/apps/2593080/ss_a551a032e74d06582f46ea8a6d49949e5fdbed89.1920x1080.jpg?t=1703014493,https://cdn.akamai.steamstatic.com/steam/apps/2593080/ss_68c276cc14915d10d2bc1118616e8c78a088b178.1920x1080.jpg?t=1703014493,https://cdn.akamai.steamstatic.com/steam/apps/2593080/ss_3b200951bd5b00c76c10ba9209da5e648c52788f.1920x1080.jpg?t=1703014493,https://cdn.akamai.steamstatic.com/steam/apps/2593080/ss_113cacc0913d9f649aca1a345239719a716861bc.1920x1080.jpg?t=1703014493,https://cdn.akamai.steamstatic.com/steam/apps/2593080/ss_fa8ad55b15e0b7e69d094c0c1baf91d998d216d2.1920x1080.jpg?t=1703014493</t>
  </si>
  <si>
    <t>http://cdn.akamai.steamstatic.com/steam/apps/256989370/movie_max.mp4?t=1702695484</t>
  </si>
  <si>
    <t>Mushroom Age</t>
  </si>
  <si>
    <t>Help Vera track down her lost love! Battle the forces of evil through challenging Hidden Object's search, Puzzles and time-twisting Mini-Games! Explore world history first-hand and interact with ancient sages and fearsome, prehistoric predators. Save your fiance Tom, the world, and time itself in this expansive quest game! The Mushroom Age is a classic love tale of girl finds boy, girl loses boy, girl chases boy... in a crazy adventure that spans several historic eras! Our heroine, Vera, is desperately searching for her fiance, Tom, who has disappeared a few days before their wedding. She stops by the TimeLab where Tom works to see if they don't have him working on some super top-secret project. When she doesn't believe the staff, she searches the lab for her fiance and accidentally activates a time machine. And thus she embarks on a race against time and through history to find her fiance and save the world from futuristic evil powers that want to change history and destroy the world. A 'classic' game that stands up well against current games: well thought out story line, fun characters &amp;amp; challenging mini-games. 'Mushroom Age' is a gripping hidden object puzzle adventure game with an original and humorous story line, sharp bright graphics, and unimaginable characters. Solve interesting puzzles and play mesmerizing mini-games with prehistoric characters like a dinosaur and a caveman, historic personages like Socrates and Nostradamus, robots and bad guys from the future, not to mention characters not bound by the confines of time! Main game-features: - a lot of Puzzles, Hidden Object games and different mini-games with great historical figures - Breathtaking story line with spectacular characters - Unbelievable locations from the Jurassic period to the year 100,000,000 A.D. - Colorful Hi-Resolution graphics</t>
  </si>
  <si>
    <t>['English', 'French', 'German', 'Spanish - Spain', 'Japanese', 'Korean', 'Russian']</t>
  </si>
  <si>
    <t>https://cdn.akamai.steamstatic.com/steam/apps/2683110/header.jpg?t=1703509876</t>
  </si>
  <si>
    <t>https://cdn.akamai.steamstatic.com/steam/apps/2683110/ss_843c80e1cef19f569dc3bd93ec8d3dc1e1a0a448.1920x1080.jpg?t=1703509876,https://cdn.akamai.steamstatic.com/steam/apps/2683110/ss_10c56bdb3a96db5a778af4a038fa677d5a71d6d3.1920x1080.jpg?t=1703509876,https://cdn.akamai.steamstatic.com/steam/apps/2683110/ss_0125db84868bf05f61d17cca0e258291438d5d08.1920x1080.jpg?t=1703509876,https://cdn.akamai.steamstatic.com/steam/apps/2683110/ss_9890142bf2b77bf6c1aec67f00752bac4cf6b358.1920x1080.jpg?t=1703509876,https://cdn.akamai.steamstatic.com/steam/apps/2683110/ss_4cbced03e9af1461417472e1838bc5ccdac519ab.1920x1080.jpg?t=1703509876,https://cdn.akamai.steamstatic.com/steam/apps/2683110/ss_3a9ca68a9b0701fa7ba56df3c3946f3a9d294ff1.1920x1080.jpg?t=1703509876,https://cdn.akamai.steamstatic.com/steam/apps/2683110/ss_9cab9b32d7d9124d29aa26e0a8e3576eeb3d4c8e.1920x1080.jpg?t=1703509876,https://cdn.akamai.steamstatic.com/steam/apps/2683110/ss_dc516cfd26f325e644ddecd2e7664e393f9fffb0.1920x1080.jpg?t=1703509876,https://cdn.akamai.steamstatic.com/steam/apps/2683110/ss_1558b5be4b51b4ecf41504e2ff397d4491388745.1920x1080.jpg?t=1703509876,https://cdn.akamai.steamstatic.com/steam/apps/2683110/ss_5bd7cf3bd1adff7a9de80598c6a0a1bb75bb855b.1920x1080.jpg?t=1703509876</t>
  </si>
  <si>
    <t>http://cdn.akamai.steamstatic.com/steam/apps/256986574/movie_max.mp4?t=1702043589</t>
  </si>
  <si>
    <t>Pandemommyum! Hot Single Moms in My Area</t>
  </si>
  <si>
    <t>Attention gamers, the visual novel to solve all your problems has arrived. Aquapaulo Games brings you just what you were asking for: Hot single moms in your area! 'Pandemommyum! Hot Single Moms in My Area' is a hentai linear visual novel in which we follow an insecure office worker's daily life with his neighbor Makoto. Makoto's a popular physical therapist and part-time swim instructor at the local swim spa. She's also a single mother, a tomboy, and a bit on the strong end of the comfort scale when it comes to her neighbor. When Makoto wakes up with the idea that you two should form a harem, you know there's no way to convince her otherwise. Even if the first step towards romancing all of Makoto's friends starts with hooking up with your own boss! What would an honorable married lady such as Mrs. Deiji want with a young, hung, fit, and hung beast of a guy such as your hung self? Nevertheless, our boss Kaori Deiji has kept her authoritative attitude even after showing tons of interest during the interview! As expected from your typical hard working cold-blooded company CEO. ...Unless she's hiding something? Will you two succeed, or will you cause a pandemonium? Involving moms? Like a... mommymonium of sorts.</t>
  </si>
  <si>
    <t>https://cdn.akamai.steamstatic.com/steam/apps/2486030/header.jpg?t=1703185234</t>
  </si>
  <si>
    <t>https://cdn.akamai.steamstatic.com/steam/apps/2486030/ss_49be3aedd40707c4602d24a973d325bb534c61fd.1920x1080.jpg?t=1703185234,https://cdn.akamai.steamstatic.com/steam/apps/2486030/ss_7c0fd169efbaf897783558836cdfa814ce67c6c5.1920x1080.jpg?t=1703185234,https://cdn.akamai.steamstatic.com/steam/apps/2486030/ss_7f881de649b676365f6030fce02449505d7e46d1.1920x1080.jpg?t=1703185234,https://cdn.akamai.steamstatic.com/steam/apps/2486030/ss_9954080ea44488fea7a8e8a2ead2452e911525a9.1920x1080.jpg?t=1703185234,https://cdn.akamai.steamstatic.com/steam/apps/2486030/ss_18795d1a363429d306ec0448a74d1bd676c20d30.1920x1080.jpg?t=1703185234,https://cdn.akamai.steamstatic.com/steam/apps/2486030/ss_83c0248c9e3060a8513e986c6dd33fa122cba04f.1920x1080.jpg?t=1703185234</t>
  </si>
  <si>
    <t>http://cdn.akamai.steamstatic.com/steam/apps/256959560/movie_max.mp4?t=1689984828</t>
  </si>
  <si>
    <t>Finger Trees</t>
  </si>
  <si>
    <t>Enter a new world here. Everyday objects talk, listen to what they say. The world has a sickness. Artificial created skin has begun rotting. In the world you are from your family has died, but in other they are still alive. Your family in other worlds will not last long as the infection in each world they reside in is growing and seeking their end. You must travel through each world that versions of your family exist in to reclaim your lost soul and rebuild your body. With them still alive and you dead, they will not last long. In their worlds they need you and you must save them before the sickness rots their skin away. Perform the ritual to remove the sickness from your corpse, free your soul then attach it to your newly formed body. Fight the endless hordes of the sickness born from the finger trees as your pass through each bridge world. You must return every dead you, to your family. Prepare for the world of Finger Trees in this dark FPS.</t>
  </si>
  <si>
    <t>https://cdn.akamai.steamstatic.com/steam/apps/2215980/header.jpg?t=1703108370</t>
  </si>
  <si>
    <t>disturbing imagery, blood, profanity</t>
  </si>
  <si>
    <t>https://cdn.akamai.steamstatic.com/steam/apps/2215980/ss_ec980e3779f1e0a297e49542ca5cf50c09848661.1920x1080.jpg?t=1703108370,https://cdn.akamai.steamstatic.com/steam/apps/2215980/ss_ef7a3fbace4c297f02f479082c9ff6981ff81137.1920x1080.jpg?t=1703108370,https://cdn.akamai.steamstatic.com/steam/apps/2215980/ss_bbab9228f2f4b16d47dd54be0909b947a3bc3640.1920x1080.jpg?t=1703108370,https://cdn.akamai.steamstatic.com/steam/apps/2215980/ss_6d0fa7ed929a02ae4714ca3078b00907af1d2623.1920x1080.jpg?t=1703108370,https://cdn.akamai.steamstatic.com/steam/apps/2215980/ss_a50c36c8bedbe506d34fb55c32125dd9357ed254.1920x1080.jpg?t=1703108370,https://cdn.akamai.steamstatic.com/steam/apps/2215980/ss_54d890540109263c1100f64e1a1738596023cc4f.1920x1080.jpg?t=1703108370,https://cdn.akamai.steamstatic.com/steam/apps/2215980/ss_6e7496d3d4d1c4441e5ce84ffc7a429e787d2f99.1920x1080.jpg?t=1703108370,https://cdn.akamai.steamstatic.com/steam/apps/2215980/ss_f3a881afdc5d94bdf37319499b25fe12e7d9a8f9.1920x1080.jpg?t=1703108370,https://cdn.akamai.steamstatic.com/steam/apps/2215980/ss_29b5a9b83a7e1ba5fb9b585f6e6bdf92be1f8b10.1920x1080.jpg?t=1703108370,https://cdn.akamai.steamstatic.com/steam/apps/2215980/ss_a174aebc2cadc7394e29b9de1a7558b5c5cee478.1920x1080.jpg?t=1703108370,https://cdn.akamai.steamstatic.com/steam/apps/2215980/ss_386399343a97717d052860a810afcbe57d3d5099.1920x1080.jpg?t=1703108370,https://cdn.akamai.steamstatic.com/steam/apps/2215980/ss_5f96bbffaddf0e05574f2608c942009819e156f3.1920x1080.jpg?t=1703108370,https://cdn.akamai.steamstatic.com/steam/apps/2215980/ss_75de524abbdbb6700b6f1629654008212a9b2d1c.1920x1080.jpg?t=1703108370,https://cdn.akamai.steamstatic.com/steam/apps/2215980/ss_c55b0ba8f76122795b84464d484a86ee201e703e.1920x1080.jpg?t=1703108370,https://cdn.akamai.steamstatic.com/steam/apps/2215980/ss_41132fafd9753f4c0d150f13fe146a54c97ba418.1920x1080.jpg?t=1703108370,https://cdn.akamai.steamstatic.com/steam/apps/2215980/ss_aa9327caa40a18a9f2ebf626d8b21af971afcf02.1920x1080.jpg?t=1703108370</t>
  </si>
  <si>
    <t>http://cdn.akamai.steamstatic.com/steam/apps/256945649/movie_max.mp4?t=1683448255</t>
  </si>
  <si>
    <t>Costume Fighter</t>
  </si>
  <si>
    <t>Get ready to brawl in this side-splitting showdown where fighters don't just bring their fists to the fight, but their wackiest costumes and zaniest moves. 'Costume Fighter' is not your typical fighting game â€“ it's the hottest extravaganza that will keep you entertained and in stitches for hours on end. Get ready to embrace the chaos, battle in style, and become the champion of getting laid. Are you ready to dress for success and fight for orgasms? Complex movesets Explore more than 12 different poses in all the scenes. Including pre-fixed camera angles for a more cinematique experience or use the free-movement camera to achieve those impossible shots that tickle your fancy. 1v1 is only the beginning Threesome mode is availible in all our scenes. We all now 1v1 works, but get the 'fight' to another level adding one more character to the action. FINISH HER! Inlcuding 4 different moneyshot finisher moves to end with style! Fully Voice Acted Action We let our VAs know what they were getting into ahead of time so thankfully nobody passed out when they received their scripts. The result of their hard work should get you even harder! A Growing Roster Just like a strip club next to the airport, we know we need to keep adding to our depth chart. Which is why we plan on releasing more characters in the future for your enjoyment! With no-VR compatibility for Windows, and VR support for Vive and Quest, weâ€™ve aimed to make our fighters new adventures accessible to everyone whoâ€™s brave enough to enter the arena!</t>
  </si>
  <si>
    <t>https://cdn.akamai.steamstatic.com/steam/apps/2655910/header.jpg?t=1703173703</t>
  </si>
  <si>
    <t>This game features nudity, adult language, consensual sex and playful spanking.</t>
  </si>
  <si>
    <t>https://cdn.akamai.steamstatic.com/steam/apps/2655910/ss_50b67162bd65502c63eed85c2eeccabaff957929.1920x1080.jpg?t=1703173703,https://cdn.akamai.steamstatic.com/steam/apps/2655910/ss_1b5caa59f9e9c406c23186e11a0b36de7f9a2d26.1920x1080.jpg?t=1703173703,https://cdn.akamai.steamstatic.com/steam/apps/2655910/ss_2c6b7cc824474aa1c20648886ef771eb943848c1.1920x1080.jpg?t=1703173703,https://cdn.akamai.steamstatic.com/steam/apps/2655910/ss_1b826301e6d286071e84a92b9f99617e99b135ff.1920x1080.jpg?t=1703173703,https://cdn.akamai.steamstatic.com/steam/apps/2655910/ss_f1edfa8927aa7688721100244cb1a87ae43aa868.1920x1080.jpg?t=1703173703,https://cdn.akamai.steamstatic.com/steam/apps/2655910/ss_5f38356e94aafd46901f815b7296bde428ecb09f.1920x1080.jpg?t=1703173703,https://cdn.akamai.steamstatic.com/steam/apps/2655910/ss_a4231956871d61ca04c01ba458637b8411242b85.1920x1080.jpg?t=1703173703,https://cdn.akamai.steamstatic.com/steam/apps/2655910/ss_e705800cd1631b6ee63d075a148528ee0194b466.1920x1080.jpg?t=1703173703,https://cdn.akamai.steamstatic.com/steam/apps/2655910/ss_f52521d7a34a9260e727a38a91118f09ce5be5c1.1920x1080.jpg?t=1703173703,https://cdn.akamai.steamstatic.com/steam/apps/2655910/ss_edf404538c6f2b696fa94210b130eb4d353ec381.1920x1080.jpg?t=1703173703,https://cdn.akamai.steamstatic.com/steam/apps/2655910/ss_cc9af2d67544c6521e569ca7790bd1940f65bce8.1920x1080.jpg?t=1703173703,https://cdn.akamai.steamstatic.com/steam/apps/2655910/ss_3443f45db4bc0552886b3390004f62dba5849d1a.1920x1080.jpg?t=1703173703,https://cdn.akamai.steamstatic.com/steam/apps/2655910/ss_022f64503af91a06281c71ff4de2f9143d44b1fc.1920x1080.jpg?t=1703173703,https://cdn.akamai.steamstatic.com/steam/apps/2655910/ss_101d387e510c31b70ef063457b127c802155a106.1920x1080.jpg?t=1703173703,https://cdn.akamai.steamstatic.com/steam/apps/2655910/ss_5e8bfaafc223cc7bcd4e7f8d6afb1637bfc97bdb.1920x1080.jpg?t=1703173703,https://cdn.akamai.steamstatic.com/steam/apps/2655910/ss_41ef77e710b67d4698ca5d16de123375f6e1201b.1920x1080.jpg?t=1703173703,https://cdn.akamai.steamstatic.com/steam/apps/2655910/ss_69a2a50bab5366188fd030a761e7bf7d7c238b55.1920x1080.jpg?t=1703173703</t>
  </si>
  <si>
    <t>http://cdn.akamai.steamstatic.com/steam/apps/256985060/movie_max.mp4?t=1701146163</t>
  </si>
  <si>
    <t>Savage Warriors</t>
  </si>
  <si>
    <t>Savage Warriors is set to kick lumps out of anything you've ever seen or played before. Set on a strange and savage island, the best warriors in human history are summoned by the fearsome Master. It's 100% full-on hardcore action as you and your chosen warrior take on all comers before facing the mighty villain in a showdown of epic proportions. The animation is 90sâ€™ awesome, all characters are 3D models which makes their movements smoother, their blows more stunning. More interactive, more realistic, Savage Warriors is more than a beat 'em up. It's pure adrenalin in a box. Gobsmacking features include: - 11 stunning backdrops that characters can interact with - leaping onto rocks, swinging from beams, etc. - Getting tooled up. None of your bog standard bouts of fisticuffs, Savage Warriors gives you the option of picking up and using weapons. - Two views for each background. At any time you can choose to view proceedings from either ground level or above. - Special full 3D replay mode allows you to relive your finest moments. - 14 CD music frack. - More than 300 awe-inspiring sound effects.</t>
  </si>
  <si>
    <t>https://cdn.akamai.steamstatic.com/steam/apps/2702100/header.jpg?t=1702994078</t>
  </si>
  <si>
    <t>Atreid Concept</t>
  </si>
  <si>
    <t>https://cdn.akamai.steamstatic.com/steam/apps/2702100/ss_4551d09fa1d1ca4dbfbf6656c42c352d4ef2cee7.1920x1080.jpg?t=1702994078,https://cdn.akamai.steamstatic.com/steam/apps/2702100/ss_f1c869b9f1ce4f0857bbf39aa5bbb7947391ae67.1920x1080.jpg?t=1702994078,https://cdn.akamai.steamstatic.com/steam/apps/2702100/ss_d782c5eaef8fd03f5c666b7ad4cbbfe46145b182.1920x1080.jpg?t=1702994078,https://cdn.akamai.steamstatic.com/steam/apps/2702100/ss_1be03e06907d4913d5906c063338385ddf593993.1920x1080.jpg?t=1702994078,https://cdn.akamai.steamstatic.com/steam/apps/2702100/ss_ac45e4f86b9ac9992b96f909d14e9eeeaf68b4c2.1920x1080.jpg?t=1702994078,https://cdn.akamai.steamstatic.com/steam/apps/2702100/ss_c4e0e9a526bb3f25b36b945ad49e9b399b0a4686.1920x1080.jpg?t=1702994078,https://cdn.akamai.steamstatic.com/steam/apps/2702100/ss_870528606d2fad3586373f207c9bf5077a807308.1920x1080.jpg?t=1702994078,https://cdn.akamai.steamstatic.com/steam/apps/2702100/ss_563da618b602928b6cd15fe40558dad8f829ee67.1920x1080.jpg?t=1702994078,https://cdn.akamai.steamstatic.com/steam/apps/2702100/ss_b53a9702744076ac800f69b93647f0632fdc4c18.1920x1080.jpg?t=1702994078,https://cdn.akamai.steamstatic.com/steam/apps/2702100/ss_3d8b75115462ad5e4b769fca530642fc7f8faceb.1920x1080.jpg?t=1702994078,https://cdn.akamai.steamstatic.com/steam/apps/2702100/ss_39f65871dc396729f5f074e7c070bf2f9c788c4c.1920x1080.jpg?t=1702994078</t>
  </si>
  <si>
    <t>http://cdn.akamai.steamstatic.com/steam/apps/256988273/movie_max.mp4?t=1702948322</t>
  </si>
  <si>
    <t>Movie Cinema Simulator</t>
  </si>
  <si>
    <t>Sell tickets to customers that want to watch movies in your cinema! Manage your own cinema in this first-person simulation game! Defend your Cinema from Thugs and Troublemakers! Discover the following features in Movie Cinema Simulator : â™¦ Collect 20+ movies to show in your cinema ðŸŽ¬ â™¦ Decorate your cinema in your own style ðŸŽ€ â™¦ Upgrade your cinema to welcome more customers ðŸ¿ â™¦ Increase your cinemaâ€™s rating to attract special customers ðŸ‘©ðŸ‘¨ â™¦ Kick out thugs and delinquents who bothers your cinema ðŸ’ª â™¦ Keep your cinema clean ðŸ§¹ â™¦ Explore the big and mysterious city ðŸ™ â™¦ Decorate your house to be as pretty as possible ðŸ  â™¦ Play minigames to get special rewards ðŸ€ â™¦ Recruit employees to help serve the customers ðŸ‘©â€ðŸ³ðŸ‘®â€â™‚ï¸ â™¦ A first-person gameplay with lots of surprises to make your experience fun and exciting ðŸŒŸ â™¦ Complete achievements to get numerous rewards ðŸŽ â™¦ Follow the main story to return your grandfatherâ€™s cinema back to its glory days âœ¨ â™¦ Do side quests and get to know with the town citizenðŸŽ‰ â™¦ Itâ€™s an offline game, so you donâ€™t need an internet connection to play ðŸ‘</t>
  </si>
  <si>
    <t>https://cdn.akamai.steamstatic.com/steam/apps/2682120/header.jpg?t=1703128202</t>
  </si>
  <si>
    <t>cs+bioskop@akhirpekan.studio</t>
  </si>
  <si>
    <t>Casual,Simulation,Sandbox,Exploration,3D,Cartoon,Cartoony,Colorful,First-Person,Comedy,Family Friendly,Funny,Relaxing,Conversation,Inventory Management,Open World,Tutorial,Singleplayer,Job Simulator,Early Access</t>
  </si>
  <si>
    <t>https://cdn.akamai.steamstatic.com/steam/apps/2682120/ss_dedc179562c2a65c17cbe16c74030aac030c5c54.1920x1080.jpg?t=1703128202,https://cdn.akamai.steamstatic.com/steam/apps/2682120/ss_9ba53108614afe5a4708603d32bc637f6ec79537.1920x1080.jpg?t=1703128202,https://cdn.akamai.steamstatic.com/steam/apps/2682120/ss_50b1ab4be235e87b6c9d51b6e928ab289076011e.1920x1080.jpg?t=1703128202,https://cdn.akamai.steamstatic.com/steam/apps/2682120/ss_2d439336ddc89a529c27f87b0b024fc76c8d9e35.1920x1080.jpg?t=1703128202,https://cdn.akamai.steamstatic.com/steam/apps/2682120/ss_1840816297e07df156d1f0fe91c71687ea3e9e1f.1920x1080.jpg?t=1703128202,https://cdn.akamai.steamstatic.com/steam/apps/2682120/ss_eec5a387b15d7c67db8886c86238210bdadc11d1.1920x1080.jpg?t=1703128202,https://cdn.akamai.steamstatic.com/steam/apps/2682120/ss_d1bf1678cea214d6dcc5a5ce26931beb2cc57cc6.1920x1080.jpg?t=1703128202,https://cdn.akamai.steamstatic.com/steam/apps/2682120/ss_89bfdc01b65bea3cd000cceedcc59599308ae140.1920x1080.jpg?t=1703128202,https://cdn.akamai.steamstatic.com/steam/apps/2682120/ss_a512dffba823e813627112768d9a5b009eaf1ffa.1920x1080.jpg?t=1703128202,https://cdn.akamai.steamstatic.com/steam/apps/2682120/ss_d30e479fdd31a218b96e4a2b0b105a5bca25906c.1920x1080.jpg?t=1703128202,https://cdn.akamai.steamstatic.com/steam/apps/2682120/ss_e75f19fe184ff6765a34a1571f6e12fde4fdb1da.1920x1080.jpg?t=1703128202,https://cdn.akamai.steamstatic.com/steam/apps/2682120/ss_3f9f015272c4e1a2d2592939078cf80b9f75b419.1920x1080.jpg?t=1703128202,https://cdn.akamai.steamstatic.com/steam/apps/2682120/ss_7e313fc57a8377a9bb787be13228c7396dba4895.1920x1080.jpg?t=1703128202,https://cdn.akamai.steamstatic.com/steam/apps/2682120/ss_04d3b19f34b8663147522cbf8ae7bfac9cea996a.1920x1080.jpg?t=1703128202,https://cdn.akamai.steamstatic.com/steam/apps/2682120/ss_b9a1e2d87a5b56834ff9baefcd70917cacff8d4e.1920x1080.jpg?t=1703128202,https://cdn.akamai.steamstatic.com/steam/apps/2682120/ss_09c6da6ad50c1a80518bfeda48f2f2746597a598.1920x1080.jpg?t=1703128202,https://cdn.akamai.steamstatic.com/steam/apps/2682120/ss_dbd4085a680294846134ebed304c97dbe0502fe2.1920x1080.jpg?t=1703128202</t>
  </si>
  <si>
    <t>http://cdn.akamai.steamstatic.com/steam/apps/256989224/movie_max.mp4?t=1702635457</t>
  </si>
  <si>
    <t>Die For Light</t>
  </si>
  <si>
    <t>Trap yourself in a cycle that repeats itself, with countless mistakes pointing out false ways out. This is a game about repetition and never ending failure. Firm faith, avoid distractions, return to the starting point, face the unknown road ahead, failure is inevitable, but 'memory' will record this failure for you, help you to cross it next time, until 'right'. Before entering the level, you will first pass through a moving distraction section that tests your beliefs. In the level, you will face completely dark unknown roads and traps, only to try the risk, failure is inevitable. But you travel back in time and do it all over again, and this time, the path emerges in your 'memory' and you will gracefully cross the trap. You can open help options in the Settings. The game is developed by individuals, the audio is found on the Internet, and the sprite is drawn by a coder. Dirty Tricks: One of the main inspirations for the game was one Magica. Part of the inspiration for the game was Shadow Mist</t>
  </si>
  <si>
    <t>https://cdn.akamai.steamstatic.com/steam/apps/2713130/header.jpg?t=1703419491</t>
  </si>
  <si>
    <t>2952643767@qq.com</t>
  </si>
  <si>
    <t>CCY</t>
  </si>
  <si>
    <t>https://cdn.akamai.steamstatic.com/steam/apps/2713130/ss_a8514dbd36aeb5463daeb1baa16c41b82d6f8eea.1920x1080.jpg?t=1703419491,https://cdn.akamai.steamstatic.com/steam/apps/2713130/ss_c253a24c90608b05150a1eb0a53f64d88536c0c3.1920x1080.jpg?t=1703419491,https://cdn.akamai.steamstatic.com/steam/apps/2713130/ss_d7756090b0b8b084f705d7cc50d782d645907cb0.1920x1080.jpg?t=1703419491,https://cdn.akamai.steamstatic.com/steam/apps/2713130/ss_904d29b8081beb2f61a312221602724af4c4f6ad.1920x1080.jpg?t=1703419491,https://cdn.akamai.steamstatic.com/steam/apps/2713130/ss_0298da667f1dbb03549102b3c29ce976a7a89c7a.1920x1080.jpg?t=1703419491</t>
  </si>
  <si>
    <t>http://cdn.akamai.steamstatic.com/steam/apps/256984835/movie_max.mp4?t=1702216390</t>
  </si>
  <si>
    <t>Christmas Runner</t>
  </si>
  <si>
    <t>'Christmas Runner - Rocket Boot Adventure' is an exciting Christmas-themed parkour game where players become a rocket boot runner, navigating diverse terrains, overcoming various obstacles, and pushing their limits. A 3D side-scrolling parkour game Rooted in the concept of the original Dino Run. We've taken it a step further by enhancing the gameplay and introducing a variety of rocket boots, enabling characters to perform a wider array of actions, resulting in a more captivating and enjoyable gaming experience. Rocket Boots After obtaining the Rocket Boots item, you can use it for multiple jumps or hovering function. Choose the rocket boots that suit you for each level and combine them with various actions to navigate through various obstacles. There are also oxygen tanks and jet engine items that can enhance the capabilities of the Rocket Boots. Shield and coin Collect coins, which can be used to purchase a one-time-use shield. This shield can absorb one collision damage and provide damage immunity for a brief moment. Easy to control and operate Players can effortlessly manage character actions like jumping, double jumping, sliding, and activating jet propulsion using only the up and down arrow keys. The game's AI will decide which actions to perform based on your inputs and the timing offset, executing a variety of actions accordingly. Scalability and Extensibility Often, players wish to introduce something different or add new elements to the games they love, but this is typically a challenge in most games. However, in our game, we employ an efficient engine capable of running scripts on the fly. These scripts are editable, eliminating the need to create an entirely new game. You can simply make modifications and shape your unique version, allowing you to create the game you want.</t>
  </si>
  <si>
    <t>['English', 'French', 'Italian', 'German', 'Spanish - Spain', 'Danish', 'Russian', 'Bulgarian', 'Hungarian', 'Indonesian', 'Turkish', 'Greek', 'Norwegian', 'Czech', 'Japanese', 'Polish', 'Thai', 'Ukrainian', 'Swedish', 'Simplified Chinese', 'Traditional Chinese', 'Romanian', 'Finnish', 'Dutch', 'Portuguese - Portugal', 'Vietnamese', 'Arabic', 'Korean']</t>
  </si>
  <si>
    <t>https://cdn.akamai.steamstatic.com/steam/apps/2673000/header.jpg?t=1703181366</t>
  </si>
  <si>
    <t>https://cdn.akamai.steamstatic.com/steam/apps/2673000/ss_d323172a90a881476514bf4e75ce44a2b9f858c3.1920x1080.jpg?t=1703181366,https://cdn.akamai.steamstatic.com/steam/apps/2673000/ss_59e98d65309ddb8c667b2880bb64d76b5742b9ba.1920x1080.jpg?t=1703181366,https://cdn.akamai.steamstatic.com/steam/apps/2673000/ss_0d7851b999fe0afa93ce3355cdd569d0c8a8ea56.1920x1080.jpg?t=1703181366,https://cdn.akamai.steamstatic.com/steam/apps/2673000/ss_60a240b36d72919d11556482dd64ed2129eab8fd.1920x1080.jpg?t=1703181366,https://cdn.akamai.steamstatic.com/steam/apps/2673000/ss_a73e9f1fca1f0c22cd9edcc1fb99409ad284b578.1920x1080.jpg?t=1703181366</t>
  </si>
  <si>
    <t>http://cdn.akamai.steamstatic.com/steam/apps/256981070/movie_max.mp4?t=1699850470</t>
  </si>
  <si>
    <t>å°å¤œæ€ªå¥‡ç‰©è¯­</t>
  </si>
  <si>
    <t>è¿™æ˜¯ä¸€æ¬¾æ€Žæ ·çš„æ¸¸æˆï¼Ÿ è¿™æ˜¯ä¸€æ¬¾æ–‡å­—ç±»æ‹çˆ±å†’é™©æ¸¸æˆã€‚ è¯¥æ¸¸æˆé€šè¿‡ç‚¹å‡»æŽ¨åŠ¨å¯¹è¯å¹¶é€‰æ‹©åˆ†æ”¯ï¼Œæ¥è¾¾æˆä¸åŒçš„æ¸¸æˆå†…å®¹ã€‚ æ•…äº‹ä»‹ç» ä½ å°†æ‰®æ¼”èº«ä»½ç¥žç§˜çš„å¥³ä¸»è§’å°å¤œï¼Œè¾¹ä¸ŽçŽ¥çŽ¥å±•å¼€å¿«ä¹çš„æ—¥å¸¸ç”Ÿæ´»ï¼Œè¾¹ç»åŽ†ä¸€ä¸ªä¸ªææ€–çš„çµå¼‚äº‹ä»¶ã€‚ æ¸¸æˆå…·æœ‰é€‰æ‹©åˆ†æ”¯ã€‚ä½ çš„é€‰æ‹©ï¼Œå¯èƒ½å®Œå…¨æ”¹å˜æ•…äº‹çš„èµ°å‘ã€‚ æ¸¸æˆç‰¹è‰² ä¸Žé€šå¸¸æ¸¸æˆçš„æ¨ªå±ä¸åŒï¼Œæœ¬æ¸¸æˆæ˜¯ä¸€æ¬¾ä»¥ç«–ç‰ˆç•Œé¢å‘ˆçŽ°çš„æ–‡å­—æ¸¸æˆï¼Œå…·æœ‰ç™¾åˆä¸Žææ€–è¦ç´ ã€‚ æœ¬æ¸¸æˆæ˜¯ä»¥å¯¹è¯å°è¯´çš„æ–¹å¼å†™ä½œè€Œæˆï¼Œæ¸¸çŽ©ä½“éªŒç›¸æ¯”æ™®é€šçš„æ–‡å­—æ¸¸æˆä¼šæ¯”è¾ƒç‰¹åˆ«ã€‚ ç›¸ä¿¡èƒ½ä¸ºå¤§å®¶å¸¦æ¥ç‹¬ç‰¹çš„æ¸¸æˆä½“éªŒï¼</t>
  </si>
  <si>
    <t>https://cdn.akamai.steamstatic.com/steam/apps/2619180/header.jpg?t=1703425384</t>
  </si>
  <si>
    <t>1227368531@qq.com</t>
  </si>
  <si>
    <t>æ¼ ç„¶æ—…è€…</t>
  </si>
  <si>
    <t>https://cdn.akamai.steamstatic.com/steam/apps/2619180/ss_b7330d528d1e48d7449aa7fc3880a996ecc292dc.1920x1080.jpg?t=1703425384,https://cdn.akamai.steamstatic.com/steam/apps/2619180/ss_bfaa99598f30dfe19f64e706afaacdb645175664.1920x1080.jpg?t=1703425384,https://cdn.akamai.steamstatic.com/steam/apps/2619180/ss_881b6019e9b0de82d6b29bf073d00ab6b5792bfb.1920x1080.jpg?t=1703425384,https://cdn.akamai.steamstatic.com/steam/apps/2619180/ss_2c2c5221d2284b35f3260cabb9644e5ca264ec89.1920x1080.jpg?t=1703425384,https://cdn.akamai.steamstatic.com/steam/apps/2619180/ss_f8d30d5e5f3c47c5c6fae5d334b6f52dfa399d30.1920x1080.jpg?t=1703425384</t>
  </si>
  <si>
    <t>http://cdn.akamai.steamstatic.com/steam/apps/256971378/movie_max.mp4?t=1701963043</t>
  </si>
  <si>
    <t>DARK FOREST</t>
  </si>
  <si>
    <t>Dark forest; It is a TPS (Third Person Shooter) survival game that aims to find a lost treasure by fighting mutant wolves, legendary guards and mythological beings. You are struggling alone. Are at middle of forest where no one can give you a hand. There is nobody besides you. A forest nobody dare to get there, even if they do so, they can't go out of forest alive. It is that kind of mysterious forest that you are looking for a treasure, in order to find it you clashing with gods, guards and mutant living beings in it. Your bravery will lead the way. Story Mode A treasure that has been lost for centuriesâ€¦ a treasure guarded by the god Horus and destroyed by any being that dared to approach! 20 different traces were identified, almost all of them were visited, but no results were obtained from anywhere. But only in one place! A god awaits you at the end of the adventure in this forest, which is full of mutant wolves and where legendary invincible warrior guards are found when you delve into its depths. The god Horus can only be defeated with the legendary sword, and with this sword he can kill a god only in the hands of the chosen one. The most important condition for success in this adventure is to be the chosen one for the treasure. So are you that chosen one? If you believe that you are the chosen one, the Dark Forest awaits the owner of the treasure. You have to overcome the mutant wolves, fight the guards and finally win a relentless fight with the god Horus, the guardian of the treasure. Fight to live Gods, Guardians and Mutant wolves. Destroy them all. You must survive in this jungle. Weapons Pistol, rifle, machete, knife and legendary sword. This sword can even kill a god. Realistic Weather Real weather and rain effect. You will feel like you are at home. High-End Graphics Realistic images make you feel like you're in the game.</t>
  </si>
  <si>
    <t>https://cdn.akamai.steamstatic.com/steam/apps/2693340/header.jpg?t=1703061659</t>
  </si>
  <si>
    <t>darkforestsup@hotmail.com</t>
  </si>
  <si>
    <t>LithiumStudios</t>
  </si>
  <si>
    <t>Exploration,Female Protagonist,Action,Action-Adventure,Surreal,Adventure,3D Platformer,Third Person,Story Rich,3D,Realistic,Mystery,Survival,Dark,Singleplayer,Third-Person Shooter</t>
  </si>
  <si>
    <t>https://cdn.akamai.steamstatic.com/steam/apps/2693340/ss_7ea9df23282bd04ac6656d5b9caab1bd1cfaf927.1920x1080.jpg?t=1703061659,https://cdn.akamai.steamstatic.com/steam/apps/2693340/ss_07ed2bf060864c5371aaaf5efba8a8cdfd62e055.1920x1080.jpg?t=1703061659,https://cdn.akamai.steamstatic.com/steam/apps/2693340/ss_27ab0a231283ba395a28c1feb6cfed46107d2a3e.1920x1080.jpg?t=1703061659,https://cdn.akamai.steamstatic.com/steam/apps/2693340/ss_cd234ed91a3b13eb3ee67b3ca049be482d9ba6d3.1920x1080.jpg?t=1703061659,https://cdn.akamai.steamstatic.com/steam/apps/2693340/ss_986d24b5586ee88718ad72fb466a0fe8347bd58c.1920x1080.jpg?t=1703061659,https://cdn.akamai.steamstatic.com/steam/apps/2693340/ss_0d919261733aae2614343581654984e9b199e1b6.1920x1080.jpg?t=1703061659,https://cdn.akamai.steamstatic.com/steam/apps/2693340/ss_b63025220e71f99cb766eb8d60bfac2760220e7d.1920x1080.jpg?t=1703061659,https://cdn.akamai.steamstatic.com/steam/apps/2693340/ss_3d93f790b4faadb0367bc93b6c95b1a005ccc8cf.1920x1080.jpg?t=1703061659</t>
  </si>
  <si>
    <t>http://cdn.akamai.steamstatic.com/steam/apps/256985479/movie_max.mp4?t=1701873268</t>
  </si>
  <si>
    <t>Don't Text and Drive</t>
  </si>
  <si>
    <t>Don't Text and Drive is a challenging single-player horror game where you text for help as you are driving. On your way home, you hear something in the backseat. Not expecting anything, only to see a pair of eyes looking at you. But he's not the only one. You are unable to exit the car so you need to text your family and friends, to help you in any way they can.</t>
  </si>
  <si>
    <t>https://cdn.akamai.steamstatic.com/steam/apps/2726740/header.jpg?t=1703157079</t>
  </si>
  <si>
    <t>markbiby88@gmail.com</t>
  </si>
  <si>
    <t>StartUpGames</t>
  </si>
  <si>
    <t>Horror,Typing,Text-Based,3D,First-Person,Realistic,Atmospheric,Dark,Action,Indie,Action-Adventure,Singleplayer</t>
  </si>
  <si>
    <t>https://cdn.akamai.steamstatic.com/steam/apps/2726740/ss_17548416ceb65ace7ad2c4f7a73ccec964436439.1920x1080.jpg?t=1703157079,https://cdn.akamai.steamstatic.com/steam/apps/2726740/ss_6464baccc20f9bc71109b60e7fa4b55eea80978b.1920x1080.jpg?t=1703157079,https://cdn.akamai.steamstatic.com/steam/apps/2726740/ss_fa82e17c3f4d81ac364ecd4b47b08cc03a650cea.1920x1080.jpg?t=1703157079,https://cdn.akamai.steamstatic.com/steam/apps/2726740/ss_220a287dfc8648c09514807a8f869ba730991b00.1920x1080.jpg?t=1703157079,https://cdn.akamai.steamstatic.com/steam/apps/2726740/ss_5eefc1683499a71d401a015613c56dd52bc927cb.1920x1080.jpg?t=1703157079</t>
  </si>
  <si>
    <t>http://cdn.akamai.steamstatic.com/steam/apps/256986829/movie_max.mp4?t=1701922601</t>
  </si>
  <si>
    <t>CyberLink PowerDirector 2024 Ultimate</t>
  </si>
  <si>
    <t>PowerDirector 2024 Ultimate Create extraordinary videos from start to finish with powerful and easy-to-use tools designed for all creators. Create cinema quality edits with industry-leading smart AI tools and easy-to-apply effects. New! AI SPEECH TO TEXT One click auto-generated subtitles for videos of any length. Create unique looks with custom fonts, colors, and text placement. New! AI RESTORATION ASSISTANT Auto-detect unwanted noises instantly and restore your audio clips in a single click with recommended tools for unmatched clarity for your podcasts, voiceovers, narrations, or podcasts. Enhanced! MASK &amp;amp; BLEND Your viewers will always remember you with the striking artistic visuals you can create with easy-to-use blending tools and enhanced keyframe controls. Enhanced! CINEMATIC EFFECTS Enhance your shots with particles, transitions, and other visual effects. AI OBJECT DETECTION WITH VIDEO EFFECTS Automatically apply masks around people or objects to remove backgrounds, unwanted objects, or add effects. NVIDIA BROADCAST SUPPORT Experience state-of-the-art AI capabilities designed to enhance audio and video quality. - AI DeReverb - AI Audio/Video Denoise AI Wind Removal Remove gusts of wind for crisp, clear, distraction-free audio. AI Speech Enhancement Reduce unwanted background noise for refined, high-quality vocal tracks. LIVE STREAMING &amp;amp; RECORDING Easily capture everything thatâ€™s happening on your screen and stream to Twitch, Facebook, or YouTube</t>
  </si>
  <si>
    <t>https://cdn.akamai.steamstatic.com/steam/apps/2530790/header.jpg?t=1702914304</t>
  </si>
  <si>
    <t>https://cdn.akamai.steamstatic.com/steam/apps/2530790/ss_78cd38633cb377f8dfb78629b0becbc338f5efeb.1920x1080.jpg?t=1702914304,https://cdn.akamai.steamstatic.com/steam/apps/2530790/ss_1b42c0be1d606a9a6129e4aad7a4f59c16a71461.1920x1080.jpg?t=1702914304,https://cdn.akamai.steamstatic.com/steam/apps/2530790/ss_5ca835fae6c8bc46099e41d74d82a02c813c7085.1920x1080.jpg?t=1702914304,https://cdn.akamai.steamstatic.com/steam/apps/2530790/ss_fbb85fac69d33addfb461e6f1367a3ac3ce5658d.1920x1080.jpg?t=1702914304,https://cdn.akamai.steamstatic.com/steam/apps/2530790/ss_a2848044c9e133b242a4223563ee11fff9889114.1920x1080.jpg?t=1702914304</t>
  </si>
  <si>
    <t>http://cdn.akamai.steamstatic.com/steam/apps/256969324/movie_max.mp4?t=1699370660</t>
  </si>
  <si>
    <t>Make it! Takoyaki</t>
  </si>
  <si>
    <t>Let's make takoyaki on the Steam! Use your utensils well to make delicious takoyaki! You can play with up to four players! Reach for the ultimate high score! Cook using a takoyaki-maker. The points you earn depend on how well your takoyaki are cooked! Make as much as you can before time runs out! 1. Fill the holes with batter and ingredients. 2. Once the takoyaki start to smoke, flip them over! If you're too fast or too slow, it's a flop! Once both sides are well cooked, finish by placing your takoyaki in the box! [Score Attack] Aim for 1st place on the leaderboards by making as much takoyaki as possible! [Battle] Test your takoyaki-making mettle against others! *Controllers are required for multiplayer play.</t>
  </si>
  <si>
    <t>https://cdn.akamai.steamstatic.com/steam/apps/2716720/header.jpg?t=1702963481</t>
  </si>
  <si>
    <t>Indie,Cooking,Action,Puzzle,Casual,Clicker,Arcade,3D Platformer,3D,Controller,Cute,Retro,PvP,Singleplayer,Multiplayer,4 Player Local,Local Multiplayer</t>
  </si>
  <si>
    <t>https://cdn.akamai.steamstatic.com/steam/apps/2716720/ss_97e08a0a5c24eb757f9ea63435a9f9e55c94e247.1920x1080.jpg?t=1702963481,https://cdn.akamai.steamstatic.com/steam/apps/2716720/ss_59cfc45f75ffacf8ba7ed3297cf36cd76f642be6.1920x1080.jpg?t=1702963481,https://cdn.akamai.steamstatic.com/steam/apps/2716720/ss_16dfe3960e577805295ec4f0614b31516b91e293.1920x1080.jpg?t=1702963481,https://cdn.akamai.steamstatic.com/steam/apps/2716720/ss_4d713a017ebd8bfc8e2a472fe4e87668b335c406.1920x1080.jpg?t=1702963481,https://cdn.akamai.steamstatic.com/steam/apps/2716720/ss_2d54c7c86ccea9cca75d9d8f8b69acdee703dda4.1920x1080.jpg?t=1702963481</t>
  </si>
  <si>
    <t>http://cdn.akamai.steamstatic.com/steam/apps/256985554/movie_max.mp4?t=1701322808</t>
  </si>
  <si>
    <t>Project Arcade</t>
  </si>
  <si>
    <t>Project Arcade Early Access release! Currently, it has a Memory Cards game, but the plan is to add more in the future. Memory Cards It's a simple card matching memory game that we all know: Minimalistic design Very responsive Pairs and triples modes Automatic save system Progressively challenging levels</t>
  </si>
  <si>
    <t>https://cdn.akamai.steamstatic.com/steam/apps/2531560/header.jpg?t=1703212882</t>
  </si>
  <si>
    <t>games.sup.af@gmail.com</t>
  </si>
  <si>
    <t>Antonio Figueiredo</t>
  </si>
  <si>
    <t>https://cdn.akamai.steamstatic.com/steam/apps/2531560/ss_0132da9b67d24149d5d222d1fcb532dc3024cffc.1920x1080.jpg?t=1703212882,https://cdn.akamai.steamstatic.com/steam/apps/2531560/ss_282cce5f17dbe73d1bb6a606c7e7e132eff7bfa4.1920x1080.jpg?t=1703212882,https://cdn.akamai.steamstatic.com/steam/apps/2531560/ss_e28e956fa485d81243d81adc419c3eaa64f80be8.1920x1080.jpg?t=1703212882,https://cdn.akamai.steamstatic.com/steam/apps/2531560/ss_28546f2eda5492a495724bb3258a5ac6cdb3eb69.1920x1080.jpg?t=1703212882,https://cdn.akamai.steamstatic.com/steam/apps/2531560/ss_3bd286bc8babddbc9dd83b10065b8281860d86cd.1920x1080.jpg?t=1703212882,https://cdn.akamai.steamstatic.com/steam/apps/2531560/ss_24ede19d25f71f293e66abb728faaf3ac4867bee.1920x1080.jpg?t=1703212882,https://cdn.akamai.steamstatic.com/steam/apps/2531560/ss_c19e422df232672db9814785ead1cb587addeb47.1920x1080.jpg?t=1703212882,https://cdn.akamai.steamstatic.com/steam/apps/2531560/ss_c6b8b79c7bb68d897f6a080c78e970e56a5ffa37.1920x1080.jpg?t=1703212882</t>
  </si>
  <si>
    <t>http://cdn.akamai.steamstatic.com/steam/apps/256987526/movie_max.mp4?t=1702574925</t>
  </si>
  <si>
    <t>YoloX - Crosshair Overlay</t>
  </si>
  <si>
    <t>Use YoloX to change your game crosshair. Includes precision enhancing effects like inverted color and other features never seen before. Works in fullscreen with any game. Evolve your aim with the next revolution in crosshair technology! Features Overlay Only : No dangerous hooks. Anticheat friendly. Fullscreen : Works in dedicated fullscreen and other modes. Easy : No other plugins or apps required. Fast : Highly optimized using latest tech. No lag. No FPS drops. Profiles : Crosshair, size, and offset assigned per game. Crosshairs : Includes many crosshairs and more by community users, pros, and streamers. Create : Create and publish your crosshairs to the community. Autohide : Crosshairs show only when needed. Scaling : Lossless scaling (sizing) between 200% and 25%. Hotkeys : Hotkeys to change crosshair, scale, offset, and toggle. Settings : Settings to autostart, autohide, and desync from Steam (hide playing status). Code Signed : For additional anticheat safety. Crosshair Creation Features Layers : Multiple layers allowing complex designs. Shapes : Use included vector shapes or add your own images. Patterns : Single, dual, T, or + patterns. Blending and Effects : Inverted, blur, and more. Actions : Separate animations by main fire, alt fire, and idle. Animation : Full keyframe animation support. Tweenable properties like position, rotation, color, image, and more. Any crosshair is possible! Getting Started Open your game and push CTRL SHIFT P to assign a crosshair. Repeat for more crosshairs. The autohide option may be on so crosshairs will only show while playing. For the main menu, click the pink X taskbar icon. Not a cheat YoloX works like the Steam overlay and similar tools. It is not a cheat and does not change the game. It is also routinely playtested against major FPS titles to verify safety. However it's still important to verify such a crosshair overlay does not violate your game's ToS before use.</t>
  </si>
  <si>
    <t>https://cdn.akamai.steamstatic.com/steam/apps/2641350/header.jpg?t=1703379904</t>
  </si>
  <si>
    <t>https://dragonrisegames.com/yolox</t>
  </si>
  <si>
    <t>https://dragonrisegames.com/yolox/support</t>
  </si>
  <si>
    <t>Action,Animation &amp; Modeling,Design &amp; Illustration,Education,Software Training,Utilities</t>
  </si>
  <si>
    <t>Utilities,Software Training,Action,Design &amp; Illustration,Animation &amp; Modeling,Education,Battle Royale,Software,Beautiful,e-sports,Colorful,Stylized,3D,First-Person,Shooter,FPS,Survival</t>
  </si>
  <si>
    <t>https://cdn.akamai.steamstatic.com/steam/apps/2641350/ss_420866ed77233a2e76f35425d6c489edd46f3ce4.1920x1080.jpg?t=1703379904,https://cdn.akamai.steamstatic.com/steam/apps/2641350/ss_ec68269cec76a63f4d6ebe1e161a24be97e11031.1920x1080.jpg?t=1703379904,https://cdn.akamai.steamstatic.com/steam/apps/2641350/ss_00b794c839077a631a82f0ba51ef7626fe3dacbc.1920x1080.jpg?t=1703379904,https://cdn.akamai.steamstatic.com/steam/apps/2641350/ss_abd515cc91b4a42fefd4ae54f3756f149e92ceb9.1920x1080.jpg?t=1703379904,https://cdn.akamai.steamstatic.com/steam/apps/2641350/ss_4fa5c685e54eaa49c622956027b20a273397326a.1920x1080.jpg?t=1703379904,https://cdn.akamai.steamstatic.com/steam/apps/2641350/ss_6ec9a57c4fd11478c7a343913ff3e2c248c26c2f.1920x1080.jpg?t=1703379904,https://cdn.akamai.steamstatic.com/steam/apps/2641350/ss_6d77389b1aec62e03b5aebd225710d7208c7a455.1920x1080.jpg?t=1703379904</t>
  </si>
  <si>
    <t>http://cdn.akamai.steamstatic.com/steam/apps/256985863/movie_max.mp4?t=1703246130</t>
  </si>
  <si>
    <t>Hidden Object Legends: Deadly Love Collector's Edition</t>
  </si>
  <si>
    <t>A gripping detective series filled with mystery and riddles awaits you! You, by some unfortunate chance, have managed to get on a train full of petty criminals and scoundrels. And now you're sitting there wondering who you can trust and who you can't? Solve each passenger like a piece of a puzzle. Are you ready to embark on an unforgettable journey where you will have to play the best puzzles and brainteasers of all time, search and find objects, and get incredible fun and positive emotions! Challenge your investigator skills in this spectacular new Hidden-Object Puzzle Adventure! This Collector's Edition includes: ðŸ”Ž A grand story ðŸ”Ž Unique content ðŸ”Ž Own solutions ðŸ”Ž Diverse achievements ðŸ”Ž Intuitive gameplay ðŸ”Ž Collectibles ðŸ”Ž Over 100 riddles and puzzles ðŸ”Ž Anytime, anywhere ðŸ”Ž For old and young</t>
  </si>
  <si>
    <t>https://cdn.akamai.steamstatic.com/steam/apps/2690820/header.jpg?t=1703495827</t>
  </si>
  <si>
    <t>https://cdn.akamai.steamstatic.com/steam/apps/2690820/ss_25184aca8be40b3c66a23e8610a02a0717cd5aa2.1920x1080.jpg?t=1703495827,https://cdn.akamai.steamstatic.com/steam/apps/2690820/ss_c240baf8a856fe8a84bca2999dca4a88dbb1c799.1920x1080.jpg?t=1703495827,https://cdn.akamai.steamstatic.com/steam/apps/2690820/ss_6c86eba63c6e81dbce92291a69ec01500ebe6b58.1920x1080.jpg?t=1703495827,https://cdn.akamai.steamstatic.com/steam/apps/2690820/ss_53fa509f3f28ece18a97e742ac41b42014bb707d.1920x1080.jpg?t=1703495827,https://cdn.akamai.steamstatic.com/steam/apps/2690820/ss_288bcef92221c3762a6da249208d996d8bf45587.1920x1080.jpg?t=1703495827</t>
  </si>
  <si>
    <t>http://cdn.akamai.steamstatic.com/steam/apps/256982756/movie_max.mp4?t=1702287724</t>
  </si>
  <si>
    <t>The Slush Force</t>
  </si>
  <si>
    <t>Aliens have invaded, and you, for no fault of your own, find yourself at the epicenter. It is up to you to expel these extraterrestrial interlopers from your home. Methodical, turn-based strategy meets high-intensity real-time tactical combat as it is up to you defend the world. Against a relentless enemy, combined arms is not optional! What will you do? Take the role of the titular character Slush as you defend your home against an inexplicable and relentless enemy. While the aliens may seem to be a superior ground force, they also seem strangely inadequate in other ways... And when the unexpected happens, it will be up to you to decide the future! Methodically mop up alien forces across different landscapes, ranging from forests to roads to plains. Your positioning on the turn-based map will determine the parameters of the fights that occur. Attacked an enemy vehicle without anti-tank weapons? Sounds like your problemâ€¦ Is the enemy too powerful? Maybe that airplane can help out with a 500 kg bomb or two, or that rocket artillery can remove the enemy's firing positions. You made sure to position it close by, right...? All action occurs on a physics-driven landscape. Projectiles are modeled ballistically, objects are fully destructible, and armor can deflect impacts at oblique angles. You can either use this to your advantage, or fall victim to it... Fight using weapons ranging from outdated rifles to modern tanksâ€¦ or if you can get your hands upon them, captured or reverse-engineered alien equipment. A plasma rifle in the 40 watt range? With so many options, there is no 'right' way to play... if it works, it works.</t>
  </si>
  <si>
    <t>https://cdn.akamai.steamstatic.com/steam/apps/2117940/header.jpg?t=1703495074</t>
  </si>
  <si>
    <t>https://slushforce.com</t>
  </si>
  <si>
    <t>https://slushforce.com/index.php/support/</t>
  </si>
  <si>
    <t>admin@slushforce.com</t>
  </si>
  <si>
    <t>Triangle Man LLC</t>
  </si>
  <si>
    <t>https://cdn.akamai.steamstatic.com/steam/apps/2117940/ss_c64e43b154d1d9a9761e2c1e2457c6bb330b8a17.1920x1080.jpg?t=1703495074,https://cdn.akamai.steamstatic.com/steam/apps/2117940/ss_f898ff1675f4d1b440aacce155a386a38ec42a51.1920x1080.jpg?t=1703495074,https://cdn.akamai.steamstatic.com/steam/apps/2117940/ss_74087d1ec70b84e0cd7956994638909cde9c59a0.1920x1080.jpg?t=1703495074,https://cdn.akamai.steamstatic.com/steam/apps/2117940/ss_0ba005d425bccb6559fbe56785cf6084c3d52648.1920x1080.jpg?t=1703495074,https://cdn.akamai.steamstatic.com/steam/apps/2117940/ss_7aa0f76e449e6b60f914244010fb04698d9b5f2e.1920x1080.jpg?t=1703495074,https://cdn.akamai.steamstatic.com/steam/apps/2117940/ss_c0eb68eee971756405706f1a538af0e746678b54.1920x1080.jpg?t=1703495074,https://cdn.akamai.steamstatic.com/steam/apps/2117940/ss_2e728413a2d4b1ad7783a8910957884eb447ecba.1920x1080.jpg?t=1703495074,https://cdn.akamai.steamstatic.com/steam/apps/2117940/ss_e2610eb5c9b3dbff13d28c6985091c63c3c50a7d.1920x1080.jpg?t=1703495074,https://cdn.akamai.steamstatic.com/steam/apps/2117940/ss_c878c179dc89995e815b7c27d4b072445a476683.1920x1080.jpg?t=1703495074,https://cdn.akamai.steamstatic.com/steam/apps/2117940/ss_836d16e98d3c3dbd019f83692a6b860d3b1ba1b1.1920x1080.jpg?t=1703495074,https://cdn.akamai.steamstatic.com/steam/apps/2117940/ss_631d2054ce42124836bea4d0d8e626cb15f78202.1920x1080.jpg?t=1703495074,https://cdn.akamai.steamstatic.com/steam/apps/2117940/ss_e13554b1b45efe6ed0202abf7f0c6f46be02c5ac.1920x1080.jpg?t=1703495074,https://cdn.akamai.steamstatic.com/steam/apps/2117940/ss_beceeeb463c32270f74100f39759123899556062.1920x1080.jpg?t=1703495074</t>
  </si>
  <si>
    <t>http://cdn.akamai.steamstatic.com/steam/apps/256990744/movie_max.mp4?t=1703294326,http://cdn.akamai.steamstatic.com/steam/apps/256987850/movie_max.mp4?t=1703242748</t>
  </si>
  <si>
    <t>Santa's busy day</t>
  </si>
  <si>
    <t>'Santa's Busy Day' is an atmospheric little arcade game . You control Santa's sleigh and fly over roofs, trees, churches, and more. The goal is to drop presents at the right time, so they fall into the right place. There are two modes in this game: Compete with players around the world. Who can drop the most presents without crashing into a building? This mode will get progressively harder and faster . For everyone who wants to enjoy the peace and atmosphere of Christmas. It's specifically designed to be relaxing. There's no score, and it doesn't get faster â€“ just for you to enjoy. If you're not yet in a Christmas mood, maybe you will be because of this game. That's our goal.</t>
  </si>
  <si>
    <t>https://cdn.akamai.steamstatic.com/steam/apps/2723640/header.jpg?t=1703323387</t>
  </si>
  <si>
    <t>https://lbinfinity.com</t>
  </si>
  <si>
    <t>Studio@Lbinfinity.com</t>
  </si>
  <si>
    <t>LB Infinity</t>
  </si>
  <si>
    <t>https://cdn.akamai.steamstatic.com/steam/apps/2723640/ss_1122a35eff9fd3edc13fae71931a5473f2ec162e.1920x1080.jpg?t=1703323387,https://cdn.akamai.steamstatic.com/steam/apps/2723640/ss_6cd6805703e0ca54c0ac60db16b803986419a96d.1920x1080.jpg?t=1703323387,https://cdn.akamai.steamstatic.com/steam/apps/2723640/ss_fbe67251e90087f939bb2e5adade3d27c06d0f49.1920x1080.jpg?t=1703323387,https://cdn.akamai.steamstatic.com/steam/apps/2723640/ss_5c050ed6736665cf1fc670310da9d28ab827bb47.1920x1080.jpg?t=1703323387,https://cdn.akamai.steamstatic.com/steam/apps/2723640/ss_c2e9caf89a838bc7973251b3036437b4ea9c0b8a.1920x1080.jpg?t=1703323387</t>
  </si>
  <si>
    <t>http://cdn.akamai.steamstatic.com/steam/apps/256986321/movie_max.mp4?t=1702122835</t>
  </si>
  <si>
    <t>Fire Guardian</t>
  </si>
  <si>
    <t>In this great adventure, a resplendent being (Tolypeutes) acquires the power to face an army of mercenaries and rescue his brothers, reestablishing all sacred order. The adventure takes place in the most varied settings to the sound of natural birds, insects, sea, winds, caves. Unlock combat animals (Pets) to help you. Change the shape of your body in ball mode and combat mode. Use your fists for close combat, and fire magic for ranged combat. Unlock: shields, weapons, pets. Improve your attributes: life, damage, shield time. Discover the secret passages. Adventure in forests, caves, cities, volcanic regions, industries, sewers, glaciers... to the sound of nature.</t>
  </si>
  <si>
    <t>https://cdn.akamai.steamstatic.com/steam/apps/2690980/header.jpg?t=1703377278</t>
  </si>
  <si>
    <t>wngames.suporte@gmail.com</t>
  </si>
  <si>
    <t>Wesley J. Nogueira</t>
  </si>
  <si>
    <t>WJN</t>
  </si>
  <si>
    <t>Adventure,Action-Adventure,Platformer,2D Platformer,2D,Martial Arts,Fantasy,Magic,Combat,Action,Indie,Gun Customization,Singleplayer,Tutorial</t>
  </si>
  <si>
    <t>https://cdn.akamai.steamstatic.com/steam/apps/2690980/ss_7dca8bbfe0476d1544fc8066231c1e6da6742ce9.1920x1080.jpg?t=1703377278,https://cdn.akamai.steamstatic.com/steam/apps/2690980/ss_a3fe2f607aebdad36eb0a95a1bfd67e7608892a1.1920x1080.jpg?t=1703377278,https://cdn.akamai.steamstatic.com/steam/apps/2690980/ss_d9e436082ef6e887aea16095caee090f28c420e2.1920x1080.jpg?t=1703377278,https://cdn.akamai.steamstatic.com/steam/apps/2690980/ss_23c16a630e2b7e1cef5c46002e09789f81f6c4cc.1920x1080.jpg?t=1703377278,https://cdn.akamai.steamstatic.com/steam/apps/2690980/ss_f8aa4e0dd8c61a3f8d6c234d0be124733965b7c4.1920x1080.jpg?t=1703377278,https://cdn.akamai.steamstatic.com/steam/apps/2690980/ss_ecb4b2a70c60a1e0b034e79163ed8bfe950a4d21.1920x1080.jpg?t=1703377278,https://cdn.akamai.steamstatic.com/steam/apps/2690980/ss_5bec3fd21022d60dbd33dec4b8134c13e304e214.1920x1080.jpg?t=1703377278,https://cdn.akamai.steamstatic.com/steam/apps/2690980/ss_ed61c5fac61318037a9b297baa0ecd9ccf82c278.1920x1080.jpg?t=1703377278,https://cdn.akamai.steamstatic.com/steam/apps/2690980/ss_0c5e12c7982261fa8639bbf44661e5c5e00097d2.1920x1080.jpg?t=1703377278</t>
  </si>
  <si>
    <t>http://cdn.akamai.steamstatic.com/steam/apps/256982892/movie_max.mp4?t=1703377271</t>
  </si>
  <si>
    <t>Medieval Idle: Quest</t>
  </si>
  <si>
    <t>Medieval Idle: Quest is a captivating game that will transport you back to the middle ages. This idle game combines the elements of simulation and strategy to create a truly engaging experience for gamers of all ages. As you embark on your quest, you will find yourself in the role of a medieval lord, seeking to build a powerful kingdom by mining resources, upgrading your castle, and completing various quests. The game is designed to challenge your skills as you progress through various levels. You start with a basic house that you can upgrade up to level 23. To upgrade your house, you will need to gather resources such as wood, stone, and iron. These resources can be obtained by mining in the nearby forest or quarry. You can also harvest crops in your fields to gather food resources for your workers. As you progress in the game, you can buy more powerful pickaxes to mine resources faster. These pickaxes will allow you to gather resources in less time and with less effort. You can also hire workers to mine for you, and upgrade them to mine even more and faster. Upgrading your workers will require more resources, but the benefits of having skilled workers will be worth the effort. One of the exciting features of Medieval Idle: Quest is the ability to craft armor. As you mine resources, you can use them to craft armor for your knights. Armor is essential for your knights as they venture out on quests to battle various enemies. The armor will provide your knights with the protection they need to face the dangers that lie ahead. Completing quests is another important part of the game. You will receive quests from various characters, and each quest will require you to gather specific resources or craft certain items. Completing quests will reward you with experience points, resources, and gold. As you gain experience points, you will level up and unlock new features and abilities.</t>
  </si>
  <si>
    <t>https://cdn.akamai.steamstatic.com/steam/apps/2359800/header.jpg?t=1703068754</t>
  </si>
  <si>
    <t>igfstudio10@gmail.com</t>
  </si>
  <si>
    <t>IGF Studio</t>
  </si>
  <si>
    <t>Simulation,Clicker,Idler,Medieval,Farming Sim,Colorful,Base-Building,Trading,Action,Adventure,Indie,Crafting,Singleplayer,2D</t>
  </si>
  <si>
    <t>https://cdn.akamai.steamstatic.com/steam/apps/2359800/ss_04ae53c578b9c41906bae5156197662b1720a29c.1920x1080.jpg?t=1703068754,https://cdn.akamai.steamstatic.com/steam/apps/2359800/ss_22bf08e07a48c5859985c4bab15580fecd458a74.1920x1080.jpg?t=1703068754,https://cdn.akamai.steamstatic.com/steam/apps/2359800/ss_8cda394f45c60804c0e552baf5a0976a9f1468b0.1920x1080.jpg?t=1703068754,https://cdn.akamai.steamstatic.com/steam/apps/2359800/ss_dde78e44e914390e01bdb149cc25febcf7e99259.1920x1080.jpg?t=1703068754,https://cdn.akamai.steamstatic.com/steam/apps/2359800/ss_adb80c50386447da6c6036d92b044f8c5674c7d8.1920x1080.jpg?t=1703068754,https://cdn.akamai.steamstatic.com/steam/apps/2359800/ss_1553937653a0c318ce9cd91f1e3a9ed7a65e6398.1920x1080.jpg?t=1703068754,https://cdn.akamai.steamstatic.com/steam/apps/2359800/ss_360f51e3db922420b2fcbb17f43485768c6ed3c4.1920x1080.jpg?t=1703068754</t>
  </si>
  <si>
    <t>http://cdn.akamai.steamstatic.com/steam/apps/256989324/movie_max.mp4?t=1702669994</t>
  </si>
  <si>
    <t>Fill the Cat Box!</t>
  </si>
  <si>
    <t>A Casual 3D Physics Puzzle game similar to Suika Game, Watermelon Game, where you combine cats of the same size and color to create larger cats. Fit as many cats into the box as you can before letting a cat fall out and touch the table! Try to break your old high scores! Move the cats in 2 dimensions above the box to find the best drop location, rotate around the box to see it from multiple angles.</t>
  </si>
  <si>
    <t>https://cdn.akamai.steamstatic.com/steam/apps/2706990/header.jpg?t=1703533934</t>
  </si>
  <si>
    <t>https://ancientnewt.com/fill-the-cat-box/</t>
  </si>
  <si>
    <t>https://ancientnewt.com/</t>
  </si>
  <si>
    <t>info@ancientnewt.com</t>
  </si>
  <si>
    <t>Ancient Newt Games</t>
  </si>
  <si>
    <t>Casual,Arcade,Puzzle,Tabletop,Match 3,3D,Cartoon,Cartoony,Colorful,Cute,Minimalist,Stylized,Atmospheric,Cats,Family Friendly,Funny,Logic,Controller,Physics,Strategy</t>
  </si>
  <si>
    <t>https://cdn.akamai.steamstatic.com/steam/apps/2706990/ss_b39b168f3bf185fe2d1ed21c84a51b27f17b5d38.1920x1080.jpg?t=1703533934,https://cdn.akamai.steamstatic.com/steam/apps/2706990/ss_c10bc9619d82a238dc6f1a3a214779a715af303d.1920x1080.jpg?t=1703533934,https://cdn.akamai.steamstatic.com/steam/apps/2706990/ss_330b32c323e0fbe763a3fe4cfe353864ec4d5d88.1920x1080.jpg?t=1703533934,https://cdn.akamai.steamstatic.com/steam/apps/2706990/ss_229e7b66e1b172b81ddc3ec7934cc66fae00bbe2.1920x1080.jpg?t=1703533934,https://cdn.akamai.steamstatic.com/steam/apps/2706990/ss_fbe23a3b394953186cc35dbe0d856ddf579d95d1.1920x1080.jpg?t=1703533934,https://cdn.akamai.steamstatic.com/steam/apps/2706990/ss_8952d51db46ede63d934d04a80bf13497e00a584.1920x1080.jpg?t=1703533934,https://cdn.akamai.steamstatic.com/steam/apps/2706990/ss_93c1b4b29f0fb5e201171808d29fb008fc499256.1920x1080.jpg?t=1703533934,https://cdn.akamai.steamstatic.com/steam/apps/2706990/ss_7e8ca4f64a982cf64250e1ac0258fa6561d50169.1920x1080.jpg?t=1703533934,https://cdn.akamai.steamstatic.com/steam/apps/2706990/ss_a539318ad923a6d64c02bf2b55d793c7a4c890dc.1920x1080.jpg?t=1703533934,https://cdn.akamai.steamstatic.com/steam/apps/2706990/ss_09c9a45c02e9650808b8c58b6be974f55f3af3ac.1920x1080.jpg?t=1703533934,https://cdn.akamai.steamstatic.com/steam/apps/2706990/ss_7d434617e5ced1b470cb4aeb624d128bb4a4ef12.1920x1080.jpg?t=1703533934</t>
  </si>
  <si>
    <t>http://cdn.akamai.steamstatic.com/steam/apps/256990521/movie_max.mp4?t=1703214793,http://cdn.akamai.steamstatic.com/steam/apps/256988031/movie_max.mp4?t=1703214798,http://cdn.akamai.steamstatic.com/steam/apps/256984865/movie_max.mp4?t=1701813287</t>
  </si>
  <si>
    <t>VIRTUE</t>
  </si>
  <si>
    <t>VIRTUE: Virtual Interactive Reality Toolkit for Understanding the EIC Explore the world of collider physics with VIRTUE, a standalone event display application designed for both desktop and virtual reality. Take a closer look at the future Electron-Ion Collider (EIC) at Brookhaven National Lab, or create and upload new detector geometries and particle physics data to be animated. Features: ePIC Detector Model: Investigate the ePIC detector model, including X-Ray and engineering versions, to understand its design. Simulated Electron-Proton Collisions: Witness simulated electron-proton collision events, showcasing the science planned for the future EIC. Customizability: Customize detector geometries and animate collision data using JSON files, adapting the application to new collision scenarios or experiments beyond the EIC. Animation Features: Freely navigate the virtual environment to investigate the detector and individual collisions, or set the camera and event animator on a loop for smooth, professional-level animations to record for presentations and demonstrations. Education and Outreach: VIRTUE serves as an educational resource, engaging young students through virtual reality and offering a unique exploration of collider experiments to physics enthusiasts. With its customizable features, VIRTUE offers an excellent opportunity for undergraduate-level projects, allowing students to adapt it to explore and understand new experiments in the field. Developer: Sean Preins Supervisor: Prof. Miguel Arratia Simulations and detector design by the ePIC Collaboration SketchUp detector model: EIC Project Menagerie Music: Josh Puddington This work was supported by the University of California, Office of the President</t>
  </si>
  <si>
    <t>https://cdn.akamai.steamstatic.com/steam/apps/2728380/header.jpg?t=1703523610</t>
  </si>
  <si>
    <t>arratialab@gmail.com</t>
  </si>
  <si>
    <t>Sean Preins</t>
  </si>
  <si>
    <t>Arratia Lab</t>
  </si>
  <si>
    <t>Simulation,Animation &amp; Modeling,Education</t>
  </si>
  <si>
    <t>https://cdn.akamai.steamstatic.com/steam/apps/2728380/ss_401304619501dc2ed77fa5b1fe08dbdb6493d035.1920x1080.jpg?t=1703523610,https://cdn.akamai.steamstatic.com/steam/apps/2728380/ss_61bf27a0630edeac65dcbd83681cc992ef9b9885.1920x1080.jpg?t=1703523610,https://cdn.akamai.steamstatic.com/steam/apps/2728380/ss_9c8b3680566d2cdc47000bce4a31fbec8802820b.1920x1080.jpg?t=1703523610,https://cdn.akamai.steamstatic.com/steam/apps/2728380/ss_301ab95bfd1ea41615966ca5a4a3eebca65fbc38.1920x1080.jpg?t=1703523610,https://cdn.akamai.steamstatic.com/steam/apps/2728380/ss_32a1490efa4e442207358f63f2f51510843e7746.1920x1080.jpg?t=1703523610,https://cdn.akamai.steamstatic.com/steam/apps/2728380/ss_cbe105182af11378a5456db6a8728db1a16da5aa.1920x1080.jpg?t=1703523610,https://cdn.akamai.steamstatic.com/steam/apps/2728380/ss_977e253681e983ab9dcb9ce78489c02d649c183f.1920x1080.jpg?t=1703523610</t>
  </si>
  <si>
    <t>http://cdn.akamai.steamstatic.com/steam/apps/256987071/movie_max.mp4?t=1702351150,http://cdn.akamai.steamstatic.com/steam/apps/256987253/movie_max.mp4?t=1702351155</t>
  </si>
  <si>
    <t>Tank Of The Kayra</t>
  </si>
  <si>
    <t>The enemy has destroyed your headquarters and your troops. There is only one tank left. As the commander of the last remaining tank, you must win the war against you. You must not let the enemy trap you. Your mission is to advance and destroy enemy targets! What's included? -Bomber assassinates an enemy tank, -Fighter jets drop bombs on enemy targets, -Fog protects you from danger during enemy fire, -Aid planes drop ammo and repair boxes from the air. Be careful with traps, they can negatively affect the health of your tank! You have to complete missions day and night in snow and rain. If you encounter a difficult situation, ask the air force for help. 20 exciting levels, 2D and offline... You are in control! Note This game was developed by a single developer.</t>
  </si>
  <si>
    <t>https://cdn.akamai.steamstatic.com/steam/apps/2723850/header.jpg?t=1703242130</t>
  </si>
  <si>
    <t>https://www.esenjet.com</t>
  </si>
  <si>
    <t>orhan@esenjet.com</t>
  </si>
  <si>
    <t>Orhan Yasin Esengin</t>
  </si>
  <si>
    <t>Esenjet</t>
  </si>
  <si>
    <t>https://cdn.akamai.steamstatic.com/steam/apps/2723850/ss_4a793389536ab6af33bf396a008b793257a4aa0c.1920x1080.jpg?t=1703242130,https://cdn.akamai.steamstatic.com/steam/apps/2723850/ss_bc58d939d447554f927527b33ef0a83165d5082d.1920x1080.jpg?t=1703242130,https://cdn.akamai.steamstatic.com/steam/apps/2723850/ss_2edd7cad4e5efced08b4edb6e2be76f444c609da.1920x1080.jpg?t=1703242130,https://cdn.akamai.steamstatic.com/steam/apps/2723850/ss_6918381200f2f44611bf7bffe76384255e1b7d35.1920x1080.jpg?t=1703242130,https://cdn.akamai.steamstatic.com/steam/apps/2723850/ss_8a14a8cd75ddaf380209bf20cd049b0a26335bae.1920x1080.jpg?t=1703242130,https://cdn.akamai.steamstatic.com/steam/apps/2723850/ss_19776c0333fce61a088b0bd8d3a0a92feb38e92c.1920x1080.jpg?t=1703242130,https://cdn.akamai.steamstatic.com/steam/apps/2723850/ss_5d9314682830127efa3d3237ff3cfa7d63b7949b.1920x1080.jpg?t=1703242130,https://cdn.akamai.steamstatic.com/steam/apps/2723850/ss_a4cf72684718c6255bdfeab5b2e010f0a6463d09.1920x1080.jpg?t=1703242130,https://cdn.akamai.steamstatic.com/steam/apps/2723850/ss_06caeec69a7f2a3e35a3798f43b41daff854d0e8.1920x1080.jpg?t=1703242130</t>
  </si>
  <si>
    <t>http://cdn.akamai.steamstatic.com/steam/apps/256986390/movie_max.mp4?t=1702057814</t>
  </si>
  <si>
    <t>Black Prophecy</t>
  </si>
  <si>
    <t>Among all game types, audio games are also a category that can bring joy to players, as players can enjoy the joy brought by music. In the game, players can follow the rhythm of music by tapping falling notes, or by sliding and tapping continuous melody notes to obtain a pleasant gaming experience. During the game, not only is there an auditory enjoyment brought by music, but also the thrill brought by 'playing' music. Players can tap the falling notes along the track with their fingers according to the rhythm of the music, combining various operations such as 'point', 'press', and 'slide' to bring a refreshing gaming experience. While listening to the music, they can also feel the infinite charm of rhythmic swaying. After each game, you will receive a score. Let's give it a try.</t>
  </si>
  <si>
    <t>https://cdn.akamai.steamstatic.com/steam/apps/2736140/header.jpg?t=1703747560</t>
  </si>
  <si>
    <t>https://cdn.akamai.steamstatic.com/steam/apps/2736140/ss_4b749ba4db243091538c3f79623231b3eefcecae.1920x1080.jpg?t=1703747560,https://cdn.akamai.steamstatic.com/steam/apps/2736140/ss_9cbf41d1b279123c3d40723f2ff896ab5dceb239.1920x1080.jpg?t=1703747560,https://cdn.akamai.steamstatic.com/steam/apps/2736140/ss_29a264deb24a0b4f1d960fcb2ee5a575d3acee93.1920x1080.jpg?t=1703747560,https://cdn.akamai.steamstatic.com/steam/apps/2736140/ss_caa6fa9578606e2e119c90c597391b610a7e5749.1920x1080.jpg?t=1703747560,https://cdn.akamai.steamstatic.com/steam/apps/2736140/ss_3dfb411375f0ee126cf2fa7008c29d3796aac5d9.1920x1080.jpg?t=1703747560</t>
  </si>
  <si>
    <t>http://cdn.akamai.steamstatic.com/steam/apps/256988058/movie_max.mp4?t=1702516806</t>
  </si>
  <si>
    <t>Ninja Attack</t>
  </si>
  <si>
    <t>You play as a ninja fending off waves of various types of ghosts, each getting increasingly difficult from the last. How many waves can you last before the ghost onslaught overwhelms you. Coming Soon Classic mode: 40 waves, survive as long as you can without dying. Leave before you die to collect your rewards or battle on for a chance at more or to lose it all. Completing classic mode unlocks endless mode Endless mode: Seperate from the classic mode, endless mode lasts beyond the standard 40 waves of classic mode and can get you greater rewards for lasting past the standard 40 waves. Skills: Using the rewards you get from classic and endless mode you can upgrade certain skills to imrpove your chances at surviving. Bosses: Every 10 waves you will have to face a boss ghost who will be more challenging than normal, once defeated a greater reward will be given and you'll advance to the tier of ghost</t>
  </si>
  <si>
    <t>https://cdn.akamai.steamstatic.com/steam/apps/2718060/header.jpg?t=1703609863</t>
  </si>
  <si>
    <t>lukegallimore2005@gmail.com</t>
  </si>
  <si>
    <t>GalaxyAstro</t>
  </si>
  <si>
    <t>https://cdn.akamai.steamstatic.com/steam/apps/2718060/ss_e122b280f57ba74687a60fccb87c87f05067e67d.1920x1080.jpg?t=1703609863,https://cdn.akamai.steamstatic.com/steam/apps/2718060/ss_4d6bcfbb6efceeca34342d43562b28bea3fe2661.1920x1080.jpg?t=1703609863,https://cdn.akamai.steamstatic.com/steam/apps/2718060/ss_681ce101a4c6e32592b9d4115f843c54bf60254e.1920x1080.jpg?t=1703609863,https://cdn.akamai.steamstatic.com/steam/apps/2718060/ss_c26b5aa5d1a8c12c4a47885c706dba76444cdb69.1920x1080.jpg?t=1703609863,https://cdn.akamai.steamstatic.com/steam/apps/2718060/ss_7499bac3563c465b75adf20207f8dc3109162654.1920x1080.jpg?t=1703609863,https://cdn.akamai.steamstatic.com/steam/apps/2718060/ss_53b04f5d763d58c52668bc2d3ca70c365a5d9e58.1920x1080.jpg?t=1703609863</t>
  </si>
  <si>
    <t>http://cdn.akamai.steamstatic.com/steam/apps/256989525/movie_max.mp4?t=1703609855</t>
  </si>
  <si>
    <t>Foreign Fortress</t>
  </si>
  <si>
    <t>Greg, decorated American military veteran, was tasked by the United States military to solve the alien epidemic because of his brave actions in the last World War on earth. He has been in a coma in a forgotten hospital trapped by a foreign non-terrestrial being for decades. Dreams of his past life and family has awakened him. Greg awakes from his coma and realizes he's not the only one in the dark, lifeless, and forgotten building and that he must vanish the alien. He remembers he had a gun on him before the alien captured him. Find and use your weapon and/or radar and hide behind walls, under tables, and closed doors to escape the alien. Be careful when you explore the hospital as the alien can hear you walk when you least expect it. Greg is confident he can use his gun and/or stealth tactics to escape the alien, gather items that can be used to expel alien life on earth, and return to his glory and family and live life like before his coma and the last World War that happened. There is a radar and/or a gun that you can use to complete your mission and track the alien's location and make sure he is out of your way and also a lighter to light your way in dark areas in the abandoned hospital because the lights have gotten dimmer each year you have been asleep, will Greg persevere and have some normality after being asleep in this foreign fortress for decades?</t>
  </si>
  <si>
    <t>https://cdn.akamai.steamstatic.com/steam/apps/2722960/header.jpg?t=1703767066</t>
  </si>
  <si>
    <t>Green Alien blood</t>
  </si>
  <si>
    <t>https://cdn.akamai.steamstatic.com/steam/apps/2722960/ss_ac5d03f9234cbe0ec6c0a53b602251281a1e2172.1920x1080.jpg?t=1703767066,https://cdn.akamai.steamstatic.com/steam/apps/2722960/ss_6e8ab20254f014467bafaffed4c68a47a3d007e6.1920x1080.jpg?t=1703767066,https://cdn.akamai.steamstatic.com/steam/apps/2722960/ss_e378967e2204db2fe92b9e13f2f6615a67520ad1.1920x1080.jpg?t=1703767066,https://cdn.akamai.steamstatic.com/steam/apps/2722960/ss_1e553899bb8b59e66b0022050c2ae19afd38ffe7.1920x1080.jpg?t=1703767066,https://cdn.akamai.steamstatic.com/steam/apps/2722960/ss_c00f67c8e5da4f73acd96c66b2adbbb843140545.1920x1080.jpg?t=1703767066</t>
  </si>
  <si>
    <t>http://cdn.akamai.steamstatic.com/steam/apps/256986134/movie_max.mp4?t=1702598979</t>
  </si>
  <si>
    <t>CandyVenture: Rebaked</t>
  </si>
  <si>
    <t>The good old CandyVenture is finally back on Steam ! We have carefully re-baked the whole game, taking care of its old values, but in a modern guise! Unlocked framerate, controller support, improved level design, new effects and much more! The story: Candyland was a peaceful place on earth, a place where all the candy is made. The inhabitants of the village are hard workers, they've dedicated their lives to make candy. But there's someone in space who wants to start his own candy business. His name is CHUYGOK382XZ, but everyone calls him Micron. He lives on the Moon, he built his own factory, but... Their only raw material is cheese! (Because everyone knows, the Moon is made from cheese). Sadly, no one bought his cheese-candies. One night he came up with an evil plan. He will invade CandyLand with his army and takes all the candy with himself to the Moon! At night he sent his army to the Earth... CandyLand is in a big trouble now. And this, where the story begins... Bogyi and his friends count on you! Stole the candies back from Micron and save CandyLand! Game features: 4 playable characters! 16 levels and exciting boss fights! Perk system! Cozy 2D retro graphics and sound!</t>
  </si>
  <si>
    <t>https://cdn.akamai.steamstatic.com/steam/apps/2723610/header.jpg?t=1704069883</t>
  </si>
  <si>
    <t>https://www.birdsentinel.com/</t>
  </si>
  <si>
    <t>birdsentinel@gmail.com</t>
  </si>
  <si>
    <t>BirdSentinel</t>
  </si>
  <si>
    <t>https://cdn.akamai.steamstatic.com/steam/apps/2723610/ss_3f9f8541c30bd806366f6ed6ebef3d125e2681f6.1920x1080.jpg?t=1704069883,https://cdn.akamai.steamstatic.com/steam/apps/2723610/ss_63530035728b79d29f6ac93e31b55ce0b9c5b52f.1920x1080.jpg?t=1704069883,https://cdn.akamai.steamstatic.com/steam/apps/2723610/ss_349f6718e0a5c67dd561efb104fcd492fc9af558.1920x1080.jpg?t=1704069883,https://cdn.akamai.steamstatic.com/steam/apps/2723610/ss_0cab8635bfa34debbdf97cdfdedc2a86171d472a.1920x1080.jpg?t=1704069883,https://cdn.akamai.steamstatic.com/steam/apps/2723610/ss_6b53d2ac09f3bb387fe64cf9cdfa9def3a22a509.1920x1080.jpg?t=1704069883,https://cdn.akamai.steamstatic.com/steam/apps/2723610/ss_70c354f9a892fc91bd0dc008e374be4de4eef118.1920x1080.jpg?t=1704069883,https://cdn.akamai.steamstatic.com/steam/apps/2723610/ss_0bdc329b377edeed2f8b5ba247f866537d636df6.1920x1080.jpg?t=1704069883</t>
  </si>
  <si>
    <t>http://cdn.akamai.steamstatic.com/steam/apps/256989752/movie_max.mp4?t=1702922901</t>
  </si>
  <si>
    <t>Bounties of Babylon Playtest</t>
  </si>
  <si>
    <t>https://cdn.akamai.steamstatic.com/steam/apps/2714870/header.jpg?t=1703583145</t>
  </si>
  <si>
    <t>Christmas Fables: The Magic Snowflake Collector's Edition</t>
  </si>
  <si>
    <t>This game consists of the best mini-games and item search scenes from DominiGames! Santa's Toy Factory is on holiday overload (happens every year, get used to it). In an effort not to let his co-workers down, one of the elves has refused to take a sick day (elves getting colds, imagine that), and now there's a vexed 10-year-old kid walking the streets of the city with a very (very!) dangerous artifact in his tiny sweet hands. Now what do a common cold and an impending catastrophe have to do with each other, you may ask? That is something to be kept just between you and the aforementioned elf! Above all, please-please-please don't tell Santa! Gather your wits for an unforgettable love story in this pulse-pounded new Hidden-Object Puzzle Adventure! This Collector's Edition includes: ðŸŽ„ Bonus Chapter! Go through the main story to unlock the bonus chapter and relive the best Christmas ever as a kid! Go on an adventure to save the holiday from a sugar crash, and learn some exciting new details about the characters! Follow the jingle bells and get energized by the Christmas spirit! ðŸŽ„ Magic puzzles! Look for new items, solve confusing puzzles, find answers, castigate and open boxes and mystery chests. This will all help move you further along in the storyline and even unlock new Christmas trails. Be on the lookout! ðŸŽ„ Think twice! You have the ability to choose the characters' phrases for a particular action. Your decision can affect the plot of the Christmas story. Don't forget, by making tough choices, you can affect people's fates. Save Christmas! ðŸŽ„ Exclusive collections! This enchanting story is filled with various magical items and mysterious artifacts that you can get as you progress through the episode. You'll have to be very careful to collect the whole collection. Hurry up and start playing to fully immerse yourself in the magical atmosphere! ðŸŽ„ Unravel all the mysteries! Put your intellectual skills to the test with a variety of Christmas puzzles and unwind with a collection of relaxing mini-games timed to the winter holiday, aiming for a variety of game achievements! This will enhance your gaming experience in this collector's edition!</t>
  </si>
  <si>
    <t>https://cdn.akamai.steamstatic.com/steam/apps/2718140/header.jpg?t=1703667702</t>
  </si>
  <si>
    <t>https://cdn.akamai.steamstatic.com/steam/apps/2718140/ss_9f4e65750fbad801c9d1436619ab8f23e5cc3579.1920x1080.jpg?t=1703667702,https://cdn.akamai.steamstatic.com/steam/apps/2718140/ss_61373490d56823bfb91fede4dac0073a7c9ad4e1.1920x1080.jpg?t=1703667702,https://cdn.akamai.steamstatic.com/steam/apps/2718140/ss_fca145f25a8d8c1060906f4b4cb566258a211f4a.1920x1080.jpg?t=1703667702,https://cdn.akamai.steamstatic.com/steam/apps/2718140/ss_3b994348df30fc7ee25d664746ffa8cfd721f05f.1920x1080.jpg?t=1703667702,https://cdn.akamai.steamstatic.com/steam/apps/2718140/ss_b056b92e9d67c28cd05623dc32768b1e74e069f1.1920x1080.jpg?t=1703667702</t>
  </si>
  <si>
    <t>http://cdn.akamai.steamstatic.com/steam/apps/256985440/movie_max.mp4?t=1702534048</t>
  </si>
  <si>
    <t>å¦–å˜é€Ÿé€’Mutant Express</t>
  </si>
  <si>
    <t>What kind of work is this? In this pixel-style 2D platform jumping game, you are a fox courier with a major task: to leap over skyscrapers, dash through dazzling dance halls, and even venture into forests and deserts, all for the sake of saving your friend from turning into an animal! With each chapter you conquer, you gain a new skill. You'll become stronger and stronger, just like growing within the game. Moreover, you'll collect magic stones at the end of each level. These stones are your lifeline, helping you recover health at critical moments. Each BOSS battle features a unique challenge, requiring your wisdom and skills to overcome. And every scene comes with its own unique style and music. It's an adventure about friendship, bravery, and growth. Are you ready to save your friend? What should I do if I encounter a problem? You can provide feedback on the issues you have encountered, either in the Steam comments section or by joining the trial QQ group, and provide your valuable feedback. Thank you, this is crucial for us. QQ group number: 874292403 Welcome to try it out Developers BGM/bgs:ä¹Œé¸¦Producer artï¼šninety-nine programmerï¼šç»å‘½é¢åŒ…</t>
  </si>
  <si>
    <t>https://cdn.akamai.steamstatic.com/steam/apps/2561330/header.jpg?t=1703994522</t>
  </si>
  <si>
    <t>692502740@qq.com</t>
  </si>
  <si>
    <t>CatBox</t>
  </si>
  <si>
    <t>https://cdn.akamai.steamstatic.com/steam/apps/2561330/ss_88834ea3e2c57ade47c8596ed2930f9f30d060ed.1920x1080.jpg?t=1703994522,https://cdn.akamai.steamstatic.com/steam/apps/2561330/ss_509a67398c9466667d335bd4aba10d585f079f98.1920x1080.jpg?t=1703994522,https://cdn.akamai.steamstatic.com/steam/apps/2561330/ss_8a10d388756c685152f7bad178524e69449218af.1920x1080.jpg?t=1703994522,https://cdn.akamai.steamstatic.com/steam/apps/2561330/ss_e30219ffb81832172fadc7b4c412edc68fd3bc5c.1920x1080.jpg?t=1703994522,https://cdn.akamai.steamstatic.com/steam/apps/2561330/ss_66ae733e369a14f2a61d1a19631156784577f209.1920x1080.jpg?t=1703994522,https://cdn.akamai.steamstatic.com/steam/apps/2561330/ss_846a1f03b9765acbbda29a24d38f8b836c3d1517.1920x1080.jpg?t=1703994522,https://cdn.akamai.steamstatic.com/steam/apps/2561330/ss_b7c35766d5f9efce1a975b2f89bf8827905f1986.1920x1080.jpg?t=1703994522,https://cdn.akamai.steamstatic.com/steam/apps/2561330/ss_23bd70b3fe5053c2965f0e115d42907e15bbe123.1920x1080.jpg?t=1703994522,https://cdn.akamai.steamstatic.com/steam/apps/2561330/ss_629be3b61dcae58910fea015493708fa0e872945.1920x1080.jpg?t=1703994522,https://cdn.akamai.steamstatic.com/steam/apps/2561330/ss_39c2d21b301c5c8fe09ba1d75659b00f9a8dc1de.1920x1080.jpg?t=1703994522,https://cdn.akamai.steamstatic.com/steam/apps/2561330/ss_52c1deffced844096cec73b3b1c82e8c32a58618.1920x1080.jpg?t=1703994522</t>
  </si>
  <si>
    <t>http://cdn.akamai.steamstatic.com/steam/apps/256989651/movie_max.mp4?t=1702903698</t>
  </si>
  <si>
    <t>Orc's Bride</t>
  </si>
  <si>
    <t>She was proposed to by the Orc Prince. A goverment fearful of war with the Orc Empire decided to hand her over and placed a hefty bounty on her. In this world, everyone is an enemy. Fight and keep on fighting. Simple and exhilarating action The game controls and system are very simple and easy. However, the exhilarating action, responding to player inputs, immerses you in a brawl with the entire world. Knock out enemies and collect clothing. Defeat enemies to earn rewards in the form of gold, which you can use to purchase clothing. Equip better outfits to enhance your abilities and take down even more enemies.</t>
  </si>
  <si>
    <t>['English', 'Korean', 'Japanese', 'German', 'Russian', 'Spanish - Spain', 'Simplified Chinese', 'French', 'Traditional Chinese']</t>
  </si>
  <si>
    <t>https://cdn.akamai.steamstatic.com/steam/apps/2727020/header.jpg?t=1703746771</t>
  </si>
  <si>
    <t>Action,Hack and Slash,Beat 'em up,3D Fighter,Female Protagonist,Dark Comedy,Combat,Swordplay,Spectacle fighter,3D,Indie,Third Person,Colorful,Realistic,Funny,Singleplayer,Musou</t>
  </si>
  <si>
    <t>https://cdn.akamai.steamstatic.com/steam/apps/2727020/ss_9766b0a852ae6c5f326f911470b805f7d2ffdd14.1920x1080.jpg?t=1703746771,https://cdn.akamai.steamstatic.com/steam/apps/2727020/ss_c4adac4fd0537d84c367611dd8b81a10e7ee2629.1920x1080.jpg?t=1703746771,https://cdn.akamai.steamstatic.com/steam/apps/2727020/ss_9c7c7835e1351382b6b322fea653d6e297c5a747.1920x1080.jpg?t=1703746771,https://cdn.akamai.steamstatic.com/steam/apps/2727020/ss_dbf74921f15d4b125768001de51bce5159245db7.1920x1080.jpg?t=1703746771,https://cdn.akamai.steamstatic.com/steam/apps/2727020/ss_8c077e56bd4e1005c5fac138c32fe84530798c5f.1920x1080.jpg?t=1703746771,https://cdn.akamai.steamstatic.com/steam/apps/2727020/ss_318c87d1108fc1084dc36db9787d365c106c4820.1920x1080.jpg?t=1703746771,https://cdn.akamai.steamstatic.com/steam/apps/2727020/ss_f1a9bdda39355ebfa467ed2b9ff7c3e5ce3117d0.1920x1080.jpg?t=1703746771,https://cdn.akamai.steamstatic.com/steam/apps/2727020/ss_a4d7363939f55ed62646d9fdd533eec7e38c559a.1920x1080.jpg?t=1703746771</t>
  </si>
  <si>
    <t>http://cdn.akamai.steamstatic.com/steam/apps/256988312/movie_max.mp4?t=1702428147</t>
  </si>
  <si>
    <t>RoPan</t>
  </si>
  <si>
    <t>RoPan It is an action, horror and mystery game, in which your main objective is to hunt enemies while exploring the map. As enemies are eliminated, others turn and each one has different characteristics and so the challenge is to find the best way to eliminate them. .there will be traps to make things difficult and some places will require keys to gain access, so when you encounter an unknown robot that has several items and equipment, you will be able to complete several missions from it to get new items and equipment and you will also be able to fulfill the objective of discovering the what happened to the villagers.</t>
  </si>
  <si>
    <t>https://cdn.akamai.steamstatic.com/steam/apps/2711770/header.jpg?t=1703583295</t>
  </si>
  <si>
    <t>DiamCastro</t>
  </si>
  <si>
    <t>https://cdn.akamai.steamstatic.com/steam/apps/2711770/ss_e729ce116024872d5ad54ce4317d2c9c32f983f1.1920x1080.jpg?t=1703583295,https://cdn.akamai.steamstatic.com/steam/apps/2711770/ss_68da68318565b547ad4f9ca3398aaa3058f1ffb7.1920x1080.jpg?t=1703583295,https://cdn.akamai.steamstatic.com/steam/apps/2711770/ss_0f90bdfd28b5844cc89d7a88b6325f7b1719231e.1920x1080.jpg?t=1703583295,https://cdn.akamai.steamstatic.com/steam/apps/2711770/ss_d89153b06b6cd5f30b0ed51ac388dec6681a7742.1920x1080.jpg?t=1703583295,https://cdn.akamai.steamstatic.com/steam/apps/2711770/ss_c314d818896a0dfdc13ceb87bdb2bfb171aef0d5.1920x1080.jpg?t=1703583295</t>
  </si>
  <si>
    <t>http://cdn.akamai.steamstatic.com/steam/apps/256986133/movie_max.mp4?t=1702371089</t>
  </si>
  <si>
    <t>Little Nemo</t>
  </si>
  <si>
    <t>Little Nemo is back in this new Adventure. He helps him to find the Secret Keys to another Dimension. Can you help him to find the Keys on this mysterious and magical Journey to a New Magic World? Rush throught the Space before the Time runs out. This game is inspired by the Little Nemo original Winsor McCay comics stripes from 1900,s New York and the modern 80,s tale written by Gilles Villeneuve, The Wicked World. Key Features For fans of 2D Open World and Puzzle Metroidvanias. Maze Runner like game, explore, find and talk to secret Characters to acess secret Areas. Multiple endings, cinematic, story driven and non linear. Short game, about 2 hours. Not an Action Combat, but Puzzle Exploration focused. Amazing graphics and sound. Little Nemo is a 2D Open World game inspired on the very good retro genre titles. Talk, Run, Explore. Find secret passages and characters and discover a Fantasy World full of Magic and Color. Little Nemo is a modern Maze Runner Adventure. Can you find the Keys before your Time runs out?</t>
  </si>
  <si>
    <t>https://cdn.akamai.steamstatic.com/steam/apps/2722230/header.jpg?t=1703925093</t>
  </si>
  <si>
    <t>https://www.gilles.pictures</t>
  </si>
  <si>
    <t>Cine Game Interactive Systems</t>
  </si>
  <si>
    <t>Adventure,Casual,Platformer,Puzzle,2D Platformer,Choose Your Own Adventure,Exploration,Metroidvania,Puzzle-Platformer,Side Scroller,2D,Colorful,Comic Book,Cute,Pixel Graphics,1980s,1990's,America,Atmospheric,Drama</t>
  </si>
  <si>
    <t>https://cdn.akamai.steamstatic.com/steam/apps/2722230/ss_6323f75167efb6157a4d889272d523c89e4650a3.1920x1080.jpg?t=1703925093,https://cdn.akamai.steamstatic.com/steam/apps/2722230/ss_53b7d8c258dd56819b6a70339faedeb8f9a82032.1920x1080.jpg?t=1703925093,https://cdn.akamai.steamstatic.com/steam/apps/2722230/ss_f27bb4c019a76b1fa6cfe7e1924c4a59e5ec17e1.1920x1080.jpg?t=1703925093,https://cdn.akamai.steamstatic.com/steam/apps/2722230/ss_0e90cfb0427f570237f37865c6c47193ff0b8653.1920x1080.jpg?t=1703925093,https://cdn.akamai.steamstatic.com/steam/apps/2722230/ss_24bb34ea2b7f64d3c97d1278790798d27fa286f8.1920x1080.jpg?t=1703925093</t>
  </si>
  <si>
    <t>http://cdn.akamai.steamstatic.com/steam/apps/256985955/movie_max.mp4?t=1702145263</t>
  </si>
  <si>
    <t>Lost Princess: Darkness</t>
  </si>
  <si>
    <t>Story: Play this third part of Lost Princess FPS walking simulation where mission is to collect hidden items to get achievements and try to find Princess in darkland. . Player start his journey at darkforest and mission is to collect different items which gives achievements and when player finds Princess journey is finished. So explorer big open dark world and try find all items Features: - lot of collectable items which gives steam achievements - Big and dark world where mission to find princess</t>
  </si>
  <si>
    <t>https://cdn.akamai.steamstatic.com/steam/apps/2701610/header.jpg?t=1703752969</t>
  </si>
  <si>
    <t>Adventure,Simulation,Arcade,Platformer,Walking Simulator,Hidden Object,FPS,Collectathon,First-Person,Cute,Surreal,Indie,Fantasy,Open World,Choices Matter,Singleplayer,Casual</t>
  </si>
  <si>
    <t>https://cdn.akamai.steamstatic.com/steam/apps/2701610/ss_5fcdcdf30cfe84e8ec7a58b2837d60c81fd8b0a1.1920x1080.jpg?t=1703752969,https://cdn.akamai.steamstatic.com/steam/apps/2701610/ss_edafd95fe8f87e10cb768b1fdfb0562be41ea966.1920x1080.jpg?t=1703752969,https://cdn.akamai.steamstatic.com/steam/apps/2701610/ss_954ddfab4cd7e0589409202433aca936425eb655.1920x1080.jpg?t=1703752969,https://cdn.akamai.steamstatic.com/steam/apps/2701610/ss_c61940aa6ffc8b99e76a0c420b25e6f131c07ad3.1920x1080.jpg?t=1703752969,https://cdn.akamai.steamstatic.com/steam/apps/2701610/ss_c23ace628c96eddfd15c47d003b919de260ee461.1920x1080.jpg?t=1703752969</t>
  </si>
  <si>
    <t>http://cdn.akamai.steamstatic.com/steam/apps/256983168/movie_max.mp4?t=1702569534</t>
  </si>
  <si>
    <t>Notes To Myself</t>
  </si>
  <si>
    <t>'I'm writing to myself so they won't find my words...' Notes To Myself is a first-person horror game where you must navigate and escape from the embodiments of your worst fears. Pull switches, collect flashlights and run from demons in an unsettling world that exists between reality, your nightmares and your OS. So, you want to escape from the control of your keepers? Maybe the inspections have been getting a little 'too much' for you, or you wonder if you'll ever stop scratching the day counts into the wall/wrist? It ain't so simple, I'm afraid, since you are unable to function in the 'real world' and you've been sedated for so long it is impossible to tell what is real and what is fantasy. Well, let's break it down: when you are scratched, the scratch doesn't hurt, but you interpret it as pain, yes? So is this world, reality on the outside but the horrors of the world on the inside... or is it? Maybe all of those sedatives actually made you pass into the 'other world' where there really isn't any escape? Fortunately for you, the player can always reset the game , and maybe you'll be safe... or be trapped forever until the next update?</t>
  </si>
  <si>
    <t>https://cdn.akamai.steamstatic.com/steam/apps/2723880/header.jpg?t=1703973243</t>
  </si>
  <si>
    <t>http://www.spyonthewall.net</t>
  </si>
  <si>
    <t>This game contains fantasy violence, unexpected scary moments, and unsettling imagery.</t>
  </si>
  <si>
    <t>Spy On The Wall</t>
  </si>
  <si>
    <t>https://cdn.akamai.steamstatic.com/steam/apps/2723880/ss_3e40e54b3a983590756b55ac343f9ab0ffb22246.1920x1080.jpg?t=1703973243,https://cdn.akamai.steamstatic.com/steam/apps/2723880/ss_784951a8b4c04e0a4fa973b61d793d0ef15fdd50.1920x1080.jpg?t=1703973243,https://cdn.akamai.steamstatic.com/steam/apps/2723880/ss_60d47d89a3603ad1f059f76e58a6d83fd6670496.1920x1080.jpg?t=1703973243,https://cdn.akamai.steamstatic.com/steam/apps/2723880/ss_44487e39385f62b31ed79aaf289776ad9a6fead2.1920x1080.jpg?t=1703973243,https://cdn.akamai.steamstatic.com/steam/apps/2723880/ss_8f16898ff7fddfaea8f6c85c48eb41a8cf3d3d7e.1920x1080.jpg?t=1703973243</t>
  </si>
  <si>
    <t>http://cdn.akamai.steamstatic.com/steam/apps/256986536/movie_max.mp4?t=1702077788</t>
  </si>
  <si>
    <t>Tead</t>
  </si>
  <si>
    <t>Tead is a murder mystery visual novel game inspired by Danganronpa, Phoenix Wright and others. 12 strangers wake up in a room. They're told one of them is secretly the Game Master, and they must try to kill the Game Master. But if one of them murders someone who's not the Game Master, the murderer will be killed unless they can convince others they were not the murderer. The others must figure out who the murderer is or they will all die. Collect evidence, make arguments, and identify the murderer, but don't lose sight of the ultimate goal of eliminating the Game Master. Many will die along the way, but remember: Their Endings Are Deserved.</t>
  </si>
  <si>
    <t>https://cdn.akamai.steamstatic.com/steam/apps/2145700/header.jpg?t=1704072311</t>
  </si>
  <si>
    <t>https://twitter.com/TeadTheGame</t>
  </si>
  <si>
    <t>Tead is a murder mystery game, so it portrays murders and thus contains mild cartoon violence. The amount of violence is comparable to similar games like Danganronpa or Phoenix Wright.</t>
  </si>
  <si>
    <t>https://cdn.akamai.steamstatic.com/steam/apps/2145700/ss_e0288c68014d83d5cde19227988d135b379e9308.1920x1080.jpg?t=1704072311,https://cdn.akamai.steamstatic.com/steam/apps/2145700/ss_759fab2cc8d3f0441166b0d725d3b66d8bce7f43.1920x1080.jpg?t=1704072311,https://cdn.akamai.steamstatic.com/steam/apps/2145700/ss_e36feb218efe1974822952e059907e0de520f5dc.1920x1080.jpg?t=1704072311,https://cdn.akamai.steamstatic.com/steam/apps/2145700/ss_ef2af1da7f34b826ca9e22cfb50f603637139d38.1920x1080.jpg?t=1704072311,https://cdn.akamai.steamstatic.com/steam/apps/2145700/ss_cdb119aab3749d15195b93e97527b4cce9d5d53e.1920x1080.jpg?t=1704072311</t>
  </si>
  <si>
    <t>http://cdn.akamai.steamstatic.com/steam/apps/256904538/movie_max.mp4?t=1697163237</t>
  </si>
  <si>
    <t>Days Like A Nightmare</t>
  </si>
  <si>
    <t>Welcome to Site 72, the 72nd largest human containment facility in the world. Here, many people work together â€“ you'll make friends in no time. In this game, you're tasked with finding humans whose hearts have been invaded by a parasite called 'Rubyuk.' You'll be operating in the human residential area, searching for Rubyuk. Your job is simply to locate who is hosting Rubyuk... of course, with the aid of a specialized sensor. No expertise needed. Just set it up and power it on. Be warned, though, the sensor's signals are unique and might cause nausea or hallucinations in some. But don't worry, it's all safe. After all, every job has its hardships, right? 'Days like a nightmare'? Can you read that graffiti on the wall? Ah, Arabic, I see. I didn't even recognize it as writing. My mistake. Oh well, it's just graffiti, probably written out of boredom. Get ready for a little mental challenge. Once you've placed the sensors and powered them, check their readings to deduce which person hosts Rubyuk. Be aware, there are unnecessary Rubyuk mutations that might also show up on the sensors. 'Queen'? Just a rumor, nothing to worry about. It's like a queen ant, nothing more. Besides, a Rubyuk queen wouldn't be in a place like this. Now, to start. Please pull the three sensors into the investigation area... This game is a logic-based challenge set in a small room where you must guess which person is infected with the parasite Rubyuk. The atmosphere is eerie, with a few jump scares. The game progresses from DAY1 to DAY7, with levels up to DAY4 serving as tutorials, and DAY7 featuring a special custom mode. The rules are simple, but the introduction of different Rubyuk variants complicates the deductions. While you can think at your own pace, there are some action elements when enduring the 'Nightmare' attacks.</t>
  </si>
  <si>
    <t>https://cdn.akamai.steamstatic.com/steam/apps/2563180/header.jpg?t=1704034790</t>
  </si>
  <si>
    <t>https://cdn.akamai.steamstatic.com/steam/apps/2563180/ss_126c4354fcab95548b32199acb2cecfc1cdec235.1920x1080.jpg?t=1704034790,https://cdn.akamai.steamstatic.com/steam/apps/2563180/ss_cb5056af25836af645e936bc4734b3f21d11b298.1920x1080.jpg?t=1704034790,https://cdn.akamai.steamstatic.com/steam/apps/2563180/ss_62fabf10c1718dca3e961019f54f24f960ee845c.1920x1080.jpg?t=1704034790,https://cdn.akamai.steamstatic.com/steam/apps/2563180/ss_6a1cc837c28441ded0351db25c0625b2350687d7.1920x1080.jpg?t=1704034790,https://cdn.akamai.steamstatic.com/steam/apps/2563180/ss_fca6d7d95da92dc13661ca6158cc1e07deb469f0.1920x1080.jpg?t=1704034790,https://cdn.akamai.steamstatic.com/steam/apps/2563180/ss_cdae7a55de35b4fc7b38f62f8d9776d4864f69da.1920x1080.jpg?t=1704034790,https://cdn.akamai.steamstatic.com/steam/apps/2563180/ss_c1b26ff562651ca4fe0de8a51035f1715ca63ede.1920x1080.jpg?t=1704034790,https://cdn.akamai.steamstatic.com/steam/apps/2563180/ss_64eab38021660b88750c0ae62949a23e11ea63ba.1920x1080.jpg?t=1704034790,https://cdn.akamai.steamstatic.com/steam/apps/2563180/ss_69c8bd328595f523c1b5be2753d3ece76f5ed0ee.1920x1080.jpg?t=1704034790</t>
  </si>
  <si>
    <t>http://cdn.akamai.steamstatic.com/steam/apps/256989465/movie_max.mp4?t=1702762027,http://cdn.akamai.steamstatic.com/steam/apps/256988118/movie_max.mp4?t=1702721875</t>
  </si>
  <si>
    <t>Merry XMerge</t>
  </si>
  <si>
    <t>Merry XMerge is a good board game for all ages this Christmas. Put together Christmas cakes and candies to make them more attractive. The better your strategy, the higher your score will be. Join and play with your friends to see who is the winner and enjoy a fun moment together. Merry Christmas. :::::::::::::::::::::::::::::::::::::::::::::::::::::: - GAME FEATURES - :::::::::::::::::::::::::::::::::::::::::::::::::::::: 2d Startegy Board Game You can rotate objects by clicking on them and dragging them onto the board. Support Tools There are two boosters at the right corner to correct your mistakes - use diamonds to buy them. Seven Levels Of Cake and Candy Match 3-5 pieces of your cakes and candies to increase into new forms and get 6 diamonds at the highest level. Themes There are two themes added. You can optionally choose the Bear Cake Chef or Christmas Candy theme in the store. Please write a review to let us know which themes you'd like to see added in the future. Upcoming Feature You can pick the song you like from the list to increase your enjoyment when combining cakes and candies.</t>
  </si>
  <si>
    <t>https://cdn.akamai.steamstatic.com/steam/apps/2717080/header.jpg?t=1703564460</t>
  </si>
  <si>
    <t>PiHoEntertainment</t>
  </si>
  <si>
    <t>Precision Platformer,2D Platformer,Puzzle-Platformer,Board Game,Strategy,Tabletop,Grand Strategy,2D,Cute,Top-Down,Cooking,Funny,Casual,LEGO,Colorful,Cats,Dog,Family Friendly,Logic,Lovecraftian</t>
  </si>
  <si>
    <t>https://cdn.akamai.steamstatic.com/steam/apps/2717080/ss_5f3aac3b851618425b75e7b2ebd60bc5408c3236.1920x1080.jpg?t=1703564460,https://cdn.akamai.steamstatic.com/steam/apps/2717080/ss_f568524d9ff88417be422e2ab97726714a2f6060.1920x1080.jpg?t=1703564460,https://cdn.akamai.steamstatic.com/steam/apps/2717080/ss_6a40096f3cff6ac2cd90a0e6275d590fac2e5532.1920x1080.jpg?t=1703564460,https://cdn.akamai.steamstatic.com/steam/apps/2717080/ss_d01c6c25ad684c63050aee48fd5611e4712fbbf1.1920x1080.jpg?t=1703564460,https://cdn.akamai.steamstatic.com/steam/apps/2717080/ss_58b6c462f54f0497a448130c3abca45f56d49f37.1920x1080.jpg?t=1703564460</t>
  </si>
  <si>
    <t>http://cdn.akamai.steamstatic.com/steam/apps/256986613/movie_max.mp4?t=1702361262</t>
  </si>
  <si>
    <t>Ancient Sprits: Columbus' Legacy</t>
  </si>
  <si>
    <t>A mysterious ghost story, a gripping thriller, a historical adventure: Virginia and Professor MacNara, a famous archaeologist, come upon a 500 year-old galleon on the beach of a deserted village. The ship, laden with a mysterious artefact, belonged to Christopher Columbus, discoverer of America, and was thought to have simply vanished. Strange, everything on board looks as though the mighty ship was abandoned only yesterday. The ravages of time do not appear to have left a traceâ€¦ When Professor MacNara inexplicably dies, Virginia begins to pierce the veil of these mysteries in her search for the murderer. It seems the ship is only one piece in a mystical puzzle about a time long ago. â€¢ Adventure-style hidden object gameplay â€¢ Hundreds of clues and search objects â€¢ Thrilling mini games â€¢ Amazing soundtrack</t>
  </si>
  <si>
    <t>https://cdn.akamai.steamstatic.com/steam/apps/2723470/header.jpg?t=1703848672</t>
  </si>
  <si>
    <t>https://cdn.akamai.steamstatic.com/steam/apps/2723470/ss_4da1705d529a3a0f81db71af1052718c6ca9d422.1920x1080.jpg?t=1703848672,https://cdn.akamai.steamstatic.com/steam/apps/2723470/ss_620ceef2d58a240c8ab0ba973e2708d4c631a243.1920x1080.jpg?t=1703848672,https://cdn.akamai.steamstatic.com/steam/apps/2723470/ss_8a70b939ce114e1f29120d30aca62bb7feb21de2.1920x1080.jpg?t=1703848672,https://cdn.akamai.steamstatic.com/steam/apps/2723470/ss_519f7d1897525be85e2fe5a354252923c08a4c3c.1920x1080.jpg?t=1703848672,https://cdn.akamai.steamstatic.com/steam/apps/2723470/ss_e72fc76c0e3fd6986a1b5210bd59f48d57bcb6a1.1920x1080.jpg?t=1703848672,https://cdn.akamai.steamstatic.com/steam/apps/2723470/ss_9cec4c77a17d76dab05b4e4d9aaeb8ea9c8b4756.1920x1080.jpg?t=1703848672,https://cdn.akamai.steamstatic.com/steam/apps/2723470/ss_a05058c6186d4f5f37f475609918526f19698b3a.1920x1080.jpg?t=1703848672,https://cdn.akamai.steamstatic.com/steam/apps/2723470/ss_b6545701e83b0858d7736bd311daf1c7043e9d7f.1920x1080.jpg?t=1703848672,https://cdn.akamai.steamstatic.com/steam/apps/2723470/ss_8fe699df3b6cf9e2f4e8df4432666b351a3207de.1920x1080.jpg?t=1703848672,https://cdn.akamai.steamstatic.com/steam/apps/2723470/ss_b0d1fccd6f294fe6c6b3f411129bd7603f255644.1920x1080.jpg?t=1703848672,https://cdn.akamai.steamstatic.com/steam/apps/2723470/ss_b429d2edbc5d574cde3678423dbd888d03eefdfa.1920x1080.jpg?t=1703848672</t>
  </si>
  <si>
    <t>http://cdn.akamai.steamstatic.com/steam/apps/256986626/movie_max.mp4?t=1702128432,http://cdn.akamai.steamstatic.com/steam/apps/256986548/movie_max.mp4?t=1702128437</t>
  </si>
  <si>
    <t>Dead Garden Zero</t>
  </si>
  <si>
    <t>In this score attack mini game, navigate through the dark garden carefully and search for your friends. Save as many friends as you can before the evil entity kills you! The amount of friends saved is your highest score. How many of your friends can you save? Features include a saved high score! Yeah I know, another one of these on here. Not much to say about gameplay, but its dark so navigate carefully before running into friends. Anyways... Hello netizens, just a worried mom here that made a mini game for my ten year old daughter and sharing it with the world. She loves video games and loves being in the garden. This mini game I made for her is what she describes as what happens in our garden when friends visit. My daughter always talks about how this monster is always chasing them around. Our garden is openly attached to a forest, so a lot of her neighborhood friends run through it to get home from school. My daughter has been upset and extremely sad as of recently due to three people in the area that have gone missing. A mother, the mother's cousin, and the mother's daughter who was my daughter's friend. The main reason why I made this was to keep us distracted from the glooming news. She wanted me to make something where she was the main character that saved everyone from this monster. Vain selfie below, just wanted to show you all who I am and if there are any other moms out there to relate and communicate with. Once again my daughter recently just stood in our garden staring at the forest for hours. She would always scream, telling me the monster was there eating her friend, albeit there was absolutely nothing there. I don't understand, I can't see what she sees nor do I believe her, although I want to. It's all just eerie to me even if I'm playing along. Her behavior is also due to a lack of certain medication which keeps her calm. My job doesn't provide health insurance for us, so I've been buying her meds normally using savings and donations. This time I want to give something in return to those who help us. This mini game project was a great bonding experience with my daughter. She illustrated concepts and cemented ideas for me to program. Now that development is complete, she's lost interest in wanting to try it out. She tells me she's too afraid to play it. Although I'm a bit frustrated about her not wanting to, I understand. This project will always be here for her whenever she's ready. Thank you everyone for reading and whatever you can give is appreciated! Update: On 10/20/2023 two more people have gone missing in the area. Local detectives have reported difficulty finding any evidence of their location. The fear is infecting my head and my daughter's behavior has gotten uncontrollable. Something horrific is going on that is completely beyond my understanding.</t>
  </si>
  <si>
    <t>https://cdn.akamai.steamstatic.com/steam/apps/2708180/header.jpg?t=1703777461</t>
  </si>
  <si>
    <t>batafuraicorporation@gmail.com</t>
  </si>
  <si>
    <t>Action,Casual,Surreal,Arcade,Horror,Abstract,Survival Horror,Minigames,Exploration,Hidden Object,Top-Down,Dark,Minimalist,Pixel Graphics,Stylized,2D,Game Development,Programming,Atmospheric,Score Attack</t>
  </si>
  <si>
    <t>https://cdn.akamai.steamstatic.com/steam/apps/2708180/ss_dec8cda0ee3c5f95e4298ba396f6091a01a63228.1920x1080.jpg?t=1703777461,https://cdn.akamai.steamstatic.com/steam/apps/2708180/ss_6d518fb6a3677333d885a9ebf8919684da530ef5.1920x1080.jpg?t=1703777461,https://cdn.akamai.steamstatic.com/steam/apps/2708180/ss_2f26c22bfda2cb886e535b8e7137e4b2ca10c359.1920x1080.jpg?t=1703777461,https://cdn.akamai.steamstatic.com/steam/apps/2708180/ss_9fd2bb259a16efa8cb90980869ec1ddf0f8ab68e.1920x1080.jpg?t=1703777461,https://cdn.akamai.steamstatic.com/steam/apps/2708180/ss_307773853e3269438fedcc2d4aca85d9da9983d9.1920x1080.jpg?t=1703777461,https://cdn.akamai.steamstatic.com/steam/apps/2708180/ss_d82dc6de3c92570670d19489ff8f64eb5698ca01.1920x1080.jpg?t=1703777461,https://cdn.akamai.steamstatic.com/steam/apps/2708180/ss_f415b12361fff53f19da2542d0a712af67cb7451.1920x1080.jpg?t=1703777461,https://cdn.akamai.steamstatic.com/steam/apps/2708180/ss_29a7b1bb79d9e2cb806b208402a7090b441133ee.1920x1080.jpg?t=1703777461</t>
  </si>
  <si>
    <t>http://cdn.akamai.steamstatic.com/steam/apps/256986670/movie_max.mp4?t=1702608824</t>
  </si>
  <si>
    <t>Arsenal</t>
  </si>
  <si>
    <t>Overview Kill enemies to absorb their energy, and use that energy to craft yourself a new gun when ammo gets low. The more energy used when you craft the more points you gain. If your ammo gets too low you start using your health as ammo so be careful. âœ©Rifle â€” basic auto fire âœ©G. Launcher â€” shoots out bombs âœ©Charge gun â€” hold down and let go to shoot out a more powerful projectile âœ©Flamethrower â€” burns enemies âœ©Shot gun â€” shoots out multiple projectiles Controls âœ©WASD Keys â€” move âœ©Space â€” collect new gun âœ©Left Click â€” to shoot</t>
  </si>
  <si>
    <t>https://cdn.akamai.steamstatic.com/steam/apps/2697380/header.jpg?t=1703750466</t>
  </si>
  <si>
    <t>jathamiel.dev@gmail.com</t>
  </si>
  <si>
    <t>0_stamina</t>
  </si>
  <si>
    <t>Action,Bullet Hell,Arcade,Singleplayer,2D</t>
  </si>
  <si>
    <t>https://cdn.akamai.steamstatic.com/steam/apps/2697380/ss_77d3350037c4ba21e7228a5dce41e67c0ba636f6.1920x1080.jpg?t=1703750466,https://cdn.akamai.steamstatic.com/steam/apps/2697380/ss_54106fd08a3757912750e8ec7c08f5c19e8dd77f.1920x1080.jpg?t=1703750466,https://cdn.akamai.steamstatic.com/steam/apps/2697380/ss_1fdb6d094aaf270634198f8ebee5962a832c5413.1920x1080.jpg?t=1703750466,https://cdn.akamai.steamstatic.com/steam/apps/2697380/ss_923840bdfa679ad72402dadadf204098e40fd62d.1920x1080.jpg?t=1703750466,https://cdn.akamai.steamstatic.com/steam/apps/2697380/ss_7b23403a656f08313d21052ea1ba543c813ef060.1920x1080.jpg?t=1703750466,https://cdn.akamai.steamstatic.com/steam/apps/2697380/ss_c5eeaa965bc5263bfa1497f233069b7979b33b86.1920x1080.jpg?t=1703750466,https://cdn.akamai.steamstatic.com/steam/apps/2697380/ss_0ca5ce5ed20836c3595afd76779c5c5d7d3983d6.1920x1080.jpg?t=1703750466</t>
  </si>
  <si>
    <t>http://cdn.akamai.steamstatic.com/steam/apps/256985102/movie_max.mp4?t=1702580672</t>
  </si>
  <si>
    <t>Wicked Wreck</t>
  </si>
  <si>
    <t>Wicked Wreck meets The Dreamworld in this new Adventure. He helps the Wicked Wizard to find the Mistery Golden Key and discover the secrets fields of a Wicked World. Can you find The Golden Key on this mysterious and magical Journey to the Final Gate? Rush throught the Space before the Time runs out. This game is inspired by the 80,s tale written by Gilles Villeneuve, Wicked Wreck. Key Features For fans of 2D Open World and Puzzle Plataformers Metroidvanias. Maze Runner like game, explore, find and talk to secret Characters to acess secret Areas. Multiple endings, cinematic, story driven and non linear. Short game, about 1 hour. Not an Action Combat, but Puzzle Exploration focused. Amazing graphics and sound. Wicked Wreck is a 2D Open World game inspired on the very good Puzzle Metroidvania genre titles. Talk, Run, Fly, Dash, Explore. Find secret passages and characters and discover a Fantasy World full of Mistery. Wicked Wreck is a modern Maze Runner Adventure. Can you find the Key before your Time runs out?</t>
  </si>
  <si>
    <t>https://cdn.akamai.steamstatic.com/steam/apps/2442640/header.jpg?t=1703925010</t>
  </si>
  <si>
    <t>www.gilles.pictures</t>
  </si>
  <si>
    <t>https://cdn.akamai.steamstatic.com/steam/apps/2442640/ss_ea824d92a0e0869337a024d4e914ffcb7af26d60.1920x1080.jpg?t=1703925010,https://cdn.akamai.steamstatic.com/steam/apps/2442640/ss_ae1bf9315bbe054a30aa3667224dfb658a698bfa.1920x1080.jpg?t=1703925010,https://cdn.akamai.steamstatic.com/steam/apps/2442640/ss_21453e5a091f5cb45d53f8f416ab2f8d120fcbd8.1920x1080.jpg?t=1703925010,https://cdn.akamai.steamstatic.com/steam/apps/2442640/ss_8f890f426e0b657aa8625d082881d29a009e90af.1920x1080.jpg?t=1703925010,https://cdn.akamai.steamstatic.com/steam/apps/2442640/ss_52792f8db946f5cf90d5bb664d9cac025f7d4dd7.1920x1080.jpg?t=1703925010</t>
  </si>
  <si>
    <t>http://cdn.akamai.steamstatic.com/steam/apps/256986128/movie_max.mp4?t=1702145632</t>
  </si>
  <si>
    <t>é™Œç•ŒÂ·ç»ˆæœ«åºæ›²</t>
  </si>
  <si>
    <t>A fantasy role-playing game with multiple endings, created using genuine RPG Maker XP and its materials. It uses up, down, left and right keys, spaces, esc, and shift controls, making it easy to get started. The game features features features such as a follower system, shift partner dialogue, and multiple endings, enriching the game's duration by more than ten hours. The story takes place in a world that appears stable on the surface but is plagued by hidden crises. The protagonist will face numerous encounters, sacrifices, and separations throughout the ten-year long story, as well as an unknown outcome that cannot be chosen. In the end, facing the crumbling world, the protagonist realizes. What he has experienced in the past ten years may just be a prelude to the end. Also: This game does not support English, please understand.</t>
  </si>
  <si>
    <t>https://cdn.akamai.steamstatic.com/steam/apps/2722480/header.jpg?t=1704072978</t>
  </si>
  <si>
    <t>3359351881@qq.com</t>
  </si>
  <si>
    <t>Fredrchopin</t>
  </si>
  <si>
    <t>RPG,Exploration,2D Platformer,JRPG,2D,Top-Down,Cute,Detective,Romance,Dragons,Story Rich,Turn-Based Combat,Multiple Endings,Casual,Pixel Graphics,Anime,Colorful,Fantasy,Magic,Drama</t>
  </si>
  <si>
    <t>https://cdn.akamai.steamstatic.com/steam/apps/2722480/ss_67a6863baf31772a138b3d3d4e79d126ca547721.1920x1080.jpg?t=1704072978,https://cdn.akamai.steamstatic.com/steam/apps/2722480/ss_f14a09bed070d47473d4aa029d7c8f0980791527.1920x1080.jpg?t=1704072978,https://cdn.akamai.steamstatic.com/steam/apps/2722480/ss_d4aac195306f1fa8e4b619b9f7c20c45e8bdb04b.1920x1080.jpg?t=1704072978,https://cdn.akamai.steamstatic.com/steam/apps/2722480/ss_5dbc50b7e2f9b1edded85620d985a1af0233ccd3.1920x1080.jpg?t=1704072978,https://cdn.akamai.steamstatic.com/steam/apps/2722480/ss_d770e412a6545b9df67f1704d9a9a98174d98e00.1920x1080.jpg?t=1704072978,https://cdn.akamai.steamstatic.com/steam/apps/2722480/ss_4dc04127ef446b1254534d8dc8c1c6aa04c25b08.1920x1080.jpg?t=1704072978,https://cdn.akamai.steamstatic.com/steam/apps/2722480/ss_75e7817a7cf10900561e9c0669f912149dcce805.1920x1080.jpg?t=1704072978,https://cdn.akamai.steamstatic.com/steam/apps/2722480/ss_30c72991f5ed92303ff8f2e9194cb8082b74e854.1920x1080.jpg?t=1704072978,https://cdn.akamai.steamstatic.com/steam/apps/2722480/ss_d8dc0df1d71fe07dd4413ea6228c67e0efea00fa.1920x1080.jpg?t=1704072978,https://cdn.akamai.steamstatic.com/steam/apps/2722480/ss_197a472c1e874cc3ea974d741f7722456f342eff.1920x1080.jpg?t=1704072978,https://cdn.akamai.steamstatic.com/steam/apps/2722480/ss_0ad3c004932b30789ef61f1ef7c793a232a4908b.1920x1080.jpg?t=1704072978,https://cdn.akamai.steamstatic.com/steam/apps/2722480/ss_c42c5edfb0e1c2e1cf4a012c77cf8c5aee877974.1920x1080.jpg?t=1704072978,https://cdn.akamai.steamstatic.com/steam/apps/2722480/ss_1e9e7b81be03cbbd932b47729eed0d75a6177cca.1920x1080.jpg?t=1704072978,https://cdn.akamai.steamstatic.com/steam/apps/2722480/ss_0e17d8383ebe37899fa2e4c25c912f1efc2df62c.1920x1080.jpg?t=1704072978,https://cdn.akamai.steamstatic.com/steam/apps/2722480/ss_e0b69c1ccb64961ce6c467f4d2ff50890009ed86.1920x1080.jpg?t=1704072978,https://cdn.akamai.steamstatic.com/steam/apps/2722480/ss_d52edc5bf4239577c8f3515148a60eb9ebfca7db.1920x1080.jpg?t=1704072978,https://cdn.akamai.steamstatic.com/steam/apps/2722480/ss_4a9913f2d3ddb5bcdfef3949dcc2ba541e0c040f.1920x1080.jpg?t=1704072978,https://cdn.akamai.steamstatic.com/steam/apps/2722480/ss_a27d222af5ad9b5b9a0c30ba9588f4296d74bce5.1920x1080.jpg?t=1704072978</t>
  </si>
  <si>
    <t>http://cdn.akamai.steamstatic.com/steam/apps/256986835/movie_max.mp4?t=1703985918</t>
  </si>
  <si>
    <t>Connect LegendofAutumn</t>
  </si>
  <si>
    <t>Taking place in the autumn forest, A heartwarming story! In the world of maple, A match unfolds! For those who like autumn and board games for solo play. I'd love to! â€•Synopsisâ€• When autumn came to a certain forest... Using two types of maple leaves, There was a game called maple placement. Vosenski, a participant, to participate in it, I came to the forest. So, he had Meeting unique friends He was waiting. system A board game that requires strategic thinking! player and opponent Place the pieces on the board alternately. Sandwich the opponent's piece with your piece Erase your opponent's pieces! ! (of course, Conversely, if your piece is caught between your opponent's pieces, your piece will be erased. ) The game is over when a certain number of your pieces disappear... Clear the stage by erasing a certain number of your opponent's pieces! ! (The fixed number of your opponent's pieces varies depending on the stage.) Anyway, let's enjoy autumn! !</t>
  </si>
  <si>
    <t>https://cdn.akamai.steamstatic.com/steam/apps/2371720/header.jpg?t=1703750977</t>
  </si>
  <si>
    <t>v1656172@gmail.com</t>
  </si>
  <si>
    <t>https://cdn.akamai.steamstatic.com/steam/apps/2371720/ss_3d83d7981601cd21318b1afd352ddb300238d0ce.1920x1080.jpg?t=1703750977,https://cdn.akamai.steamstatic.com/steam/apps/2371720/ss_71c8841fdcc7e1faa6f71fa626a637d4c86f5af2.1920x1080.jpg?t=1703750977,https://cdn.akamai.steamstatic.com/steam/apps/2371720/ss_dee44f89d1fc59a55946230777616f0b1b63f222.1920x1080.jpg?t=1703750977,https://cdn.akamai.steamstatic.com/steam/apps/2371720/ss_f16b69765252fa6b377a14e63040c0e61f16e234.1920x1080.jpg?t=1703750977,https://cdn.akamai.steamstatic.com/steam/apps/2371720/ss_971126dd7ae38cd3975156f29c3e5d38d2457d31.1920x1080.jpg?t=1703750977</t>
  </si>
  <si>
    <t>http://cdn.akamai.steamstatic.com/steam/apps/256986685/movie_max.mp4?t=1702589048</t>
  </si>
  <si>
    <t>The Da Vinci Cryptex 3</t>
  </si>
  <si>
    <t>The genial Italian inventor is back with new logical puzzles! Unlock the Cryptex by solving the riddles drawn in a book, it seems easy, but you need to use all your brain skills to escape! The Da Vinci Cryptex 3 is a brainteasing game with 50 unique handdrawn puzzles. The more you crack them, the harder they become Warning : This game may be addictive! - 50 new unique enigmas that will put your brain to work - Hints available (click the bulb button to get a hint) - A new room you're trapped in - Captivating background music If you're a fan of puzzles, word games, brain thinking, mind games, IQ logic riddles, and enigmas, The Da Vinci Cryptex is the game for you, have fun in your spare time! XSGames is a solo indie game developer from Italy.</t>
  </si>
  <si>
    <t>https://cdn.akamai.steamstatic.com/steam/apps/2729220/header.jpg?t=1703742562</t>
  </si>
  <si>
    <t>https://cdn.akamai.steamstatic.com/steam/apps/2729220/ss_130c75f38e53ea3e5eed1e63a13035b95276a78c.1920x1080.jpg?t=1703742562,https://cdn.akamai.steamstatic.com/steam/apps/2729220/ss_b4401293eefa6925c1e5168740b7c5bde83183a5.1920x1080.jpg?t=1703742562,https://cdn.akamai.steamstatic.com/steam/apps/2729220/ss_077b2bb9a412811a1475da6838dddb5d392effe9.1920x1080.jpg?t=1703742562,https://cdn.akamai.steamstatic.com/steam/apps/2729220/ss_53202306222d1e5403a97d79867401cab3cb2623.1920x1080.jpg?t=1703742562,https://cdn.akamai.steamstatic.com/steam/apps/2729220/ss_c76982863ec9e8bb44263bd3a68a92f393b4176a.1920x1080.jpg?t=1703742562</t>
  </si>
  <si>
    <t>http://cdn.akamai.steamstatic.com/steam/apps/256987151/movie_max.mp4?t=1702438156</t>
  </si>
  <si>
    <t>Quizz</t>
  </si>
  <si>
    <t>Quizz is a simple game where you answer questions from a large variety of domains. The main aspect of the game is our multi-player part where you can connect with 7 more friends and start exploring all the questions that we prepared for you. With over 9 domains I am sure that some will fit you, but if you want you can play random sets of questions from all domains. If your friends are busy, you can try the single-player part of the game where you will try to answer correct as many questions as you can. And don't worry if you get a wrong answer, when you finish the domain you can go back and re-answer the wrong ones.</t>
  </si>
  <si>
    <t>['Romanian', 'English']</t>
  </si>
  <si>
    <t>https://cdn.akamai.steamstatic.com/steam/apps/2694220/header.jpg?t=1703701764</t>
  </si>
  <si>
    <t>dreamdeveloper.studio@gmail.com</t>
  </si>
  <si>
    <t>DreamDeveloper-Studio</t>
  </si>
  <si>
    <t>https://cdn.akamai.steamstatic.com/steam/apps/2694220/ss_8d1cda45eb15a16f4d52da5e845b904ec9f4a076.1920x1080.jpg?t=1703701764,https://cdn.akamai.steamstatic.com/steam/apps/2694220/ss_ab434f88606cde8b8ad3c1eddf9cd8d12e49705f.1920x1080.jpg?t=1703701764,https://cdn.akamai.steamstatic.com/steam/apps/2694220/ss_2dd9b14f4641c7177af99457ba7b962533bf1021.1920x1080.jpg?t=1703701764,https://cdn.akamai.steamstatic.com/steam/apps/2694220/ss_21c8612f18e2f817300cde462ac0bc5c694294a0.1920x1080.jpg?t=1703701764,https://cdn.akamai.steamstatic.com/steam/apps/2694220/ss_f6ad88e5e143e6d86183001151aeabd2a7e0a34c.1920x1080.jpg?t=1703701764</t>
  </si>
  <si>
    <t>http://cdn.akamai.steamstatic.com/steam/apps/256982987/movie_max.mp4?t=1700819790</t>
  </si>
  <si>
    <t>æ˜ŸåŸŸå•†æ—… Playtest</t>
  </si>
  <si>
    <t>https://cdn.akamai.steamstatic.com/steam/apps/2749800/header.jpg?t=1703772147</t>
  </si>
  <si>
    <t>Small Demon</t>
  </si>
  <si>
    <t>Small Demon - An exciting roguelike game that immerses you in the dark world of hellish labyrinths. As a small but powerful demon, you will face countless different enemies who are trying to destroy you! Use a varied arsenal of weapons, including blasters, guns and other weapons. Make your way through increasingly challenging stages of the maze to become the best sleeper in the business! The game is a 2D action roguelike. You need to move around the location, pick up more powerful weapons and destroy enemies. Game Features: -Pixel graphics -Different types of enemies and weapons -Great soundtrack</t>
  </si>
  <si>
    <t>https://cdn.akamai.steamstatic.com/steam/apps/2731080/header.jpg?t=1703677003</t>
  </si>
  <si>
    <t>graybricksupport@gmail.com</t>
  </si>
  <si>
    <t>Graybrick</t>
  </si>
  <si>
    <t>https://cdn.akamai.steamstatic.com/steam/apps/2731080/ss_6110d93fe6a19e3ed85b3aed5e48bc3e7384b3e6.1920x1080.jpg?t=1703677003,https://cdn.akamai.steamstatic.com/steam/apps/2731080/ss_4c0bc54731b550262956be78e40375d4cf991fcb.1920x1080.jpg?t=1703677003,https://cdn.akamai.steamstatic.com/steam/apps/2731080/ss_31793722486aed5a773778287ca692b379a0b544.1920x1080.jpg?t=1703677003,https://cdn.akamai.steamstatic.com/steam/apps/2731080/ss_4e87a29cd2d9d2af8cce6fb044e245ee325ad22c.1920x1080.jpg?t=1703677003,https://cdn.akamai.steamstatic.com/steam/apps/2731080/ss_4e08add40c48dafe66f239d0753d6d79c4fd7886.1920x1080.jpg?t=1703677003</t>
  </si>
  <si>
    <t>http://cdn.akamai.steamstatic.com/steam/apps/256987382/movie_max.mp4?t=1702322358</t>
  </si>
  <si>
    <t>Project Parallel</t>
  </si>
  <si>
    <t>Years after losing her parents at the hands of a totalitarian death cult, vigilante Nohla travels the multiverse foiling their attempts to destroy worlds. But when her latest mission goes awry, she finds herself caught between two worlds on the verge of collapse. As fragments of her parentsâ€™ research appear, Nohla must face the past to fight for the future of the multiverse. This is a free-to-play demo to showcase what is to come! Navigate past obstacles and obtain new routes by switching worlds instantly to get to where you need to go. The Collective wants to crush anyone in their pathâ€“but itâ€™s no problem for you as you sneak past their drones. What exactly happened to Nohlaâ€™s parents and why? Nohla may not want to discover the truthâ€¦ Overcome the past to fight for the multiverse.</t>
  </si>
  <si>
    <t>https://cdn.akamai.steamstatic.com/steam/apps/2679430/header.jpg?t=1703955549</t>
  </si>
  <si>
    <t>https://www.parallelgame2020.com/</t>
  </si>
  <si>
    <t>bonnie@baskingbeegames@gmail.com</t>
  </si>
  <si>
    <t>Basking Bee Games</t>
  </si>
  <si>
    <t>https://cdn.akamai.steamstatic.com/steam/apps/2679430/ss_093ef5bf3528b343612fc6b87920e3c64d34d9db.1920x1080.jpg?t=1703955549,https://cdn.akamai.steamstatic.com/steam/apps/2679430/ss_c1f831eadf3f3ead38059a0035c1ca273e56db4f.1920x1080.jpg?t=1703955549,https://cdn.akamai.steamstatic.com/steam/apps/2679430/ss_c55fcd5611cdcbbed2ea5a630447b39c484fb705.1920x1080.jpg?t=1703955549,https://cdn.akamai.steamstatic.com/steam/apps/2679430/ss_571959df62dda6d853026a778861579aba559ee2.1920x1080.jpg?t=1703955549,https://cdn.akamai.steamstatic.com/steam/apps/2679430/ss_024dd3fc243a4b331932d09205bf8417b5352c6c.1920x1080.jpg?t=1703955549,https://cdn.akamai.steamstatic.com/steam/apps/2679430/ss_714a900c5bda763ceb234a3f10a4e4f4503e8e3c.1920x1080.jpg?t=1703955549,https://cdn.akamai.steamstatic.com/steam/apps/2679430/ss_1c87dc9771d469eedac2cb69be5604ffa6ca61db.1920x1080.jpg?t=1703955549,https://cdn.akamai.steamstatic.com/steam/apps/2679430/ss_2476d5c2bf759c47f6c51726f3cddcfb22e306fe.1920x1080.jpg?t=1703955549</t>
  </si>
  <si>
    <t>http://cdn.akamai.steamstatic.com/steam/apps/256982656/movie_max.mp4?t=1703955414,http://cdn.akamai.steamstatic.com/steam/apps/256991588/movie_max.mp4?t=1703955420</t>
  </si>
  <si>
    <t>It Mimics</t>
  </si>
  <si>
    <t>Hello and welcome to 'It Mimcs'. This is a project I've been working on for a few months based on the original Slenderman game (The Eight Pages) Built in UE5, It Mimics is a classic indie horror game exploring a moderate-sized map to collect eight different pages. Players will constantly be followed by a monster who never loses the player's trail. This requires players to time when they go into a certain area to retrieve each page. The game comes with three modes to play to provide some replayability if the player chooses. Night Mode - Night mode is the default and suggested game mode for the player. The entire game was designed around this game mode. Daytime mode - For those who want a brighter, yet still creepy experience, daytime provides the player with some beautiful sunshine. However, morning fog will do its best to block what light it can still. Challenge Mode - Based on the night mode, challenge mode spawns multiple monsters for the player to juggle and evade as they collect the pages. If you enjoy short indie horror games that are a bit of a walking/running experience, without the loud jumpscares, then I'm sure you're in for a treat.</t>
  </si>
  <si>
    <t>https://cdn.akamai.steamstatic.com/steam/apps/2718710/header.jpg?t=1703535928</t>
  </si>
  <si>
    <t>postalknightgames@gmail.com</t>
  </si>
  <si>
    <t>General horror warnings, blood on the monster, and an instance of a curse word being written on paper.</t>
  </si>
  <si>
    <t>Postal Knight Games</t>
  </si>
  <si>
    <t>Hidden Object,Action,Adventure,First-Person,Horror,Psychological Horror,Linear,Indie,Dark,Singleplayer</t>
  </si>
  <si>
    <t>https://cdn.akamai.steamstatic.com/steam/apps/2718710/ss_f2fbb24ac4df3ce50fbbce55d6e7962fc80d1de0.1920x1080.jpg?t=1703535928,https://cdn.akamai.steamstatic.com/steam/apps/2718710/ss_4f504744673e0caa9cc356d847adcd842bbf8edf.1920x1080.jpg?t=1703535928,https://cdn.akamai.steamstatic.com/steam/apps/2718710/ss_f9e1c12e913bf1446baaa6be1ae0005d302aa7bc.1920x1080.jpg?t=1703535928,https://cdn.akamai.steamstatic.com/steam/apps/2718710/ss_fc4a66276079fa9c7d874b00c95b0bf3a3c0cb48.1920x1080.jpg?t=1703535928,https://cdn.akamai.steamstatic.com/steam/apps/2718710/ss_877a3c9782670aaebd4e8b0cf405b61bba04e24a.1920x1080.jpg?t=1703535928,https://cdn.akamai.steamstatic.com/steam/apps/2718710/ss_f2fad3d5b465155dbd8237add20556165ca33953.1920x1080.jpg?t=1703535928,https://cdn.akamai.steamstatic.com/steam/apps/2718710/ss_65fd7b0ece0f49239943e69753a47b69ad1f1efe.1920x1080.jpg?t=1703535928</t>
  </si>
  <si>
    <t>http://cdn.akamai.steamstatic.com/steam/apps/256987530/movie_max.mp4?t=1702322723</t>
  </si>
  <si>
    <t>Timeline å­˜æ¡£å®ˆæŠ¤è€… -Manage your game save</t>
  </si>
  <si>
    <t>Timeline is a game utility tool designed primarily for managing save files. In games, we often encounter the following types of issues: 1. Save file corruption/loss 2. Excessive death penalties in the game 3. The game offers multiple choices. Timeline can backup your game save, and roll back to the moment you desire.</t>
  </si>
  <si>
    <t>https://cdn.akamai.steamstatic.com/steam/apps/2603950/header.jpg?t=1703913954</t>
  </si>
  <si>
    <t>a little dream</t>
  </si>
  <si>
    <t>Indie,Education,Photo Editing,Software Training,Utilities,Game Development</t>
  </si>
  <si>
    <t>Indie,Utilities,Photo Editing,Education,Software Training,Game Development,Simulation,Mod,Choices Matter,Software</t>
  </si>
  <si>
    <t>https://cdn.akamai.steamstatic.com/steam/apps/2603950/ss_cef2b68035cc80dff5f5a957c9592a72a78d05a5.1920x1080.jpg?t=1703913954,https://cdn.akamai.steamstatic.com/steam/apps/2603950/ss_889baec4faeb74c9ebb65ce28baf79af1409e687.1920x1080.jpg?t=1703913954,https://cdn.akamai.steamstatic.com/steam/apps/2603950/ss_f6db13dc63b18199ba90aa6f06669e52baa29e63.1920x1080.jpg?t=1703913954,https://cdn.akamai.steamstatic.com/steam/apps/2603950/ss_a580e67bf24c1d93bf32699090189276aaa35265.1920x1080.jpg?t=1703913954,https://cdn.akamai.steamstatic.com/steam/apps/2603950/ss_54e579b281d1994e5310bfe9343cadd85acc3b0a.1920x1080.jpg?t=1703913954,https://cdn.akamai.steamstatic.com/steam/apps/2603950/ss_337802f968b341a447c717cd6911611e90abbc01.1920x1080.jpg?t=1703913954</t>
  </si>
  <si>
    <t>http://cdn.akamai.steamstatic.com/steam/apps/256991304/movie_max.mp4?t=1703752276</t>
  </si>
  <si>
    <t>Brain Show Playtest</t>
  </si>
  <si>
    <t>https://cdn.akamai.steamstatic.com/steam/apps/2738310/header.jpg?t=1703668748</t>
  </si>
  <si>
    <t>https://cdn.akamai.steamstatic.com/steam/apps/2738310/ss_81c98e4ff8996668fa7d5da6dd4b42f479b2d954.1920x1080.jpg?t=1703668748,https://cdn.akamai.steamstatic.com/steam/apps/2738310/ss_de1d2495c750bf5d7d9330eabbd147724f07e77c.1920x1080.jpg?t=1703668748,https://cdn.akamai.steamstatic.com/steam/apps/2738310/ss_015321221aec042ee54eb660a4bad7e1e4c98bb2.1920x1080.jpg?t=1703668748</t>
  </si>
  <si>
    <t>There is a Smoking Hot Babe at the Top!' is a platforming challenge about struggling upwards in search of the legendary Smoking Hot Babe! This lonely adventure to reach The Top will demand full mastery of the technique of jumping. Just try to remember, with each fall there is a lesson to be learned... Are you a lone capy-warrior or a squad commander? Take on the adventure solo or team up with your capy-comrades through Online or Local Co-op for a fur-ocious fight!</t>
  </si>
  <si>
    <t>https://cdn.akamai.steamstatic.com/steam/apps/2494060/header.jpg?t=1703995586</t>
  </si>
  <si>
    <t>896548314@qq.com</t>
  </si>
  <si>
    <t>Single-player,Multi-player,MMO,PvP,Online PvP,LAN PvP,Shared/Split Screen PvP,Co-op,Online Co-op,LAN Co-op,Shared/Split Screen Co-op,Shared/Split Screen,Remote Play Together</t>
  </si>
  <si>
    <t>https://cdn.akamai.steamstatic.com/steam/apps/2494060/ss_3965f9f9abd32f9b03648af7ea842fc211ea834e.1920x1080.jpg?t=1703995586,https://cdn.akamai.steamstatic.com/steam/apps/2494060/ss_3f22f76226f232ed61fe65762825b1fc4ab37037.1920x1080.jpg?t=1703995586,https://cdn.akamai.steamstatic.com/steam/apps/2494060/ss_f42c59f7b1bc69b5193a5b977455f3d988026158.1920x1080.jpg?t=1703995586,https://cdn.akamai.steamstatic.com/steam/apps/2494060/ss_4e175459112dee8c7a225b2bb6ab491cd8449428.1920x1080.jpg?t=1703995586,https://cdn.akamai.steamstatic.com/steam/apps/2494060/ss_0d68e6bfba54a568a1449749cf99a4ae6b529eef.1920x1080.jpg?t=1703995586,https://cdn.akamai.steamstatic.com/steam/apps/2494060/ss_ceea7f430a92a48bfdb647ed78719337b6cf4000.1920x1080.jpg?t=1703995586,https://cdn.akamai.steamstatic.com/steam/apps/2494060/ss_dd1c1b6097bb0941d6d41e2f01c0e0c1364adcea.1920x1080.jpg?t=1703995586</t>
  </si>
  <si>
    <t>http://cdn.akamai.steamstatic.com/steam/apps/256991194/movie_max.mp4?t=1703994114</t>
  </si>
  <si>
    <t>Astra Ignota</t>
  </si>
  <si>
    <t>Color the whole board using symmetrical galaxies. An innovative puzzle based on an idea from the authors of the Sudoku. 40 pleasant, hand-crafted levels, so far. No randomly-generated levels present. Difficulty ramps up from tutorials to devilish. A touch of background story, uncovered chapter by chapter.</t>
  </si>
  <si>
    <t>https://cdn.akamai.steamstatic.com/steam/apps/2666410/header.jpg?t=1703498558</t>
  </si>
  <si>
    <t>https://www.qojat.com/astraignota</t>
  </si>
  <si>
    <t>xavi@qojat.com</t>
  </si>
  <si>
    <t>Xavi Artigas</t>
  </si>
  <si>
    <t>https://cdn.akamai.steamstatic.com/steam/apps/2666410/ss_fc7b3bfd39fe18353819c01970371509e09c2abf.1920x1080.jpg?t=1703498558,https://cdn.akamai.steamstatic.com/steam/apps/2666410/ss_4eb25df475d5e256b9a3c5b7ee95f529ae5f785f.1920x1080.jpg?t=1703498558,https://cdn.akamai.steamstatic.com/steam/apps/2666410/ss_bd34fb994c6902abef31b5d1edfe4ce8f9186172.1920x1080.jpg?t=1703498558,https://cdn.akamai.steamstatic.com/steam/apps/2666410/ss_7627a476c563c8a45520d6453933e9f79376e711.1920x1080.jpg?t=1703498558,https://cdn.akamai.steamstatic.com/steam/apps/2666410/ss_21e91b711b96a8e6918e97ec77bf94f678f2fc4d.1920x1080.jpg?t=1703498558,https://cdn.akamai.steamstatic.com/steam/apps/2666410/ss_b8a006b54299faeafa116f4719d6d2092b15b5a7.1920x1080.jpg?t=1703498558</t>
  </si>
  <si>
    <t>http://cdn.akamai.steamstatic.com/steam/apps/256986669/movie_max.mp4?t=1702329686</t>
  </si>
  <si>
    <t>Keepers Of The Lost Arts</t>
  </si>
  <si>
    <t>This game is an endless runner set in a Medieval town and time. We understand that running can be rather tiring, so you can also just walk and enjoy that medieval vibe. Just watch out for those oncoming horses! If you want to collect some loot along your jogging route, we've got you covered. Coins and gems, and someday we'll have scrolls about lost arts. How do I win? It's endless. You win when you're done chilling with the game. Can I shoot or beat up bad guys? Oh nonono... none of that here. We just jogging along. Or walking. And running. And also sliding. Like, under obstacles. Oh yeah, and jumping over stuff. Just run forward? Yeah, pretty much. You can also go sideways. As in left or right. In fact, it's recommended. And jumping way up and sliding under stuff, as was made clear a few the sentences ago.</t>
  </si>
  <si>
    <t>https://cdn.akamai.steamstatic.com/steam/apps/2514100/header.jpg?t=1704085406</t>
  </si>
  <si>
    <t>https://kotla.co</t>
  </si>
  <si>
    <t>Kotla Studio</t>
  </si>
  <si>
    <t>https://cdn.akamai.steamstatic.com/steam/apps/2514100/ss_9119536520643b6ab6b00d2d1aadcaf67cd5fbca.1920x1080.jpg?t=1704085406,https://cdn.akamai.steamstatic.com/steam/apps/2514100/ss_5aebcceff91a9dbeeb1b29285b720d5b1b10cef1.1920x1080.jpg?t=1704085406,https://cdn.akamai.steamstatic.com/steam/apps/2514100/ss_d3c9413768e9e85808331b71aa7d24a7c5895302.1920x1080.jpg?t=1704085406,https://cdn.akamai.steamstatic.com/steam/apps/2514100/ss_eb2b90ca8a6c10fabd0b1d276d540d863ae5c89d.1920x1080.jpg?t=1704085406,https://cdn.akamai.steamstatic.com/steam/apps/2514100/ss_4533aa975d62dc3ab578ae240e5e0db6b26d67fb.1920x1080.jpg?t=1704085406</t>
  </si>
  <si>
    <t>http://cdn.akamai.steamstatic.com/steam/apps/256991735/movie_max.mp4?t=1704078913,http://cdn.akamai.steamstatic.com/steam/apps/256991689/movie_max.mp4?t=1704037297,http://cdn.akamai.steamstatic.com/steam/apps/256987461/movie_max.mp4?t=1704078917</t>
  </si>
  <si>
    <t>Melia Keys In... Quantum Decade</t>
  </si>
  <si>
    <t>'I, Kelsey Burton, am on a mission to finally grow up and forget my embarrassing adolescent alter-ego - but it's gonna be tough while still navigating friendships with clueless childhood pals &amp;amp; a goofy alien fangirling over my old made-up persona.' ...Hey now, I take offense to this. I am grown up - and what is this about a made-up alter ego? I have no idea what that's talking about... Should I just keep reading these off? Alright. Features 55K+ Words : 'Six content-packed Episodes make for 6+ hours of gameplay on a first playthrough!' 4th Wall Breaks : 'I'm narrating to YOU...' I guess? 'Answer choices your own way to unlock three possible endings!' ...Just don't tick me off. Animation/CGs : 'Sprites blink and speak! CGs and animations for key scenes make the story really pop!' CG Gallery : '40 images and other items to unlock in the Gallery!' Bonus Content : 'Join Moonie for some 'Out Of This World' content at the end of every episode!' Original Soundtrack : 'Poppy, toe-tapping music courtesy of acclaimed VN composer Melia Keys!' ...Yes, that Melia Keys. I don't get it either. There. That's it. I read the whole thing. Yes, I purposely skipped the part about Melia Keys being 'best girl' and the 'real star of the game.' No, I'm not going back and saying that. I'm going home. Bye.</t>
  </si>
  <si>
    <t>https://cdn.akamai.steamstatic.com/steam/apps/2717950/header.jpg?t=1703696423</t>
  </si>
  <si>
    <t>https://www.littlenousstudio.com/quantum-decade</t>
  </si>
  <si>
    <t>https://www.littlenousstudio.com/</t>
  </si>
  <si>
    <t>support@littlenousstudio.com</t>
  </si>
  <si>
    <t>Little Nous Studio</t>
  </si>
  <si>
    <t>https://cdn.akamai.steamstatic.com/steam/apps/2717950/ss_be89b93daf796f8a8dc838f2fe622b09b87ca9f3.1920x1080.jpg?t=1703696423,https://cdn.akamai.steamstatic.com/steam/apps/2717950/ss_e0444204e5501abc7f7e5220934e408a02ad5215.1920x1080.jpg?t=1703696423,https://cdn.akamai.steamstatic.com/steam/apps/2717950/ss_122c0a36f3c4bb6833c403a3c8346c789976f3bd.1920x1080.jpg?t=1703696423,https://cdn.akamai.steamstatic.com/steam/apps/2717950/ss_5b4046ef445576099a697f886a3809714f023d3f.1920x1080.jpg?t=1703696423,https://cdn.akamai.steamstatic.com/steam/apps/2717950/ss_e67a483e985b90fa9f053c4f18150068ba7f9a36.1920x1080.jpg?t=1703696423,https://cdn.akamai.steamstatic.com/steam/apps/2717950/ss_915dd5fb796f92a28c80177f444d1e3ab0f1c2ab.1920x1080.jpg?t=1703696423,https://cdn.akamai.steamstatic.com/steam/apps/2717950/ss_f07b1a176bb57e2a7312e9daead90e87edaf018d.1920x1080.jpg?t=1703696423,https://cdn.akamai.steamstatic.com/steam/apps/2717950/ss_25e7cf30dd2bf49be4ede8af55a6455328901026.1920x1080.jpg?t=1703696423</t>
  </si>
  <si>
    <t>http://cdn.akamai.steamstatic.com/steam/apps/256985251/movie_max.mp4?t=1702482078</t>
  </si>
  <si>
    <t>Really Dog</t>
  </si>
  <si>
    <t>There are 7 types of dogs, each with unique skills and symbolic meanings. You can feel the joy of harvesting monsters, very decompression. The basic gameplay is a bit like whack-a-mole, easy to understand. In DLC, we provide Paku Mode, Mini Mode, and the Endless Level. We recommend it to players who enjoy challenges.</t>
  </si>
  <si>
    <t>https://cdn.akamai.steamstatic.com/steam/apps/2670890/header.jpg?t=1704080623</t>
  </si>
  <si>
    <t>https://cdn.akamai.steamstatic.com/steam/apps/2670890/ss_d9235e8aab8cbff271791f0b38c04b594da495f5.1920x1080.jpg?t=1704080623,https://cdn.akamai.steamstatic.com/steam/apps/2670890/ss_d83c114b65e8ffaf6ce006707c790042b40613d3.1920x1080.jpg?t=1704080623,https://cdn.akamai.steamstatic.com/steam/apps/2670890/ss_31e2b91761e1bd5583d12ec86444e72af5630051.1920x1080.jpg?t=1704080623,https://cdn.akamai.steamstatic.com/steam/apps/2670890/ss_acbb2811c3ab5a29ae2cef8056a4aee55af36a44.1920x1080.jpg?t=1704080623,https://cdn.akamai.steamstatic.com/steam/apps/2670890/ss_c61af34aeb27056e77da7efa103e3ad170820abb.1920x1080.jpg?t=1704080623</t>
  </si>
  <si>
    <t>http://cdn.akamai.steamstatic.com/steam/apps/256980542/movie_max.mp4?t=1699601096</t>
  </si>
  <si>
    <t>Christmas Puzzle 5</t>
  </si>
  <si>
    <t>Next chapter of Christmas Puzzle awaits! Complete matching puzzle levels and create a gingerbread holiday decoration telling the story of Hansel and Gretel's journey. Embark on a whimsical adventure and tackle a series of quests to tidy up, decorate, and build a fantastical world inspired by classic fairy tales. From cleaning cookie crumbs to creating a gingerbread house, from building a castle for mischievous witch to the chocolate factory grand opening. Solve puzzles, light up decorations, and navigate challenges to guide the characters through their enchanting journey. Creative tasks and a touch of humor promise a magical and visually stunning experience for players of all ages. Get ready for a heartwarming conclusion as the characters find their way home. 225 match-3 levels to play Complete dozens of quests Follow the winter story Create Hensel and Gretel decoration</t>
  </si>
  <si>
    <t>https://cdn.akamai.steamstatic.com/steam/apps/2706250/header.jpg?t=1703591623</t>
  </si>
  <si>
    <t>https://cdn.akamai.steamstatic.com/steam/apps/2706250/ss_b251fa50f359d6c91740e10086538dff34079781.1920x1080.jpg?t=1703591623,https://cdn.akamai.steamstatic.com/steam/apps/2706250/ss_5093023af5da07aba90032ce54cb6e57d3d3c4c6.1920x1080.jpg?t=1703591623,https://cdn.akamai.steamstatic.com/steam/apps/2706250/ss_800075e0e46e63337b704e402a6676e9e8ff2aa9.1920x1080.jpg?t=1703591623,https://cdn.akamai.steamstatic.com/steam/apps/2706250/ss_de245df33b1293d191e57c301d3d4c22d5c06cd0.1920x1080.jpg?t=1703591623,https://cdn.akamai.steamstatic.com/steam/apps/2706250/ss_54094e5ee540c948480bda7e47a0d3470b233f3d.1920x1080.jpg?t=1703591623,https://cdn.akamai.steamstatic.com/steam/apps/2706250/ss_ca1bdd5a079fbf19bf57e2d4eefa68eac86d51de.1920x1080.jpg?t=1703591623,https://cdn.akamai.steamstatic.com/steam/apps/2706250/ss_5e99fb8b8992818cf6de567d5ff6df4c265511fc.1920x1080.jpg?t=1703591623,https://cdn.akamai.steamstatic.com/steam/apps/2706250/ss_b407b3259298305809486edab6883621e6ddb58c.1920x1080.jpg?t=1703591623,https://cdn.akamai.steamstatic.com/steam/apps/2706250/ss_799a93ece0bf397d0dc22572415f8e8018419d8a.1920x1080.jpg?t=1703591623,https://cdn.akamai.steamstatic.com/steam/apps/2706250/ss_0ad03757816688cd9ad884158a118478ffea5539.1920x1080.jpg?t=1703591623</t>
  </si>
  <si>
    <t>http://cdn.akamai.steamstatic.com/steam/apps/256987225/movie_max.mp4?t=1702415582</t>
  </si>
  <si>
    <t>Unknown Soul With Me</t>
  </si>
  <si>
    <t>About Game You are a young girl who wakes up in a dark and mysterious dungeon. You donâ€™t know how you got there or why you are there. You only know that you want to escape. As you explore the dungeon, you encounter a friendly spirit who claims to have been trapped there for a long time. He says he canâ€™t leave the dungeon but can help you find a way out. He also tells you that he has a secret that he canâ€™t reveal to you yet. You decide to trust the spirit and work with him to solve the puzzles and challenges the dungeon presents. Along the way, you learn more about the spiritâ€™s past and his connection to the dungeon. You also discover that the dungeon is not what it seems and that there is a hidden truth behind your imprisonment. Will you be able to free the spirit and yourself from the dungeon? What will you do when you find out the spiritâ€™s secret? How will you deal with the consequences of your actions? This is a game of adventure, mystery, and friendship. It is a game where your choices matter and affect the story's outcome. It is a game where you will face danger, betrayal, and sacrifice. It is a game where you will find hope, courage, and love. Game Feature Character Switching : You can control both the girl and the spirit and switch between them at any time. Each character has different abilities and perspectives that can help you overcome obstacles and discover secrets in the dungeon. Puzzle Solving : You will encounter various puzzles and challenges that require logic, creativity, and teamwork. You will need to use the girl's and the spirit's skills in combination to find solutions and progress through the dungeon. Storytelling : You will experience a rich and immersive story that unfolds as you explore the dungeon. You will learn more about the girl's and the spirit's backgrounds, motivations, and personalities. You will also face choices that will affect the outcome of the story and the fate of the characters. About the Developer We are a small team of indie game developers who are passionate about creating immersive and engaging games. This is our first game project, and we are excited to share it with you. However, as this game is still in Early Access, it may contain some bugs and errors that we are working hard to fix. We appreciate your feedback and support, and we apologize for any inconvenience caused by the game's issues. We hope you enjoy playing our game and exploring the dungeon with the girl and the spirit.</t>
  </si>
  <si>
    <t>https://cdn.akamai.steamstatic.com/steam/apps/2734790/header.jpg?t=1703864781</t>
  </si>
  <si>
    <t>notyetgame77@gmail.com</t>
  </si>
  <si>
    <t>NotYet</t>
  </si>
  <si>
    <t>https://cdn.akamai.steamstatic.com/steam/apps/2734790/ss_4e05c62f23028498d0243c239f0132b06c6dc8c0.1920x1080.jpg?t=1703864781,https://cdn.akamai.steamstatic.com/steam/apps/2734790/ss_3c651468f801ecb8d81582ea360948fd6d5deaf6.1920x1080.jpg?t=1703864781,https://cdn.akamai.steamstatic.com/steam/apps/2734790/ss_96d5bd991e5e105c8ab83eba20b03057c015992b.1920x1080.jpg?t=1703864781,https://cdn.akamai.steamstatic.com/steam/apps/2734790/ss_5cde2337cf2b1fa0f351b6234c80642e5c5bf27b.1920x1080.jpg?t=1703864781,https://cdn.akamai.steamstatic.com/steam/apps/2734790/ss_4b217509f799bb9ad26581763ec56d902420eadd.1920x1080.jpg?t=1703864781,https://cdn.akamai.steamstatic.com/steam/apps/2734790/ss_98281ffc718ff1018125420903c58b4b356f6692.1920x1080.jpg?t=1703864781</t>
  </si>
  <si>
    <t>http://cdn.akamai.steamstatic.com/steam/apps/256987908/movie_max.mp4?t=1702701980</t>
  </si>
  <si>
    <t>Do you like having sex with your colleague? I'll strip her down and make her a porn star!</t>
  </si>
  <si>
    <t>ã€ŠStoryã€‹ Now you can be a porn director too! No experience necessary! 'I probably won't get accepted anyway, but it's better than doing nothing.' That's what Ichiro Tsukuba, a young man struggling to find a job, thought when he applied. But for some reason, he was offered an adult video director position. On his first day of work, he meets aspiring porn star Kokona Amai, a new employee who was hired at the same time as him. An encounter that would change both of their lives completely. 'Hehe, you don't have to be so stiff around me. We're the same seniority level, right?' ã€ŠCharactersã€‹ Kokona Amai (VA: Hina Shinomiya) An aspiring porn star who just got hired at a large adult video production company. Cheerful and always enthusiastic during sex. She does her best to support Ichiro Tsukuba because of his lack of self-confidence. Her goal is to help her debt-saddled parents and pay for her younger brother's schooling. Ichiro Tsukuba The main character. While he originally had no goals or dreams he was pursuing, he ended up on the path to becoming a porn director. He initially lacked interest and confidence, but upon meeting Kokona, he was inspired and started seriously pursuing it as a career. ã€ŠContentsã€‹ 15 separate CGs (Over 70 CGs in total!) 13 Sex scenes Japanese voice acting for the main female character ã€ŠFeaturesã€‹ You can have the same experience as the protagonist. Two endings CG Gallery Mode Scene Replay Mode *Before purchasing this product, we highly recommend playing the demo [Japanese only] to check if the game works properly on your computer in your region. *Appetite is the licensor of this game. For inquiries about the product, please get in touch with Tensei Games.</t>
  </si>
  <si>
    <t>https://cdn.akamai.steamstatic.com/steam/apps/2650850/header.jpg?t=1703755993</t>
  </si>
  <si>
    <t>https://cdn.akamai.steamstatic.com/steam/apps/2650850/ss_e1831d5c36c19585be800b92dd39ccbc80610122.1920x1080.jpg?t=1703755993,https://cdn.akamai.steamstatic.com/steam/apps/2650850/ss_207b4e088fa3ba9d7c97c7290af9c69250a29af8.1920x1080.jpg?t=1703755993,https://cdn.akamai.steamstatic.com/steam/apps/2650850/ss_178573f99fdf075189278017d9d4c002faaf357c.1920x1080.jpg?t=1703755993,https://cdn.akamai.steamstatic.com/steam/apps/2650850/ss_1e2a75932061ff0311f2f5c1c1fae785fb46bf3c.1920x1080.jpg?t=1703755993,https://cdn.akamai.steamstatic.com/steam/apps/2650850/ss_930f5a59ca4ad71d43e0ba42037fd23af54cdb69.1920x1080.jpg?t=1703755993,https://cdn.akamai.steamstatic.com/steam/apps/2650850/ss_70c688605d95fc955dbd7986a03a25c9717bb777.1920x1080.jpg?t=1703755993,https://cdn.akamai.steamstatic.com/steam/apps/2650850/ss_372b196a1a31f2fef1145e9c8a536adeacb73f7b.1920x1080.jpg?t=1703755993,https://cdn.akamai.steamstatic.com/steam/apps/2650850/ss_9bb7705bcff1393e9f5f5312dd6ff19a4ec667a5.1920x1080.jpg?t=1703755993,https://cdn.akamai.steamstatic.com/steam/apps/2650850/ss_44560f367c9339f5095951649b511c1c071a28e3.1920x1080.jpg?t=1703755993,https://cdn.akamai.steamstatic.com/steam/apps/2650850/ss_ad400d9b03513725b3754130cabf85d9ff31390d.1920x1080.jpg?t=1703755993,https://cdn.akamai.steamstatic.com/steam/apps/2650850/ss_91f7f57e1e4499fa8617faf2b76270fdeba5ea4c.1920x1080.jpg?t=1703755993,https://cdn.akamai.steamstatic.com/steam/apps/2650850/ss_f6a885930567befcffec30f799899b4697de61fd.1920x1080.jpg?t=1703755993,https://cdn.akamai.steamstatic.com/steam/apps/2650850/ss_43e09c71ba8ff4d5ed04a14c980e438ddfb1dc60.1920x1080.jpg?t=1703755993,https://cdn.akamai.steamstatic.com/steam/apps/2650850/ss_35199f721586ea8b1d9aa78aad0cc66bbb087bc7.1920x1080.jpg?t=1703755993,https://cdn.akamai.steamstatic.com/steam/apps/2650850/ss_d829faea2969464f051f7afed6d30be72a044749.1920x1080.jpg?t=1703755993,https://cdn.akamai.steamstatic.com/steam/apps/2650850/ss_21dc9be36eab8730b101829272ea24a2aed85707.1920x1080.jpg?t=1703755993,https://cdn.akamai.steamstatic.com/steam/apps/2650850/ss_4ed6790808107c96553069917975d8ba5278db5a.1920x1080.jpg?t=1703755993,https://cdn.akamai.steamstatic.com/steam/apps/2650850/ss_d884a2f025a675d92929e1f3e8ff02e00dec6aa6.1920x1080.jpg?t=1703755993</t>
  </si>
  <si>
    <t>http://cdn.akamai.steamstatic.com/steam/apps/256975755/movie_max.mp4?t=1702340965</t>
  </si>
  <si>
    <t>Gozenyojinomanimani</t>
  </si>
  <si>
    <t>ã€Œã“ã‚Œã‹ã‚‰ç§ãŒè©±ã™ã®ã¯ã€ã‹ã¿ã•ã¾ãŒä½œã£ãŸã€ã«ã›ã‚‚ã®ã®ä¸–ç•Œã®çµ‚ã‚ã‚Šã®ç‰©èªžã€ ã“ã‚Œã¯ã€æ„›ã¨ç‹‚æ°—ã¨çŒŸå¥‡ã®æƒ‘æ˜Ÿã¨â€”â€”ã€Œåƒ•ã€ã®çµ‚ã‚ã‚Šã®ç‰©èªžã€‚ åˆå‰ï¼”æ™‚ã€çµ‚ç„‰ã‚’å¾…ã¤ä¸æ­»é³¥ã¨ã€ç½ªã‚’çŠ¯ã—ãŸåƒ•ã¨å›ã®æœ€æœŸã®ã²ã¨ã¨ãã€‚ éŽåŽ»ä½œã€Œå½ç‰©ãƒ¯ãƒ¼ãƒ«ã‚ºã‚¨ãƒ³ãƒ‰ã€å®Œçµç·¨ã€€æœ€çµ‚ç«  ã€Œåˆå‰ï¼”æ™‚ã®ã¾ã«ã¾ã«ã€€-å½ç‰©ãƒ¯ãƒ¼ãƒ«ã‚ºã‚¨ãƒ³ãƒ‰-ã€ â—ã‚¹ãƒˆãƒ¼ãƒªãƒ¼ ä¸»äººå…¬ã¯ã€ã‹ã¿ã•ã¾ï¼ˆãƒ•ã‚§ãƒ‹ãƒƒã‚¯ã‚¹ï¼‰ã«æ†§ã‚Œã¦ã‚‚ã®ã¥ãã‚Šã‚’ã—ã¦ã„ãŸã€å¤‰å“²ã‚‚ãªã„ä½œå®¶ã®ç«¯ãã‚Œã ã£ãŸã€‚ åˆå‰ï¼”æ™‚ã€çœŸå¤œä¸­ã®å…¬åœ’ã§å‡ºä¼šã£ãŸã€ ä¸æ€è­°ãªå°‘å¥³ã€Œãƒ•ã‚§ãƒ‹ã€ ã€ŒãŠã˜ã•ã‚“ã¯ã€çœŸå®Ÿã‚’â€¦â€¦ã»ã‚“ã¨ã†ã®ã“ã¨ã‚’ã€çŸ¥ã‚ŠãŸã„ã£ã¦æ€ã†ï¼Ÿã€€ãã‚Œã¨ã‚‚ã€çŸ¥ã‚‰ãªã„æ–¹ãŒå¹¸ã›ã ã£ã¦æ€ã†ï¼Ÿã€ ä¸»äººå…¬ã¯ã€å½¼å¥³ã‹ã‚‰ä¸æ€è­°ãªé‡‘ã®åµã‚’è¨—ã•ã‚Œã‚‹ã€‚ ãã‚Œã¯é»„é‡‘é³¥ã®åµâ€¦â€¦ä¸»äººå…¬ãŒã²ã¨ã‚’å¹¸ã›ã«ã™ã‚‹ã“ã¨ãŒã§ããŸã‚‰ã€ä¸æ­»é³¥ãŒè˜‡ã‚‹ã¨ã„ã†ã€‚ ã€Œã“ã‚Œã‹ã‚‰ç§ãŒè©±ã™ã®ã¯ã€ã‹ã¿ã•ã¾ãŒä½œã£ãŸã€ã«ã›ã‚‚ã®ã®ä¸–ç•Œã®çµ‚ã‚ã‚Šã®ç‰©èªžã€ ãã†ã—ã¦å°‘å¥³ã¯ã€å½¼ã«èªžã‚Šã ã™ã€‚ ã“ã‚Œã¯ã€æ„›ã¨ç‹‚æ°—ã¨çŒŸå¥‡ã®æƒ‘æ˜Ÿã¨â€¦â€¦ ã€Œåƒ•ã€ã®çµ‚ã‚ã‚Šã®ç‰©èªž' ã‚·ãƒ³ã‚°ãƒ«ãƒ—ãƒ¬ã‚¤ ãƒ“ã‚¸ãƒ¥ã‚¢ãƒ«ãƒŽãƒ™ãƒ«</t>
  </si>
  <si>
    <t>https://cdn.akamai.steamstatic.com/steam/apps/2728750/header.jpg?t=1703807021</t>
  </si>
  <si>
    <t>https://enoshima210.work/manimani/</t>
  </si>
  <si>
    <t>charon.fujiï¼ gmail.com</t>
  </si>
  <si>
    <t>CHARON,ã™ãŸã˜ãŠã‹ã‚ã‚“</t>
  </si>
  <si>
    <t>Adventure,Pixel Graphics,1990's,Story Rich,Singleplayer,Text-Based,Visual Novel,Indie,Horror</t>
  </si>
  <si>
    <t>https://cdn.akamai.steamstatic.com/steam/apps/2728750/ss_cb9d013023a764bc0e27b7744039ecf4d7bcb45b.1920x1080.jpg?t=1703807021,https://cdn.akamai.steamstatic.com/steam/apps/2728750/ss_596e61699b20a1415902ee6587e37053f2e2076a.1920x1080.jpg?t=1703807021,https://cdn.akamai.steamstatic.com/steam/apps/2728750/ss_6a9bb4bfc43dc32de3b1a951a976fbad58b0e9f5.1920x1080.jpg?t=1703807021,https://cdn.akamai.steamstatic.com/steam/apps/2728750/ss_988c76c5aa438c610d8341cefcd4ae9aed5f7f24.1920x1080.jpg?t=1703807021,https://cdn.akamai.steamstatic.com/steam/apps/2728750/ss_15439cfd5aacde668561b1dcc4e56e1dbf744f4a.1920x1080.jpg?t=1703807021,https://cdn.akamai.steamstatic.com/steam/apps/2728750/ss_312d367e226228436602b9eb725335c4c151895b.1920x1080.jpg?t=1703807021,https://cdn.akamai.steamstatic.com/steam/apps/2728750/ss_54bf631dbe60ae82dc28623dd6483b8167deabc1.1920x1080.jpg?t=1703807021,https://cdn.akamai.steamstatic.com/steam/apps/2728750/ss_2dcbee1b26ea13bc30ae7e4636673eb6e1fab1b5.1920x1080.jpg?t=1703807021,https://cdn.akamai.steamstatic.com/steam/apps/2728750/ss_c38cc210e882703adcf07e3c23593d7c2d1e7ba3.1920x1080.jpg?t=1703807021,https://cdn.akamai.steamstatic.com/steam/apps/2728750/ss_bb48033495af7e20184f92944e71bddd7f6903e0.1920x1080.jpg?t=1703807021,https://cdn.akamai.steamstatic.com/steam/apps/2728750/ss_6372937287bc1d9ec530123ad90aed57bde6f3bf.1920x1080.jpg?t=1703807021,https://cdn.akamai.steamstatic.com/steam/apps/2728750/ss_4a8e375d1e2ad10ba82e2d819b42ab35983ce8ab.1920x1080.jpg?t=1703807021,https://cdn.akamai.steamstatic.com/steam/apps/2728750/ss_7010a127636cd0378b44e1cd28201d7c5ed0ec50.1920x1080.jpg?t=1703807021,https://cdn.akamai.steamstatic.com/steam/apps/2728750/ss_b4929dea7823718539072ebaaefee3ff8104a27a.1920x1080.jpg?t=1703807021</t>
  </si>
  <si>
    <t>http://cdn.akamai.steamstatic.com/steam/apps/256987277/movie_max.mp4?t=1702856235,http://cdn.akamai.steamstatic.com/steam/apps/256987273/movie_max.mp4?t=1702856240</t>
  </si>
  <si>
    <t>The Backrooms: Unbounded</t>
  </si>
  <si>
    <t>The Backrooms: Unbounded is a Free Simple Linear first person body camera horror game based on the backrooms. You take the role of a police officer who noclips out of reality while on duty. Can you survive all of the 8 main levels? LEVELS The game will have the 8 main levels and more based on the backrooms wiki. Each level will have it's own unique puzzles and design. But be careful, something might be lurking. FEATURES The game will feauture no UI to keep it as immersive as possible. The game will feature entities. PLAY TIME 10-20 minutes ROADMAP My goal is to fix bugs that occur and add any fixes. This is my first game so my apologies if the game is a bit buggy :].</t>
  </si>
  <si>
    <t>https://cdn.akamai.steamstatic.com/steam/apps/2558580/header.jpg?t=1703564067</t>
  </si>
  <si>
    <t>sblu370@gmail.com</t>
  </si>
  <si>
    <t>May not be appropriate for all ages. Gore and Violence that could be disturbing for certain players</t>
  </si>
  <si>
    <t>BluSkie</t>
  </si>
  <si>
    <t>https://cdn.akamai.steamstatic.com/steam/apps/2558580/ss_8c6bde4d740ed4231918b0a33720c3af0cb7b2a1.1920x1080.jpg?t=1703564067,https://cdn.akamai.steamstatic.com/steam/apps/2558580/ss_c0c5426cef3b685f6bee3b305ab9621c844b33f6.1920x1080.jpg?t=1703564067,https://cdn.akamai.steamstatic.com/steam/apps/2558580/ss_130026c35979531009b23fa941de35c30bb28fc7.1920x1080.jpg?t=1703564067,https://cdn.akamai.steamstatic.com/steam/apps/2558580/ss_8cc6b42b2231b042c3f7d81a0c8345a15e1faa3a.1920x1080.jpg?t=1703564067,https://cdn.akamai.steamstatic.com/steam/apps/2558580/ss_98ebff904badba463f0fc8e411738f2a8a9e8852.1920x1080.jpg?t=1703564067,https://cdn.akamai.steamstatic.com/steam/apps/2558580/ss_09e9f13995c06b93009a0b2a2313c04e67d0d62b.1920x1080.jpg?t=1703564067</t>
  </si>
  <si>
    <t>http://cdn.akamai.steamstatic.com/steam/apps/256972568/movie_max.mp4?t=1702471043</t>
  </si>
  <si>
    <t>Twin Stick</t>
  </si>
  <si>
    <t>Welcome to the heart-pounding world of Twin Stick, where speed, strategy, and precision collide in a high-octane racing experience like no other. In this adrenaline-fueled game, players are thrust into the driver's seat with a gigantic gun attached to the car! it can help you move faster, and break down doors. Twin Stick redefines the racing genre by blending intense speed with strategic maneuvering. The unique twin stick controls empower players to independently handle driving on one stick, and shooting on the other, allowing for hairpin turns, daring overtakes, and split-second decision-making. Mastering the art of the twin stick is the key to dominating the tracks and leaving opponents in the dust. With its blend of precision controls, pixel art aesthetics, and intense competition, Twin Stick takes the racing genre to new heights. Get ready to rev your engines, drift around corners, and experience the ultimate rush of speed in this pulse-pounding racing game. Are you skilled enough to conquer the tracks and become the undisputed champion of Twin Stick? The race starts now!</t>
  </si>
  <si>
    <t>https://cdn.akamai.steamstatic.com/steam/apps/2703930/header.jpg?t=1703998657</t>
  </si>
  <si>
    <t>help.utmost.games@gmail.com</t>
  </si>
  <si>
    <t>Utmost Games</t>
  </si>
  <si>
    <t>https://cdn.akamai.steamstatic.com/steam/apps/2703930/ss_6a08e50804ce7d0b76e44dc937e7b49baa927476.1920x1080.jpg?t=1703998657,https://cdn.akamai.steamstatic.com/steam/apps/2703930/ss_5ecacb549124f469d0a03eeee8b21390ef0bfdff.1920x1080.jpg?t=1703998657,https://cdn.akamai.steamstatic.com/steam/apps/2703930/ss_abb657c99dd10fb6a8363a876598e301610792e7.1920x1080.jpg?t=1703998657,https://cdn.akamai.steamstatic.com/steam/apps/2703930/ss_02aafe6ee357da258fc59ebaea321e7748f3f916.1920x1080.jpg?t=1703998657,https://cdn.akamai.steamstatic.com/steam/apps/2703930/ss_5729477b1f2f9fcf011edfe1e81520726b0f0043.1920x1080.jpg?t=1703998657</t>
  </si>
  <si>
    <t>http://cdn.akamai.steamstatic.com/steam/apps/256989790/movie_max.mp4?t=1702940716</t>
  </si>
  <si>
    <t>The Last 66 Days</t>
  </si>
  <si>
    <t>The Last 66 Days is a visual novel based on events experienced by me, an indie game developer. In the game, you assist the protagonist, Anna, in her quest to find out the reason why 'he' left in the 66 days left, by reviewing 'her' and 'his' story. Every choice you make can affect the course of the story and lead to different results for Anna and 'him'. It doesn't take a lot of time to experience the game, so if you find the game too short for your liking, even if you get a refund through Steam, I thank you for taking the time to learn about and experience my story. ^_^ A letter from the protagonist to the player Dear: Greetings! I don't know where you are reading this letter, but I know you must be the one destined to help me. My name is Anna and I am writing to you to ask you for something. Maybe because I crossed the 'line', or for some other reason, my crush, he said he would stop contacting me in 66 days - that's New Year's Day 2024. I've asked him why, but he's refused to tell me why. It's really, really hard for me right now, not only will he be there for me when I'm sad, but he's also helped me a lot. So, I really don't want to lose him. I know that your dimension is higher than ours, so I've made a 'game' of our world that you can open at any time to help me make decisions. I know it may be a daunting task, but as long as there is a glimmer of hope, I will not give up. I have a vague idea of what I should do, but I'm having a hard time making a decision and sometimes I don't know what to do when I am faced with a problem. Therefore, I need you to help me make a decision. Please don't worry, our world is just a 'game' for you, you can always read our story and start over. This 'game' contains all the stories between me and him. If you want, you can treat it like a novel and just make decisions for me once in a while. It won't be difficult, and it won't take up much of your time. I would appreciate it if you would help me out. Lastly, thank you for reading this, and I wish you and the one destined for you having a long and prosperous life! Sincerely. Bow! Anna 10/27/2023 Credits Planner: Xiran Story: Xiran, ClF3 Programming: Xiran Music: FreeSound Library, Mixkit Library Graphics: Zhang Zhehao, Zhangyuyang, Vectonauta Producer: Next Playground Special Thanks: ClF3 Made with WebGAL</t>
  </si>
  <si>
    <t>https://cdn.akamai.steamstatic.com/steam/apps/2701340/header.jpg?t=1704038412</t>
  </si>
  <si>
    <t>https://thelast66days.next-playground.com.cn/</t>
  </si>
  <si>
    <t>kiddos.zonal.0q@icloud.com</t>
  </si>
  <si>
    <t>æ›¦å†‰</t>
  </si>
  <si>
    <t>Next Playground</t>
  </si>
  <si>
    <t>https://cdn.akamai.steamstatic.com/steam/apps/2701340/ss_57aa64f8dc37535c19ad9d55dcb9d0f682b450e8.1920x1080.jpg?t=1704038412,https://cdn.akamai.steamstatic.com/steam/apps/2701340/ss_e7001a470e1aa25207ae9df81dead3754f190dfe.1920x1080.jpg?t=1704038412,https://cdn.akamai.steamstatic.com/steam/apps/2701340/ss_7919c7956a12e6d50a5815ce72bf343e747e9ffb.1920x1080.jpg?t=1704038412,https://cdn.akamai.steamstatic.com/steam/apps/2701340/ss_3e8916d4ed75817f23e0a550b275e13c0b078c27.1920x1080.jpg?t=1704038412,https://cdn.akamai.steamstatic.com/steam/apps/2701340/ss_2346d9b1f327812ff6690181b46d7383594ea40e.1920x1080.jpg?t=1704038412,https://cdn.akamai.steamstatic.com/steam/apps/2701340/ss_aad5decd4b81734a5dfb8c321fd824ee219bff17.1920x1080.jpg?t=1704038412,https://cdn.akamai.steamstatic.com/steam/apps/2701340/ss_beb3ac7d5cfde8dfef26e9f441d9f168a99540d9.1920x1080.jpg?t=1704038412</t>
  </si>
  <si>
    <t>http://cdn.akamai.steamstatic.com/steam/apps/256984420/movie_max.mp4?t=1700972455</t>
  </si>
  <si>
    <t>Queen's Garden Christmas</t>
  </si>
  <si>
    <t>Itâ€™s that time of the year again! Christmas is here and the Queen has decided to celebrate it in style. In this merry match-3 game, you can help Jack, her loyal advisor, decorate the garden for a magical Christmas season. With over 119 levels to play, you can collect coins and special jewels to purchase plants and decorations to design the most beautiful garden this Christmas. Here are some of the key features of the game: 120 challenging Match-3 levels: The game offers a wide range of levels that will keep you engaged and entertained for hours on end. Individual garden cells for full customization: You can customize each cell of the garden to your liking, making it unique and personal. Lots of items to make the garden your own! Thematic Power ups!: The game offers thematic power-ups that will help you progress through the levels with ease. Santa Claus!: Who doesnâ€™t love Santa Claus? The game features Santa Claus as one of the characters, adding to the festive spirit.</t>
  </si>
  <si>
    <t>['English', 'French', 'German', 'Dutch', 'Spanish - Spain', 'Portuguese - Brazil']</t>
  </si>
  <si>
    <t>https://cdn.akamai.steamstatic.com/steam/apps/2639620/header.jpg?t=1703877684</t>
  </si>
  <si>
    <t>https://cdn.akamai.steamstatic.com/steam/apps/2639620/ss_3213cfc5c8edd691d1776b7a1ae14d05733adf84.1920x1080.jpg?t=1703877684,https://cdn.akamai.steamstatic.com/steam/apps/2639620/ss_f518bcb38103d06500af8c5906369d93a12092c1.1920x1080.jpg?t=1703877684,https://cdn.akamai.steamstatic.com/steam/apps/2639620/ss_9a31870f60545e1de401e2e1b4e9ce56f66b08c4.1920x1080.jpg?t=1703877684,https://cdn.akamai.steamstatic.com/steam/apps/2639620/ss_97b291c69d1d643ffd338fb8eaf4d08a9e2ce669.1920x1080.jpg?t=1703877684,https://cdn.akamai.steamstatic.com/steam/apps/2639620/ss_ebe4d72a8d8be2ec6e73c5464094897c4f234e6b.1920x1080.jpg?t=1703877684,https://cdn.akamai.steamstatic.com/steam/apps/2639620/ss_a00e47201e76feab339a2bdd3fa01dcaf5c2c759.1920x1080.jpg?t=1703877684</t>
  </si>
  <si>
    <t>http://cdn.akamai.steamstatic.com/steam/apps/256986257/movie_max.mp4?t=1702549242</t>
  </si>
  <si>
    <t>Life Eternal</t>
  </si>
  <si>
    <t>A necromancer awakens in a dilapidated tower he once knew as a pristine stronghold for his lord and sorcerer that he was apprenticed under. Somehow, the necromancer slept through it all in a sleep so sound, not even his lord's death woke him up. But that's all right; his lord had foreseen this coming and made sure the necromancer had the knowledge and training so he could raise his dead lord all on his own. Â Â Â Â Â Â Â Â Â Â Â Â Â Â Â Â Â Â Â Â Â Â Â Â Â Â Â Â Â Â Â Â Â Â Â Â Â Â Â Â Â Â Â Â Â Â Â Â Â Â Â Â Â Â Â Â Â Â Â Â Â Â Â Â  Now, it is up to you to help the necromancer collect the spell and tools necessary to bring his lord back to life so that he may take revenge on those who sought him harm. Although, perhaps, his lord's death could signify another kind of rebirth. Life Eternal is a story-driven adventure game with a focus on exploration and no battles, from the developer behind the cult classic Star Stealing Prince. Uncover the secrets left behind by your lord's death and piece together the necromancer's own fragmented memories to find your answers. There are two endings facilitated by a choice at the end. Â Â Â Â Â Â Â Â Â Â Â Â Â Â Â Â Â Â Â Â Â Â Â Â Â Â Â Â Â Â Â Â Â Â Â Â Â Â Â  KEYBOARD Arrow Keys - Movement (hold SHIFT to dash!) Z - Confirm &amp;amp; Interact with objects X - Cancel &amp;amp; Open your main menu S - Displays guide arrows Q &amp;amp; W - Scroll Up and Scroll Down in menus XBOX CONTROLLER D-Pad - Movement (hold X to dash!) A - Confirm &amp;amp; Interact with objects B - Cancel Y - Open your main menu LB &amp;amp; RB - Scroll Up and Scroll Down in menus MOUSE Left-Click - Confirm, Move to clicked area &amp;amp; interact with objects Right-Click - Cancel &amp;amp; Open your main menu Scroll Wheel - Scroll Up and Down in menus</t>
  </si>
  <si>
    <t>https://cdn.akamai.steamstatic.com/steam/apps/2703910/header.jpg?t=1703719264</t>
  </si>
  <si>
    <t>https://earlronove.carrd.co/</t>
  </si>
  <si>
    <t>Star*Cadets</t>
  </si>
  <si>
    <t>https://cdn.akamai.steamstatic.com/steam/apps/2703910/ss_3225259054fa0bc240212e7fc6a7d718195690a3.1920x1080.jpg?t=1703719264,https://cdn.akamai.steamstatic.com/steam/apps/2703910/ss_d15097ea0bd7409be120192d96f059c4101147ec.1920x1080.jpg?t=1703719264,https://cdn.akamai.steamstatic.com/steam/apps/2703910/ss_ffe3a7c2663e97863bacbc2b81c40ead0f11c023.1920x1080.jpg?t=1703719264,https://cdn.akamai.steamstatic.com/steam/apps/2703910/ss_0442c5a366477189840b6425f4c201dfbe95e982.1920x1080.jpg?t=1703719264,https://cdn.akamai.steamstatic.com/steam/apps/2703910/ss_ba45aa0c1a046836d1f915b5febae037f4b39a17.1920x1080.jpg?t=1703719264</t>
  </si>
  <si>
    <t>http://cdn.akamai.steamstatic.com/steam/apps/256986980/movie_max.mp4?t=1702656019</t>
  </si>
  <si>
    <t>Galacticverse</t>
  </si>
  <si>
    <t>Galactic Verse is a multiverse gaming experience that was released during its development phase. The game features multiple game modes and offers a diverse range of gaming universes. As a dynamic project, Galactic Verse provides players with the opportunity to explore and engage with different modes, creating an evolving gaming experience.</t>
  </si>
  <si>
    <t>['English', 'French', 'Italian', 'German', 'Turkish']</t>
  </si>
  <si>
    <t>https://cdn.akamai.steamstatic.com/steam/apps/2656180/header.jpg?t=1703858042</t>
  </si>
  <si>
    <t>https://www.galacticouncil.com/</t>
  </si>
  <si>
    <t>https://www.galacticouncil.com/support</t>
  </si>
  <si>
    <t>councilgalactic@gmail.com</t>
  </si>
  <si>
    <t>Sygorm</t>
  </si>
  <si>
    <t>McomEngine</t>
  </si>
  <si>
    <t>https://cdn.akamai.steamstatic.com/steam/apps/2656180/ss_d182df522eb46ae845afc5bb1f18849c641ed34c.1920x1080.jpg?t=1703858042,https://cdn.akamai.steamstatic.com/steam/apps/2656180/ss_f0f48c3321abf90067b50e5021be8a71221811e3.1920x1080.jpg?t=1703858042,https://cdn.akamai.steamstatic.com/steam/apps/2656180/ss_69135be3e69fd171c157d84e0fd1c27eb04914a4.1920x1080.jpg?t=1703858042,https://cdn.akamai.steamstatic.com/steam/apps/2656180/ss_380ce61e3926b4c747c7ea5c802b4e461292b34e.1920x1080.jpg?t=1703858042,https://cdn.akamai.steamstatic.com/steam/apps/2656180/ss_0429b5ba55af69c6fcf98b58dc4f1985a4fa1bcd.1920x1080.jpg?t=1703858042,https://cdn.akamai.steamstatic.com/steam/apps/2656180/ss_83d493b62592b2b19ca18d1009226bcb302f94d3.1920x1080.jpg?t=1703858042</t>
  </si>
  <si>
    <t>http://cdn.akamai.steamstatic.com/steam/apps/256988937/movie_max.mp4?t=1702998935,http://cdn.akamai.steamstatic.com/steam/apps/256976319/movie_max.mp4?t=1698971247</t>
  </si>
  <si>
    <t>Cannon Master - Military Sport</t>
  </si>
  <si>
    <t>The game is a kind of cannon operation simulator, but the main focus is on the laws of physics. In the game, you need to hit various targets, including moving ones, with the cannon. Sometimes it will be necessary to properly sequence hits or synchronize shots from several cannons at the same time, and sometimes speed and precision will also be important. Each level is a new challenge.</t>
  </si>
  <si>
    <t>https://cdn.akamai.steamstatic.com/steam/apps/2724450/header.jpg?t=1703577041</t>
  </si>
  <si>
    <t>wawro.stal@gmail.com</t>
  </si>
  <si>
    <t>WAWRO</t>
  </si>
  <si>
    <t>https://cdn.akamai.steamstatic.com/steam/apps/2724450/ss_3ceb3ff0c9c09ac54daa134ef09bfeef8fca5b5f.1920x1080.jpg?t=1703577041,https://cdn.akamai.steamstatic.com/steam/apps/2724450/ss_30cbabf640a490d2e2b285277b5f0af9b44d3e9f.1920x1080.jpg?t=1703577041,https://cdn.akamai.steamstatic.com/steam/apps/2724450/ss_3412c12852fcd66edabd5328ec9bbb60b37b5f00.1920x1080.jpg?t=1703577041,https://cdn.akamai.steamstatic.com/steam/apps/2724450/ss_05a24e882b129ee21ca787d8247c5789d8f66dc1.1920x1080.jpg?t=1703577041,https://cdn.akamai.steamstatic.com/steam/apps/2724450/ss_d843d9ed4b7882c642f0149678e0a4cdcdd9c403.1920x1080.jpg?t=1703577041,https://cdn.akamai.steamstatic.com/steam/apps/2724450/ss_e345144f7faecee41891a68f46712476fb7c9cd4.1920x1080.jpg?t=1703577041,https://cdn.akamai.steamstatic.com/steam/apps/2724450/ss_a344fd1a0c16981ec78b0021bca4092c006bd743.1920x1080.jpg?t=1703577041,https://cdn.akamai.steamstatic.com/steam/apps/2724450/ss_683e35025d3415ff26fc7a06ca2428b4976a1fde.1920x1080.jpg?t=1703577041,https://cdn.akamai.steamstatic.com/steam/apps/2724450/ss_1724e38c94958f0ef2e03649489eb5ce12b0a9de.1920x1080.jpg?t=1703577041,https://cdn.akamai.steamstatic.com/steam/apps/2724450/ss_c373f0333469b0dd688d4fe12626d21f7ca636a2.1920x1080.jpg?t=1703577041</t>
  </si>
  <si>
    <t>http://cdn.akamai.steamstatic.com/steam/apps/256986328/movie_max.mp4?t=1702346658,http://cdn.akamai.steamstatic.com/steam/apps/256986334/movie_max.mp4?t=1702346664</t>
  </si>
  <si>
    <t>Stinky and Loof in Wonderland</t>
  </si>
  <si>
    <t>Stinky and Loof in Wonderland redefines action puzzle games! Solve more than 350 ingeniously designed levels in 350 different ways while evading a wide variety of enemies from UFOs to ghosts. Guide four quirky characters, collect coins, and find (or build!) the way to each level's exit. Test your logic and reflexes with a wide variety of levels that tell compelling stories. Explore spooky dungeons, discover the mysteries of the Rainbow Spirits, drive the UFOs from Wonderland, rescue the captured Stinkers - and more! The game includes a fully integrated level editor allowing you to create, modify and distribute levels to both the Steam game and its companion mobile game. As well as Stinky and Loof in Wonderland's own levels, the Editor can import levels designed for the beloved original trilogy on which it's based. This gives you access to thousands of new levels and to a thriving online community of fellow Wonderland players. With its unlimited replay value and hundreds of mind-bending puzzles, Stinky and Loof in Wonderland is sure to become one of your favorite games</t>
  </si>
  <si>
    <t>https://cdn.akamai.steamstatic.com/steam/apps/2135210/header.jpg?t=1703633269</t>
  </si>
  <si>
    <t>https://tootsuite.games</t>
  </si>
  <si>
    <t>https://tootsuite.games/support.html</t>
  </si>
  <si>
    <t>support@tootsuite.games</t>
  </si>
  <si>
    <t>TootSuite Games</t>
  </si>
  <si>
    <t>https://cdn.akamai.steamstatic.com/steam/apps/2135210/ss_5e4d62a721dad07fb6d0a71c874fb2c5f9144d7c.1920x1080.jpg?t=1703633269,https://cdn.akamai.steamstatic.com/steam/apps/2135210/ss_93726356215cba56fc324daeb03e5daf384c9ec9.1920x1080.jpg?t=1703633269,https://cdn.akamai.steamstatic.com/steam/apps/2135210/ss_bee598a1da00f84762167f07f57fead2ea5634c4.1920x1080.jpg?t=1703633269,https://cdn.akamai.steamstatic.com/steam/apps/2135210/ss_d596c5f62099b0995703788793e9b7f3e2543acb.1920x1080.jpg?t=1703633269,https://cdn.akamai.steamstatic.com/steam/apps/2135210/ss_c14acfa7f5359a7afe0ec4b7ead501180dd96204.1920x1080.jpg?t=1703633269,https://cdn.akamai.steamstatic.com/steam/apps/2135210/ss_d90cf7c8663d7191dd793ddbbd1f85cb3c515930.1920x1080.jpg?t=1703633269,https://cdn.akamai.steamstatic.com/steam/apps/2135210/ss_6ca9bb524e02bdc8c04510c2ef5486accc55c415.1920x1080.jpg?t=1703633269,https://cdn.akamai.steamstatic.com/steam/apps/2135210/ss_351fc044f33115e27cbf554f3901565fdd1d6381.1920x1080.jpg?t=1703633269</t>
  </si>
  <si>
    <t>http://cdn.akamai.steamstatic.com/steam/apps/256903030/movie_max.mp4?t=1662572796</t>
  </si>
  <si>
    <t>Mortadelo y FilemÃ³n: La Sexta Secta</t>
  </si>
  <si>
    <t>Our favorite agents must put a stop to the dangerous and destructive Sexta Secta led by the evil Priest Apoteosis, who is determined to obtain two objects at any cost: the first is the sacred book of the god Ra-AmÃ³n, and the second is Cleopatra's dung beetle. With these two objects, he intends to perform a curse through a ceremony to the god Ra-AmÃ³n. Extended version with alternative passages of the merging of 'OperaciÃ³n MoscÃº' and 'El Escarabajo de Cleopatra.' Local multiplayer option available. A great point &amp;amp; click adventure where you can control Mortadelo or FilemÃ³n according to your preferences: switch between characters and choose who will perform each action.</t>
  </si>
  <si>
    <t>https://cdn.akamai.steamstatic.com/steam/apps/2654960/header.jpg?t=1703965853</t>
  </si>
  <si>
    <t>https://cdn.akamai.steamstatic.com/steam/apps/2654960/ss_9c2e20ae44a5e6aa35fbb4cda9b8fa42acf909de.1920x1080.jpg?t=1703965853,https://cdn.akamai.steamstatic.com/steam/apps/2654960/ss_82f1c2afd8b0de6d01cb058fe818251f30c2b39d.1920x1080.jpg?t=1703965853,https://cdn.akamai.steamstatic.com/steam/apps/2654960/ss_4774e985afbf1a60b38b38f145c94722f3e604cc.1920x1080.jpg?t=1703965853,https://cdn.akamai.steamstatic.com/steam/apps/2654960/ss_7b2c1e0100240de09227172c082c9b4741fbeed0.1920x1080.jpg?t=1703965853,https://cdn.akamai.steamstatic.com/steam/apps/2654960/ss_61e0291d01b448b2141d1a69cdebf68faf273126.1920x1080.jpg?t=1703965853,https://cdn.akamai.steamstatic.com/steam/apps/2654960/ss_da27a3d3a6456a2259ed82a2e885f8d4175b78b5.1920x1080.jpg?t=1703965853,https://cdn.akamai.steamstatic.com/steam/apps/2654960/ss_8877dfa485be65b29c6614b55415adcba8bff9dd.1920x1080.jpg?t=1703965853,https://cdn.akamai.steamstatic.com/steam/apps/2654960/ss_bccd23b13d1501bfdadf3b1ce7593bb6071c2aa2.1920x1080.jpg?t=1703965853,https://cdn.akamai.steamstatic.com/steam/apps/2654960/ss_a17a02c60a6b4cb62dd0c82f7cd56eba541dd053.1920x1080.jpg?t=1703965853,https://cdn.akamai.steamstatic.com/steam/apps/2654960/ss_ac3ae5181dcee7a54e554d461f3d343d1ded14e2.1920x1080.jpg?t=1703965853,https://cdn.akamai.steamstatic.com/steam/apps/2654960/ss_1d3489313cf1ce7f6caf1b561e2ab1bd49868a59.1920x1080.jpg?t=1703965853,https://cdn.akamai.steamstatic.com/steam/apps/2654960/ss_f416c9a7893aef2edb96cd84398a0d1d248b917e.1920x1080.jpg?t=1703965853</t>
  </si>
  <si>
    <t>http://cdn.akamai.steamstatic.com/steam/apps/256979534/movie_max.mp4?t=1700762900</t>
  </si>
  <si>
    <t>Brain Urge</t>
  </si>
  <si>
    <t>You are playing on the side of evil. You have a squad of wandering dead at your disposal, and the main goal is to capture a human military base and eat their brains. Your army of darkness consists of used ordinary farmers, police officers and city dwellers. The human base is reliably defended by military equipment, and at the sight of zombies, shelling begins with all guns. Plan your attack carefully, use the capabilities of several types of zombies and strive to defeat all of humanity. Brain Urge is a real-time strategy game where you attack a human base on the side of zombies.</t>
  </si>
  <si>
    <t>https://cdn.akamai.steamstatic.com/steam/apps/2714690/header.jpg?t=1703785136</t>
  </si>
  <si>
    <t>https://cdn.akamai.steamstatic.com/steam/apps/2714690/ss_4679294de5fc29fa28462245c3673140c146d408.1920x1080.jpg?t=1703785136,https://cdn.akamai.steamstatic.com/steam/apps/2714690/ss_d36ab65652125e6a5b2402fc4ad86ca82a866389.1920x1080.jpg?t=1703785136,https://cdn.akamai.steamstatic.com/steam/apps/2714690/ss_15e2d108b1043e114f9e550e240cd597efff941d.1920x1080.jpg?t=1703785136,https://cdn.akamai.steamstatic.com/steam/apps/2714690/ss_576a4f97644979d5edc6214951bdd207f7fc49bb.1920x1080.jpg?t=1703785136,https://cdn.akamai.steamstatic.com/steam/apps/2714690/ss_78cf03e10f044b0e2ba9a42077de14b9947fcf67.1920x1080.jpg?t=1703785136,https://cdn.akamai.steamstatic.com/steam/apps/2714690/ss_4634a45f7ea205260607063df9c1fcc207a2e72e.1920x1080.jpg?t=1703785136,https://cdn.akamai.steamstatic.com/steam/apps/2714690/ss_9ec0e6c0c95f8dcdaa0b905e726cccc4763a8928.1920x1080.jpg?t=1703785136,https://cdn.akamai.steamstatic.com/steam/apps/2714690/ss_2d2aeb824d128eb989b46fd2381a97035afefb9f.1920x1080.jpg?t=1703785136</t>
  </si>
  <si>
    <t>http://cdn.akamai.steamstatic.com/steam/apps/256984829/movie_max.mp4?t=1701259049</t>
  </si>
  <si>
    <t>ã‚‚ã¡ã˜ã‚ƒã‚“ã·</t>
  </si>
  <si>
    <t>Overview : Mochijanpu is a simple 3D action game. Controls : WASD to move, space to jump, mouse to viewpoint. Rules : From the spawn point, you must reach the goal while avoiding obstacles that make the rice cakes inedible. Choose the best solution from several different paths and use the bounces to reach the goal in order to become a tasty rice cake! End content : To become a tasty rice cake, it should be baked hot and cut into bite-size pieces. Find something hot and something sharp hidden somewhere in the stage before you reach the goal. 4 stages + 1 hidden stage. Please look for it. ãƒ»Offline only ãƒ»Keyboard and mouse only.</t>
  </si>
  <si>
    <t>https://cdn.akamai.steamstatic.com/steam/apps/2668110/header.jpg?t=1704082581</t>
  </si>
  <si>
    <t>ashimarustudio@gmail.com</t>
  </si>
  <si>
    <t>AshimaruGames</t>
  </si>
  <si>
    <t>https://cdn.akamai.steamstatic.com/steam/apps/2668110/ss_1a633b5533d19fa98ac673c588c0931eea6f8c38.1920x1080.jpg?t=1704082581,https://cdn.akamai.steamstatic.com/steam/apps/2668110/ss_5b707ab29adb378757c026701a5ed7644443fcc3.1920x1080.jpg?t=1704082581,https://cdn.akamai.steamstatic.com/steam/apps/2668110/ss_7a3ba7822fcfba230b3731fd4abce5029aa1e1d1.1920x1080.jpg?t=1704082581,https://cdn.akamai.steamstatic.com/steam/apps/2668110/ss_9ee0dc74b4818ccfc2821b8a0eb036a182467a4d.1920x1080.jpg?t=1704082581,https://cdn.akamai.steamstatic.com/steam/apps/2668110/ss_9b481f374fa4e13a62719b25928900a29d86371c.1920x1080.jpg?t=1704082581,https://cdn.akamai.steamstatic.com/steam/apps/2668110/ss_359f6e4609ed1a2c5f3d0b49e50731c6994457a0.1920x1080.jpg?t=1704082581</t>
  </si>
  <si>
    <t>http://cdn.akamai.steamstatic.com/steam/apps/256989256/movie_max.mp4?t=1703486795</t>
  </si>
  <si>
    <t>TVS Sample Box</t>
  </si>
  <si>
    <t>TVS Sample Box is a Sample HUB App that offers Trash Vomit Studios Mini-Games, Concepts and an information HUB for Trash Vomit Studios indie video games. Each Mini-Game included is a standalone Mini-Version Sample of Trash Vomit Studios larger products. This App is meant to serve as a Free introduction to Trash Vomit Studios developer's indie video games to demonstrate the feel, game play, artistic approach and differentiated style that Trash Vomit Studios video games have to offer. -The Knowledge of Hermit: Premonition *Mini-Game (A fraction sample of the Full Game that can be found on Steam.) -Crazy Brain: High Score Attack *Mini-Game (A fraction sample of the Full Game that can be found on Steam.) -The Pain: Nightmare Run *Mini-Game (A prototype sample of a concept game currently in development.) -Victim World Map Tour (An interactive tour of the Map which makes up both Victim &amp;amp; Happy Mask which are both found on Steam.) -Trash Vomit Studios Video Game Descriptive Pages (Pages which describe each of Trash Vomit Studios released Video Games) -Concept Extras -Developer &amp;amp; Development Information Pages *This application will be updated and expanded with New Free content from time to time. Such as New Mini-Games and expanded content and information. *This app can also serve as a test run for the other Trash Vomit Studios Apps. If your PC can run this App, your PC can run all Trash Vomit Studios games at the same level.</t>
  </si>
  <si>
    <t>https://cdn.akamai.steamstatic.com/steam/apps/2710260/header.jpg?t=1704088684</t>
  </si>
  <si>
    <t>https://www.trashvomitstudios.com/</t>
  </si>
  <si>
    <t>James H. Van der Meulen,Trash Vomit Studios</t>
  </si>
  <si>
    <t>https://cdn.akamai.steamstatic.com/steam/apps/2710260/ss_db60f45b21c1fd43d1f251eb37bf1a3875c0041f.1920x1080.jpg?t=1704088684,https://cdn.akamai.steamstatic.com/steam/apps/2710260/ss_4c544092b6d338c9860f0eb295a3947a6d13be06.1920x1080.jpg?t=1704088684,https://cdn.akamai.steamstatic.com/steam/apps/2710260/ss_d415f8677b0a64e2ea6223880b328fbb4ca9545a.1920x1080.jpg?t=1704088684,https://cdn.akamai.steamstatic.com/steam/apps/2710260/ss_0e885a6207db942c8e799c9bff1c9732185c4e7c.1920x1080.jpg?t=1704088684,https://cdn.akamai.steamstatic.com/steam/apps/2710260/ss_b8bc03ed3f5aa0c9ad65cf739d6884a7144255ab.1920x1080.jpg?t=1704088684</t>
  </si>
  <si>
    <t>http://cdn.akamai.steamstatic.com/steam/apps/256984616/movie_max.mp4?t=1702432726</t>
  </si>
  <si>
    <t>027</t>
  </si>
  <si>
    <t>CAUTION : this game is not for the faint of heart 027 is a first-person survival horror game. Wander and investigate the empty town that once was home to your old best friend; Chris Williams. Uncover untold mysteries behind Chris' disappearance, or flee from the monstrosities the run-aways left behind. Environment 027 is set inside an abandoned town with many places within to explore. Whether it be out in the streets, in the house, the mall, or in their twisted, maze-like counterparts, terror will be inevitable. Storyline You are a friend of Chris', hoping to find out what happened to him, and if he's still alive. You check every corner of the town, but you find more than just clues are lurking around in your friend's hometown. Gameplay Solve puzzles to progress into the game and discover it's deeper meaning. Survive as you encounter things you'd never expect. With no way to defend yourself, you only have one choice: run. Utilize the resources given to you, and all will be closer to well.</t>
  </si>
  <si>
    <t>https://cdn.akamai.steamstatic.com/steam/apps/2706960/header.jpg?t=1704060260</t>
  </si>
  <si>
    <t>lebbigames@gmail.com</t>
  </si>
  <si>
    <t>This game contains implications of death and naked depictions of people.</t>
  </si>
  <si>
    <t>Lebbi</t>
  </si>
  <si>
    <t>https://cdn.akamai.steamstatic.com/steam/apps/2706960/ss_e0946dd571a07791a9abc067787338661fe5bdb2.1920x1080.jpg?t=1704060260,https://cdn.akamai.steamstatic.com/steam/apps/2706960/ss_c6bac4a4ec9ef1ba1ff4b263875eefeb0ac0753e.1920x1080.jpg?t=1704060260,https://cdn.akamai.steamstatic.com/steam/apps/2706960/ss_beded16474506decb5908590cf94abf3322c7cc3.1920x1080.jpg?t=1704060260,https://cdn.akamai.steamstatic.com/steam/apps/2706960/ss_ce0488aa707433e0043573f7971c5768c46d3446.1920x1080.jpg?t=1704060260,https://cdn.akamai.steamstatic.com/steam/apps/2706960/ss_0c597fea859733e01b941c24cf9f108d3ca7246a.1920x1080.jpg?t=1704060260,https://cdn.akamai.steamstatic.com/steam/apps/2706960/ss_cb9f04df41502e9b5fd9f4ef21271feaf05d8b38.1920x1080.jpg?t=1704060260,https://cdn.akamai.steamstatic.com/steam/apps/2706960/ss_76f10f1eb34391ad65710281e345ed679040bb4b.1920x1080.jpg?t=1704060260,https://cdn.akamai.steamstatic.com/steam/apps/2706960/ss_1bde7115efd5e0e5d8699180796a3ab4727d35c1.1920x1080.jpg?t=1704060260</t>
  </si>
  <si>
    <t>http://cdn.akamai.steamstatic.com/steam/apps/256984121/movie_max.mp4?t=1704060253</t>
  </si>
  <si>
    <t>The Rumble Fish +</t>
  </si>
  <si>
    <t>The Rumble Fish, a game developed in 2004 by DIMPS, renown for its smooth animation and deep game mechanics, has returned as The Rumble Fish +, packed with new features. From online PvP with rollback netcode to a training mode with features such as CPU recording and playback, everything you need as a fighting game lover is here! Main Game Modes: Arcade Local PvP Online PvP Training New feature: A CPU recording and playback feature has been added as an enemy behavior setting in training mode. Now you can record inputs for CPU and play them back to practice against. Selecting character colors: When selecting a character in the character selection screen, you can choose different character colors depending on the button you press (LP, LK, SP, SK, D, START). Default color is LP. How to play as Greed: On the character selection screen, input the following command. 1. RIGHT x2 with your cursor on Orville 2. LEFT x1 with your cursor on Typhon 3. LEFT x3 with your cursor on Boyd 4. RIGHT x2 with your cursor on Zen Finally, press UP and Greed will appear as a selectable character. The Story: It is the end of the 20th century... A large-scale natural disaster struck the eastern area of a nation. It wiped out the financial sector and resulted in a staggering loss of life. At the dawn of the 21st century, the conglomerate PROBE-NEXUS, commonly known as Probe, began reconstruction efforts in that eastern area. Colossal capital and cutting-edge technology was poured into rebuilding it. Skyscrapers that put the old high-rises to shame along with the world's biggest shopping mall and recreational facilities. This was the dazzling birth of a symbol for the new century. It was christened Zone Prime.</t>
  </si>
  <si>
    <t>https://cdn.akamai.steamstatic.com/steam/apps/2499990/header.jpg?t=1703639762</t>
  </si>
  <si>
    <t>Action,2D Fighter,Arcade,2D Platformer,2D,Anime,Multiplayer,Singleplayer,Pixel Graphics,Retro,Futuristic,PvP,Controller,Female Protagonist,Remake,Fighting,Classic,Nudity,Sexual Content</t>
  </si>
  <si>
    <t>https://cdn.akamai.steamstatic.com/steam/apps/2499990/ss_a6d7c342b346a445ff339488c93a063afc4b7414.1920x1080.jpg?t=1703639762,https://cdn.akamai.steamstatic.com/steam/apps/2499990/ss_c5b256af34a5ef16e3d3340059c194d3dd709a30.1920x1080.jpg?t=1703639762,https://cdn.akamai.steamstatic.com/steam/apps/2499990/ss_ce24cf20a5f5d83c7777def7e5382201e5dd1560.1920x1080.jpg?t=1703639762,https://cdn.akamai.steamstatic.com/steam/apps/2499990/ss_bf8f619e65ac128dd3feaf1b486b260d573a917e.1920x1080.jpg?t=1703639762,https://cdn.akamai.steamstatic.com/steam/apps/2499990/ss_bdd4554979994d483adc7964acd389c76a3217eb.1920x1080.jpg?t=1703639762,https://cdn.akamai.steamstatic.com/steam/apps/2499990/ss_051d0604b123347239d66fe0d2df523ba6ef32f8.1920x1080.jpg?t=1703639762</t>
  </si>
  <si>
    <t>Barely Racing</t>
  </si>
  <si>
    <t>Barely Racing is an isometric view racing game, inspired strongly by Death Rally and other old-school racing games. However, we spiced it up a bit with online play and weapon choice. FEATURES 7 cars, with color customization. 9 tracks, with reverse variant, across 3 biomes. Machine guns, rockets, and mines are your weapon of choice. Game is primarily made to be played in split screen, but there is a story mode too. Online multiplayer is supported, but it is peer to peer, which means your online match quality highly depends on the person who created the server. Single player story where you race to win the cups? LOCAL AND ONLINE MULTIPLAYER This game is meant to be played with your friends. Don't hesitate to challenge them. It is not a surprise that games like these are best enjoyed in multiplayer. MULTIPLAYER MODES Race - just a regular race like any other. Addition of mines, rockets and machine guns, might change that experience a bit. Mine Tag - good old tag game, but this time you carry a mine that has a timeout. Better hurry up to touch (tag) someone before it explodes. Flag Chase - take the flag and hold it as much as possible. Football - soccer + cars. Deathmatch - wreckfest, just destroy every car you see HOW TO WIN A RACE? Well, you need to be the first one to cross the finish line. If you have anyone in front of you, use dem rockets and machine gun. If you have someone behind, just drop a mine, they'll do the rest. DRIFTY DRIVING MODEL We don't drive trams here, so expect some drift. It's post apocalypse anyways. No new tires have been produced. THAT IS ALL YOU NEED TO KNOW. POUR THE GASOLINE AND START RAMMING!</t>
  </si>
  <si>
    <t>['English', 'Serbian', 'German', 'Polish', 'Spanish - Spain', 'Russian', 'Simplified Chinese']</t>
  </si>
  <si>
    <t>https://cdn.akamai.steamstatic.com/steam/apps/1351480/header.jpg?t=1703835102</t>
  </si>
  <si>
    <t>https://www.fragile-software.com</t>
  </si>
  <si>
    <t>https://www.fragile-software.com/contact/</t>
  </si>
  <si>
    <t>barely.racing.game@gmail.com</t>
  </si>
  <si>
    <t>Fragile Software</t>
  </si>
  <si>
    <t>Single-player,Multi-player,PvP,Online PvP,LAN PvP,Shared/Split Screen PvP,Shared/Split Screen,Steam Achievements,Full controller support,Steam Cloud,Steam Leaderboards,Remote Play Together</t>
  </si>
  <si>
    <t>Combat Racing,Top-Down,Multiplayer,Racing,4 Player Local,Vehicular Combat,Driving,PvE,PvP,Automobile Sim,Shooter,3D,Isometric,Post-apocalyptic,Action,Casual,Combat,Singleplayer,Local Multiplayer</t>
  </si>
  <si>
    <t>https://cdn.akamai.steamstatic.com/steam/apps/1351480/ss_910def155304d06b915a3014510f57e4b80403e1.1920x1080.jpg?t=1703835102,https://cdn.akamai.steamstatic.com/steam/apps/1351480/ss_300654713bf99bd52e43ad5ada9431f7253da48f.1920x1080.jpg?t=1703835102,https://cdn.akamai.steamstatic.com/steam/apps/1351480/ss_9a640a28656cb6aeab68ed929b2854fdce0b3490.1920x1080.jpg?t=1703835102,https://cdn.akamai.steamstatic.com/steam/apps/1351480/ss_aa04f1ed335e3a1ab946db164c1ff9446b072dca.1920x1080.jpg?t=1703835102,https://cdn.akamai.steamstatic.com/steam/apps/1351480/ss_ba867aec84b52a2a6f4be37b7178eeb8b32d6605.1920x1080.jpg?t=1703835102,https://cdn.akamai.steamstatic.com/steam/apps/1351480/ss_8de296b4530b628c29f18f394593842023cea5b2.1920x1080.jpg?t=1703835102,https://cdn.akamai.steamstatic.com/steam/apps/1351480/ss_f44bbf79147d7601407d9a0ecf5afb2044114a83.1920x1080.jpg?t=1703835102,https://cdn.akamai.steamstatic.com/steam/apps/1351480/ss_b331d5a1af8e04b5d0c275906594cdf0c13ed679.1920x1080.jpg?t=1703835102,https://cdn.akamai.steamstatic.com/steam/apps/1351480/ss_9ff76b1bcc4b27d348f758c92d2b951c931a76fd.1920x1080.jpg?t=1703835102,https://cdn.akamai.steamstatic.com/steam/apps/1351480/ss_ebf4c0442c9285efc38e5d0d4c025819e043ffe4.1920x1080.jpg?t=1703835102,https://cdn.akamai.steamstatic.com/steam/apps/1351480/ss_c457ee8f636d970c60924cd28f6669e0145fa414.1920x1080.jpg?t=1703835102</t>
  </si>
  <si>
    <t>http://cdn.akamai.steamstatic.com/steam/apps/256956332/movie_max.mp4?t=1702129053</t>
  </si>
  <si>
    <t>EVECTOR, Acid Thirst</t>
  </si>
  <si>
    <t>Somewhere far in space ... on a hostile acid planet ... there is only one way to escape! Break through the dangerous regions of the acid planet. Fight 'Aciders' and vicious fauna to escape the acid planet in our modern-classic FPS! Features 9 square kilometers of playable open world fifeteen types of enemies classic retro brown aesthetic two controllable vehicles (boat and a sliding vehicle) The game contains retro graphics inspired by other FPS games from the late nineties / early 2000s, however, it uses the capabilities offered by modern game engines, such as large open spaces. If you like old arcade FPS games, but you have already completed all the games of this kind known to you, this game is for you. Previews E1M1 Magazine - Issue #4 'feels like a true labour of love' -page/e1m1-magazine-issue-4-digital View early demo Curator reviews:</t>
  </si>
  <si>
    <t>https://cdn.akamai.steamstatic.com/steam/apps/1212550/header.jpg?t=1703700384</t>
  </si>
  <si>
    <t>evectorgame.com</t>
  </si>
  <si>
    <t>evectorstudio@gmail.com</t>
  </si>
  <si>
    <t>KGRVECTOR</t>
  </si>
  <si>
    <t>Action,First-Person,FPS,Old School,Retro,Singleplayer,Fast-Paced,Shooter,3D,Space,Sci-fi,Futuristic,Combat,Bullet Time,Arcade,Modern,Early Access</t>
  </si>
  <si>
    <t>https://cdn.akamai.steamstatic.com/steam/apps/1212550/ss_297561b3a5c203083899f247eed9e2b9029f2258.1920x1080.jpg?t=1703700384,https://cdn.akamai.steamstatic.com/steam/apps/1212550/ss_d2c27f69f6a7d36fdd832b04d8cd432a79e8bfcf.1920x1080.jpg?t=1703700384,https://cdn.akamai.steamstatic.com/steam/apps/1212550/ss_1cecb875595b4cacaf2d8e722332dff93b2220f8.1920x1080.jpg?t=1703700384,https://cdn.akamai.steamstatic.com/steam/apps/1212550/ss_894bf45669743c9f4ff620ecd1c8fc142dce05fc.1920x1080.jpg?t=1703700384,https://cdn.akamai.steamstatic.com/steam/apps/1212550/ss_2d99173ab9229229b98924921878e32ea4ead093.1920x1080.jpg?t=1703700384,https://cdn.akamai.steamstatic.com/steam/apps/1212550/ss_0f620e2d63e4f3394d5383317186a4050e0dfcbf.1920x1080.jpg?t=1703700384,https://cdn.akamai.steamstatic.com/steam/apps/1212550/ss_ba780dc0573fa256a7420d763966f99de7851fc9.1920x1080.jpg?t=1703700384,https://cdn.akamai.steamstatic.com/steam/apps/1212550/ss_58ac2dbc3672627e7a4e858769c33da3958b91e7.1920x1080.jpg?t=1703700384,https://cdn.akamai.steamstatic.com/steam/apps/1212550/ss_989c7636a97adc4d04ef466994ab3febd08a8ab5.1920x1080.jpg?t=1703700384,https://cdn.akamai.steamstatic.com/steam/apps/1212550/ss_ee42e849f69d15dfeb713635f91dd1749b93bf79.1920x1080.jpg?t=1703700384,https://cdn.akamai.steamstatic.com/steam/apps/1212550/ss_4eb43aada80a09145fd88e62697075ffd7b69cb5.1920x1080.jpg?t=1703700384,https://cdn.akamai.steamstatic.com/steam/apps/1212550/ss_7abc036b0a8452b3b13eaf44d6187f01524d6dbc.1920x1080.jpg?t=1703700384,https://cdn.akamai.steamstatic.com/steam/apps/1212550/ss_f87154b20dcb4c55ee9633bf336c5275321b3756.1920x1080.jpg?t=1703700384,https://cdn.akamai.steamstatic.com/steam/apps/1212550/ss_509e6ab2a9a7df7b380f6138c3e49c470261ab98.1920x1080.jpg?t=1703700384,https://cdn.akamai.steamstatic.com/steam/apps/1212550/ss_f096cec799bf703278bd161975ae513d17e856ab.1920x1080.jpg?t=1703700384</t>
  </si>
  <si>
    <t>http://cdn.akamai.steamstatic.com/steam/apps/256987235/movie_max.mp4?t=1701895758</t>
  </si>
  <si>
    <t>StreamWare</t>
  </si>
  <si>
    <t>Welcome to StreamWare , the ultimate experience that allows you to immerse yourself in the exciting world of live streaming like never before! In StreamWare , you have the unique opportunity to be both the star streamer and the avid viewer. Dive into a universe filled with fun and dynamic mini-games that will connect you in an unparalleled way with your favorite streamer or your loyal Twitch audience. Streamer Mode: Be the center of attention and take the fun to the next level. Stream your gameplay in real-time, interact with your audience, and let your viewers join you in thrilling mini-games. Become the star of the platform and showcase your skills while challenging your followers! Viewer Mode: Experience the thrill of being part of the audience. Join the stream of your favorite streamer and participate in mini-games from the comfort of your chair. Compete with other viewers and prove youâ€™re the best! Interact with the streamer and make your voice heard. Online Multiplayer and Private Rooms: Play with friends and dive into friendly competitions. Create private rooms for exclusive matches with your loved ones. The fun gets even better when you share moments with people you know and appreciate. Solo Experience: If you prefer solo action, we have something for you too. Take on exciting challenges and try to beat your own records in our single-player mini-games. Customization and Unlockables: Elevate your experience to the next level by leveling up your character and customizing them with a wide variety of unlockable cosmetics. You can equip hats, glasses, expressions, and much more to stand out in the world of StreamWare . Variety of Mini-Games: Discover a wide range of mini-games designed to keep you entertained for hours. From skill-based games to strategic challenges, thereâ€™s something for everyone. StreamWare is the perfect fusion of the excitement of online gaming and real-time social interaction. Join the StreamWare community today and experience the fun of playing and streaming like never before!</t>
  </si>
  <si>
    <t>https://cdn.akamai.steamstatic.com/steam/apps/2612360/header.jpg?t=1703630087</t>
  </si>
  <si>
    <t>streamware.support@devalen.es</t>
  </si>
  <si>
    <t>DEValen</t>
  </si>
  <si>
    <t>Casual,Indie,Massively Multiplayer,Sports,Early Access</t>
  </si>
  <si>
    <t>Online Co-Op,2D,Colorful,Indie,Casual,Arcade,Multiplayer,PvP,Turn-Based Tactics,Clicker,Idler,Character Customization,Co-op,Survival,Memes,Minimalist,Massively Multiplayer,Tactical,Early Access,Sexual Content</t>
  </si>
  <si>
    <t>https://cdn.akamai.steamstatic.com/steam/apps/2612360/ss_dbb9e01beea73810fcb67fd53553ea7042dd3376.1920x1080.jpg?t=1703630087,https://cdn.akamai.steamstatic.com/steam/apps/2612360/ss_da695b618ff14f92d77e45a48b8c058f8764d0aa.1920x1080.jpg?t=1703630087,https://cdn.akamai.steamstatic.com/steam/apps/2612360/ss_d924c87c9a60cca2f92be4b95b81b06b19301348.1920x1080.jpg?t=1703630087,https://cdn.akamai.steamstatic.com/steam/apps/2612360/ss_694ae14a8f3781c7842904a1a9e61a3ddf0d14fe.1920x1080.jpg?t=1703630087,https://cdn.akamai.steamstatic.com/steam/apps/2612360/ss_0b5bec0ae97b2ff26a9966721bbdc73682f99ef9.1920x1080.jpg?t=1703630087,https://cdn.akamai.steamstatic.com/steam/apps/2612360/ss_18613116d58859e730a0839d9ce3c387086d799d.1920x1080.jpg?t=1703630087,https://cdn.akamai.steamstatic.com/steam/apps/2612360/ss_9fd7fd8acd9804be5bf38b9e115e04f8b60df9df.1920x1080.jpg?t=1703630087,https://cdn.akamai.steamstatic.com/steam/apps/2612360/ss_ff32efa97108f40a1aabee3068c6ca073d37af50.1920x1080.jpg?t=1703630087,https://cdn.akamai.steamstatic.com/steam/apps/2612360/ss_498b45f6c40730fe6b08a138a984348bf8ae7854.1920x1080.jpg?t=1703630087</t>
  </si>
  <si>
    <t>http://cdn.akamai.steamstatic.com/steam/apps/256988378/movie_max.mp4?t=1702372540,http://cdn.akamai.steamstatic.com/steam/apps/256988374/movie_max.mp4?t=1702372546</t>
  </si>
  <si>
    <t>Polite animals</t>
  </si>
  <si>
    <t>This is a highly challenging casual relaxation game. This is a fast dodge type game. The ball will continue to move forward, and you need to manipulate it to avoid upcoming obstacles. Send the ball home, avoid numerous obstacles, and accumulate wealth by obtaining diamonds on the way. In the game, you will play as a brave little ball, facing various complex obstacles and traps. Through flexible finger sliding operations, you need to constantly jump, turn, and roll to avoid falling or hitting obstacles. The exquisite graphics and beautiful sound effects of the game will immerse you in it and experience new gaming fun. Challenge yourself, push your limits, and become a king! Come and experience this challenging game.</t>
  </si>
  <si>
    <t>https://cdn.akamai.steamstatic.com/steam/apps/2734340/header.jpg?t=1703918522</t>
  </si>
  <si>
    <t>Politea</t>
  </si>
  <si>
    <t>https://cdn.akamai.steamstatic.com/steam/apps/2734340/ss_f931df000674c3bca9e5240a8d96b11785e74ac6.1920x1080.jpg?t=1703918522,https://cdn.akamai.steamstatic.com/steam/apps/2734340/ss_1b88c61056881af619471506a423793d359fd472.1920x1080.jpg?t=1703918522,https://cdn.akamai.steamstatic.com/steam/apps/2734340/ss_c9fbf424f83bae7c9c892ab0b3747ad509ff2316.1920x1080.jpg?t=1703918522,https://cdn.akamai.steamstatic.com/steam/apps/2734340/ss_f99d9ba621f995ec26e96d2d040570923eb509ed.1920x1080.jpg?t=1703918522,https://cdn.akamai.steamstatic.com/steam/apps/2734340/ss_5a2c2c19ae65238440b6b1a40326c540c8e5279c.1920x1080.jpg?t=1703918522</t>
  </si>
  <si>
    <t>http://cdn.akamai.steamstatic.com/steam/apps/256987876/movie_max.mp4?t=1702695874</t>
  </si>
  <si>
    <t>Don't GO in the woods</t>
  </si>
  <si>
    <t>Explore a town surrounded by forbidding woods in this chilling adventure. Armed with only a lantern and a sword, brave the legends of a lurking forest monster. Solve puzzles, navigate eerie paths, and face the creature in a high-stakes battle. Will you conquer the darkness, or become a haunting tale in the town's folklore? Dare to defy the legend â€“ but remember, in these woods, caution may be your only ally. Key Features: Eerie Atmosphere: Immerse yourself in a foreboding environment with chilling sounds, mysterious visuals, and an ever-present feeling of being watched. Puzzles and Challenges: Navigate through twisted paths and solve cryptic puzzles to progress deeper into the heart of the ominous woods. Limited Resources: Armed with only a lantern and a sword, manage your resources wisely as you confront the unknown and face the lurking danger. Immersive Storyline: Uncover the secrets of the forest through cryptic messages and clues, revealing the origin and weaknesses of the monstrous inhabitant. Multiple Endings: Your choices and actions determine the outcome. Will you conquer the darkness and prove your fearlessness, or succumb to the lurking horrors, adding another chilling tale to the town's folklore?</t>
  </si>
  <si>
    <t>https://cdn.akamai.steamstatic.com/steam/apps/2733860/header.jpg?t=1703941853</t>
  </si>
  <si>
    <t>https://cdn.akamai.steamstatic.com/steam/apps/2733860/ss_46e756592581a2bce376e9cd9d6751a1f2d8a655.1920x1080.jpg?t=1703941853,https://cdn.akamai.steamstatic.com/steam/apps/2733860/ss_21f1b0ec3736fb33f5e7345191e92375fcf1c5e3.1920x1080.jpg?t=1703941853,https://cdn.akamai.steamstatic.com/steam/apps/2733860/ss_c983f3aa4e7a898cc1738a8131cba646e575012e.1920x1080.jpg?t=1703941853,https://cdn.akamai.steamstatic.com/steam/apps/2733860/ss_2a0d5a4450081211998ff442cf55ea4e70484fe7.1920x1080.jpg?t=1703941853,https://cdn.akamai.steamstatic.com/steam/apps/2733860/ss_e7636e471a7f4ea5da995c663c1375970207f320.1920x1080.jpg?t=1703941853</t>
  </si>
  <si>
    <t>http://cdn.akamai.steamstatic.com/steam/apps/256990294/movie_max.mp4?t=1703140324</t>
  </si>
  <si>
    <t>Medieval Knight</t>
  </si>
  <si>
    <t>Please Note The features listed below are currently still in development and will be expanded and completed during the course of Early Access. The development of this game weighs heavily on the community, ideas and suggestions will be incorporated into the game where possible. General Description In this game, you are your own master. You will build your own city and let it blossom. But be careful, because there are dangers lurking in this world. You need an army to protect and defend yourself, your city and your allies. For your city to flourish, you need to trade to get more resources to equip and upgrade your army, or to expand your city. It is up to you to find your own strategy. Diplomacy (Work in Progress) Interact with other cities and rulers, trade or go to war with them. Forge an alliance, give gifts to other rulers or threaten them. Your wealth and power play a big role here, you can intimidate them or make yourself popular. The path you take is entirely up to you. Dynasties (Work in Progress) Build your own family tree by marrying and having children to ensure your own inheritance. Continue to play as your own heir, expanding your power, wealth and honour over time. Armies and War (Work in Progress) Create a large army and wage war against other rulers. Wipe out entire cities and become a tyrant, or build a powerful defensive army with multiple rulers to protect you from danger. City Building and Administration (Work in Progress) Expand your city, make it prosper and increase your revenue and population. Develop resources, promote and trade them, build schools to increase education in your city, inns to increase satisfaction, churches to satisfy the religious community or a mighty fortification to protect your city.</t>
  </si>
  <si>
    <t>https://cdn.akamai.steamstatic.com/steam/apps/1998670/header.jpg?t=1703722335</t>
  </si>
  <si>
    <t>mdrews2001@gmail.com</t>
  </si>
  <si>
    <t>Maximilian Drews</t>
  </si>
  <si>
    <t>https://cdn.akamai.steamstatic.com/steam/apps/1998670/ss_65a963a09c8e29c68ee41dfde6d6a8af63afb182.1920x1080.jpg?t=1703722335,https://cdn.akamai.steamstatic.com/steam/apps/1998670/ss_124ee922eb35f683d09328da8beed2743a27c94b.1920x1080.jpg?t=1703722335,https://cdn.akamai.steamstatic.com/steam/apps/1998670/ss_2ee1944609bf689617eb20c8db0a3a9b5ba8e390.1920x1080.jpg?t=1703722335,https://cdn.akamai.steamstatic.com/steam/apps/1998670/ss_1c979c9cf0e23e312493ed0c0f1ff99904fb1ae7.1920x1080.jpg?t=1703722335,https://cdn.akamai.steamstatic.com/steam/apps/1998670/ss_f15de28c7e0bea7ce965d8d04a2824be4c2bf146.1920x1080.jpg?t=1703722335</t>
  </si>
  <si>
    <t>http://cdn.akamai.steamstatic.com/steam/apps/256893297/movie_max.mp4?t=1656016630,http://cdn.akamai.steamstatic.com/steam/apps/256893298/movie_max.mp4?t=1656016638</t>
  </si>
  <si>
    <t>3D PUZZLE - Post-Apocalyptic 3</t>
  </si>
  <si>
    <t>https://cdn.akamai.steamstatic.com/steam/apps/2703260/header.jpg?t=1703580285</t>
  </si>
  <si>
    <t>https://cdn.akamai.steamstatic.com/steam/apps/2703260/ss_b52ce2aa9f5c588af78ef7844cdc9143b4eab51f.1920x1080.jpg?t=1703580285,https://cdn.akamai.steamstatic.com/steam/apps/2703260/ss_a10a85236ab6e35a0671cb89792550226e36316f.1920x1080.jpg?t=1703580285,https://cdn.akamai.steamstatic.com/steam/apps/2703260/ss_5012ead01e88339a0abe520091fc0db11a4c1d86.1920x1080.jpg?t=1703580285,https://cdn.akamai.steamstatic.com/steam/apps/2703260/ss_7b5f11d576f46686cb2870bdedc0899e5eac41a6.1920x1080.jpg?t=1703580285,https://cdn.akamai.steamstatic.com/steam/apps/2703260/ss_c24ad0a5dfb6d037159e863d167641f02aac8072.1920x1080.jpg?t=1703580285</t>
  </si>
  <si>
    <t>http://cdn.akamai.steamstatic.com/steam/apps/256989586/movie_max.mp4?t=1702835795</t>
  </si>
  <si>
    <t>TerraKids: Save The World Kidos!</t>
  </si>
  <si>
    <t>ðŸŒŸ Hey Kids! Get ready for an Epic Adventure in 'TerraKids' - the most exciting and colorful game ever! Join Fuzzo in a magical journey across the world, from metropol streets to icy tundras, and learn amazing things about our planet! ðŸŒ ðŸŽ® Game Features: Magical World: Discover different ecosystems like oceans, deserts, and mountains! Each world is packed with fun challenges and secret surprises! Eco-Hero Adventures: Help clean up pollution, plant trees, and save adorable animals! Learn how to care for our Earth! Cool Collectibles: Find hidden eco-friendly items and uncover fascinating facts about plants and animals! Family Fun: With simple controls and vibrant graphics, 'TerraKids' is perfect for young explorers aged 3 to 7! ðŸŒˆ Dive into 'TerraKids' for endless fun and learning! Let's make our world a better place, one game at a time! ðŸŒŸ</t>
  </si>
  <si>
    <t>https://cdn.akamai.steamstatic.com/steam/apps/2736360/header.jpg?t=1703836868</t>
  </si>
  <si>
    <t>https://www.pangeavr.com</t>
  </si>
  <si>
    <t>contact@pangeavr.com</t>
  </si>
  <si>
    <t>PangeaVR</t>
  </si>
  <si>
    <t>https://cdn.akamai.steamstatic.com/steam/apps/2736360/ss_fddbfcfa3998bb80ccda3838470e81f64a3bdb9b.1920x1080.jpg?t=1703836868,https://cdn.akamai.steamstatic.com/steam/apps/2736360/ss_a9d4e5b4bbe80d23919f4441465dfe7619b87076.1920x1080.jpg?t=1703836868,https://cdn.akamai.steamstatic.com/steam/apps/2736360/ss_b2f033b7202ee5499a851702644bb7bfeea14adf.1920x1080.jpg?t=1703836868,https://cdn.akamai.steamstatic.com/steam/apps/2736360/ss_cd6c23963e9b00f4526b1236b9e2e0a7458d2607.1920x1080.jpg?t=1703836868,https://cdn.akamai.steamstatic.com/steam/apps/2736360/ss_bc7d06fd8bd9fdd9f072ff5588bb23ae7518e712.1920x1080.jpg?t=1703836868,https://cdn.akamai.steamstatic.com/steam/apps/2736360/ss_a7b63ece2cc3a93e3c193d96fef3f8524f425ad9.1920x1080.jpg?t=1703836868</t>
  </si>
  <si>
    <t>http://cdn.akamai.steamstatic.com/steam/apps/256989423/movie_max.mp4?t=1702730509</t>
  </si>
  <si>
    <t>å‹‡è€…mini</t>
  </si>
  <si>
    <t>â– What is ã€ŽBRAVEminiã€? This game blows up and chases the enemy.The appeal of the game is to repeat this action and keep attacking the enemy to conquer the stage.By attacking, the heroes can be powered up, and even difficult stages can be cleared easily by fulfilling power-up conditions and continuing to perform combos. â–  Strengthening the Brave When you attack an enemy, the enemy blows up while being reflected by the stage and camera frame.You can power up your hero by attacking a blown-up enemy a certain number of times.The type and number of power-ups can be determined by the color and number of numbers attached to the blown enemy. â– Combo Combo is added by attacking enemies or acquiring coins within a certain period of time.The number of combos increases the attack power of the heroes and the power of their attacks and special moves. Attack and pursue enemies, strengthen your heroes, and defeat the boss waiting for you at the end! This game is played with a controller. Currently, the game can be played with an Xbox or PlayStationÂ®5 controller.</t>
  </si>
  <si>
    <t>https://cdn.akamai.steamstatic.com/steam/apps/2716800/header.jpg?t=1703818744</t>
  </si>
  <si>
    <t>yushaminiymki@gmail.com</t>
  </si>
  <si>
    <t>Team Retry</t>
  </si>
  <si>
    <t>https://cdn.akamai.steamstatic.com/steam/apps/2716800/ss_4953e0e58c90644d25c76a1ce02ef31c564b1b69.1920x1080.jpg?t=1703818744,https://cdn.akamai.steamstatic.com/steam/apps/2716800/ss_48a2a695d40306e9b7140267f88e704ae3432a50.1920x1080.jpg?t=1703818744,https://cdn.akamai.steamstatic.com/steam/apps/2716800/ss_5cf04f35f253fb2bc6512c1a5f11e834b2a656d1.1920x1080.jpg?t=1703818744,https://cdn.akamai.steamstatic.com/steam/apps/2716800/ss_b358a52359abfc7c3364d6898a3b763cc8e069d7.1920x1080.jpg?t=1703818744,https://cdn.akamai.steamstatic.com/steam/apps/2716800/ss_7899c7a53c275bfc2546e709ffe5e6d1093cbc3c.1920x1080.jpg?t=1703818744,https://cdn.akamai.steamstatic.com/steam/apps/2716800/ss_b016eaf4df1de47d53f6ca3ff1c4d815e30a5f11.1920x1080.jpg?t=1703818744,https://cdn.akamai.steamstatic.com/steam/apps/2716800/ss_e73f41bd40ab5838cd881786c2d801abcba1b4c6.1920x1080.jpg?t=1703818744</t>
  </si>
  <si>
    <t>http://cdn.akamai.steamstatic.com/steam/apps/256985105/movie_max.mp4?t=1702359666</t>
  </si>
  <si>
    <t>My oshi vtuber jumped through the screen and now we're living together: I want to make a contract with the lady vampire</t>
  </si>
  <si>
    <t>ã€ŠStoryã€‹ Masato Kasakabe is miserable in a job that's constantly overworking him. His only sole pleasure is supporting his favorite vtubers. 'Ahh, if only my oshi jumped through the screen right nowâ€¦' Masato starts fantasizing about living with his oshi. But that could never happen for realâ€¦ Suddenly, he ends up with three of his favorites as his roommates. With vtubers existing in the flesh, a dimension-spanning love story beginsâ€¦ A contract with the (surprisingly frugal) vampire noblewoman To help with finances while Masato looks for a new job, Ruby gets a part-time job. Despite the struggles, the two of them do their best to support each other at work. But then Ruby notices a new feeling budding inside her, something she's never felt beforeâ€¦ ã€ŠCharactersã€‹ Ruby D. Sato (CV: Yami Yumezuki) *Main Heroine A vtuber who splits her time between themed live streams and just chatting. While her character concept is that she's a vampire of noble blood, she's extremely frugal with money and can't stomach horror games, so it's unclear if any of that is true. Hipopo Popota (CV: Karen Hanadera) *Not romanceable in this title *If you wish to romance this character, please purchase 'My oshi vtuber jumped through the screen and now we're living together: Chill and vibey beast girl game streamer' on Steam. 'A game livestreamer who escaped from the zooâ€¦ It's unclear whether she's a horse, a hippopotamus, or some other animal entirely.' She's looking for an owner to take care of her so that she can stream 24/7. Amu Amayume (CV: Hinata Kobe) *Not romanceable in this title *If you wish to romance this character, please purchase 'My oshi vtuber jumped through the screen and now we're living together: Slightly psycho succubus ASMR streamer' on Steam. A succubus who has come down to the modern world to relieve the fatigue felt by those stuck working crappy jobs. Her goal is to harvest the life energy of her listeners through her livestreams. Because she deliberately tries to give her listeners the wrong idea with her cunning charm, she has a lot of fans. Masato Kasugabe An employee at a web design company. He was a massive otaku back in his university days but hasn't had the time to indulge in his hobbies since entering the workforce, living an empty life consisting of just work and sleep. At some point, he discovered vtubers, and with them, gains a small amount of hope to cling to. ã€ŠContentsã€‹ 21 separate CGs (Over 180 CGs in total!) 15 H-scenes Japanese voice acting for the main female characters ã€ŠFeaturesã€‹ You can have the same experience as the protagonist. CG Gallery Mode Scene Replay Mode *Before purchasing this product, we highly recommend that you play the demo [Japanese only] to check if the game works properly on your computer in your region. *Casket is the licensor of this game. For inquiries about the product, please get in touch with Tensei Games.</t>
  </si>
  <si>
    <t>https://cdn.akamai.steamstatic.com/steam/apps/2699600/header.jpg?t=1703756540</t>
  </si>
  <si>
    <t>This game contains sexual scenes. Within those, some scenes are possible to be interpreted as sexual violence or non-consensual sex.</t>
  </si>
  <si>
    <t>Casket</t>
  </si>
  <si>
    <t>https://cdn.akamai.steamstatic.com/steam/apps/2699600/ss_d48b9916fe337d1bd637188083daa45600c2b646.1920x1080.jpg?t=1703756540,https://cdn.akamai.steamstatic.com/steam/apps/2699600/ss_b6341f5acd1b27aac57184e0032c8f5d2d394550.1920x1080.jpg?t=1703756540,https://cdn.akamai.steamstatic.com/steam/apps/2699600/ss_50063d508105142b69788b7e8e0298f6db229abb.1920x1080.jpg?t=1703756540,https://cdn.akamai.steamstatic.com/steam/apps/2699600/ss_813419784972949b53160aaf7d89688b891d8a78.1920x1080.jpg?t=1703756540,https://cdn.akamai.steamstatic.com/steam/apps/2699600/ss_5951cba5ade64119fe001745dfc157d9ebe40d9d.1920x1080.jpg?t=1703756540,https://cdn.akamai.steamstatic.com/steam/apps/2699600/ss_368fa58e7b6f32a4068cbe16e26ba778cb29d743.1920x1080.jpg?t=1703756540,https://cdn.akamai.steamstatic.com/steam/apps/2699600/ss_18fae15c1c5987f00672f6815acbfe28df18a415.1920x1080.jpg?t=1703756540,https://cdn.akamai.steamstatic.com/steam/apps/2699600/ss_25f6ab9a4c2cf2c7cb5a92f58f2054d43abe7b74.1920x1080.jpg?t=1703756540,https://cdn.akamai.steamstatic.com/steam/apps/2699600/ss_dc5477c3834ab291af4f430f6d0fb6fc22647844.1920x1080.jpg?t=1703756540,https://cdn.akamai.steamstatic.com/steam/apps/2699600/ss_6c5a8a40f81d040d5d947b2cc3b21724be8113a5.1920x1080.jpg?t=1703756540</t>
  </si>
  <si>
    <t>http://cdn.akamai.steamstatic.com/steam/apps/256991272/movie_max.mp4?t=1703728658</t>
  </si>
  <si>
    <t>å®Œè›‹ï¼æˆ‘ä¹Ÿèƒ½è¿½åˆ°ç¾Žå¥³äº†ï¼</t>
  </si>
  <si>
    <t>ä½ æ›¾ç»æ¢¦æƒ³è¿‡åœ¨ç”µå½±æˆ–ç”µè§†å‰§ä¸­ä½“éªŒæ‹çˆ±ç”Ÿæ´»å—ï¼Ÿ æƒ³æ„Ÿå—ä¸»è§’çš„å–œæ€’å“€ä¹ï¼Œå‚ä¸Žæ”¹å˜å‰§æƒ…èµ°å‘å—ï¼Ÿ ä»Žç›¸è¯†åˆ°ç›¸çˆ±ï¼Œå†åˆ°äº‰åµå’ŒæŠ‰æ‹©ï¼Œä½ éƒ½æ˜¯å¦‚ä½•é€‰æ‹©çš„ï¼Ÿ å¦‚æžœï¼Œèƒ½ç»™ä½ â€œå†æ¥ä¸€æ¬¡â€çš„æœºä¼šä½ åˆè¯¥å¦‚ä½•é€‰æ‹©å‘¢ï¼Ÿ çŽ°åœ¨ï¼Œä½ ä¸å†éœ€è¦æƒ³è±¡ã€‚ æˆ‘ä»¬çš„æ‹çˆ±å…¨åŠ¨æ€çœŸäººäº’åŠ¨å½±åƒæ¸¸æˆä½œå“å°†å¸¦ä½ è¿›å…¥ä¸€ä¸ªå…¨æ–°çš„ä¸–ç•Œï¼Œè®©ä½ åœ¨å¨±ä¹ä¸­æ„Ÿå—çœŸæƒ…çš„ç¢°æ’žã€‚ è¿™æ˜¯ä¸€æ¬¾æ¨¡æ‹Ÿæ‹çˆ±å…¨åŠ¨æ€çœŸäººäº’åŠ¨å½±åƒæ¸¸æˆä½œå“ï¼Œä½ å°†ä»¥ç¬¬ä¸€äººç§°ä¸Žå¥³ä¸»ç›¸è¯†ã€ç›¸çŸ¥ã€ç›¸çˆ±ï¼Œå±•å¼€ä¸€æ®µæ²‰æµ¸å¼çš„ç”œèœœä¹‹æ—…ã€‚ åœ¨ä½ å¿™ç¢Œçš„ç”Ÿæ´»ä¸­ï¼Œé‡åˆ°ä¸€ä½è®©ä½ å¿ƒåŠ¨çš„å¥³å­©ï¼ä½ å°†å¦‚ä½•åº”å¯¹ï¼Ÿåœ¨å¤æ‚çš„äººé™…å…³ç³»ä¸­ï¼Œä½ å°†å¦‚ä½•å¤„ç†è¿™äº›ï¼Œåœ¨ä¸Žæƒ…æ•Œçš„é¢å¯¹é¢ä¸­ï¼Œä½ è¯¥å¦‚ä½•å¤„ç†ï¼Ÿ çˆ±æƒ…å¯èƒ½ä¸åƒç”µè§†å‰§èˆ¬ç¾Žå¥½ï¼Œå¯¹äºŽå¥³å­©çš„æ— ç†è¦æ±‚ï¼Œä½ åˆå°†å¦‚ä½•åº”å¯¹ï¼Ÿ åœ¨äº‰åµä¸­åˆ†å¼€ï¼Œæˆ–çªç„¶å‘çŽ°åŒæ–¹æ€§æ ¼çš„ä¸åˆé€‚ï¼Ÿä½ ä»¬æ˜¯å¦èƒ½å…±åº¦ä½™ç”Ÿï¼Ÿ å¦‚ä½•å¤„ç†å¥½ï¼Œåœ¨è¿™çˆ±æƒ…ä¸­çš„ç¹çï¼Œè¿™ä¸€åˆ‡çš„ä¸€åˆ‡éƒ½å°†äº¤ç»™ä½ æ¥é€‰æ‹©ã€‚ äº§å“ç‰¹è‰² ä»¥ç¬¬ä¸€è§†è§’å…¨æƒ…æŠ•å…¥ï¼Œæ·±åº¦ä½“éªŒæ‹çˆ±çš„é­…åŠ›â€”â€”ã€Šå®Œè›‹ï¼æˆ‘ä¹Ÿèƒ½è¿½ç¾Žå¥³äº†ã€‹æ‰“ç ´ä¼ ç»Ÿæ‹æ‘„æ–¹å¼ï¼Œé‡‡ç”¨ç¬¬ä¸€äººç§°è§†è§’è¿›è¡Œæ‹æ‘„ï¼Œå°†è§‚ä¼—å®Œå…¨æ²‰æµ¸åœ¨ä¸°å¯Œçš„åœºæ™¯äº’åŠ¨ä¸ŽçœŸå®žçš„æ¨¡æ‹Ÿä½“éªŒä¸­ã€‚é€šè¿‡è¿™ç§æ–¹å¼ï¼Œå®ƒè®©ä½ èº«ä¸´å…¶å¢ƒï¼Œäº²èº«æ„Ÿå—é‚£äº›çœŸå®žå‘ç”Ÿåœ¨ç”Ÿæ´»ä¸­çš„æ‹çˆ±æ•…äº‹å’Œåœºæ™¯ï¼Œä»Žè€Œè®©ä½ æœ‰æœºä¼šå¤šè§’åº¦å°è¯•ï¼Œä¸Žå¿ƒä»ªçš„å¥³å­©å±•å¼€ä¸€åœºåˆ«å¼€ç”Ÿé¢çš„æ²‰æµ¸å¼æ‹çˆ±ä½“éªŒã€‚ æ¸¸æˆä¸­çš„å¤šä¸ªç»“å±€ã€éšè—å‰§æƒ…ä»¥åŠæˆå°±ç³»ç»Ÿï¼Œæ—¨åœ¨é¼“åŠ±çŽ©å®¶å‹‡æ•¢åœ°åšå‡ºè‡ªå·±çš„é€‰æ‹©ï¼Œè€Œéžç›²ç›®è¿½æ±‚æ‰€è°“çš„æ­£ç¡®ç­”æ¡ˆã€‚è¿™ç§è®¾è®¡ä½¿å¾—æ¸¸æˆä½“éªŒæ›´åŠ ä¸°å¯Œå¤šå…ƒï¼Œè®©çŽ©å®¶èƒ½å¤Ÿæ›´è‡ªç”±åœ°æŽ¢ç´¢äººç”Ÿçš„å„ç§å¯èƒ½æ€§ã€‚åœ¨æ¸¸æˆä¸­ï¼Œä½ å¯ä»¥æŒ‰ç…§è‡ªå·±çš„æ„æ„¿é€‰æ‹©ä¸åŒçš„é“è·¯ï¼Œä½“éªŒä¸åŒçš„ç»“å±€ï¼Œå±•çŽ°å‡ºçœŸæ­£çš„è‡ªæˆ‘ã€‚è¿™ç§è®¾è®¡ç†å¿µä½¿å¾—æ¸¸æˆäººç”Ÿæ›´åŠ å¤šå…ƒã€æœ‰è¶£ï¼Œè®©çŽ©å®¶èƒ½å¤Ÿæ›´æ·±åˆ»åœ°ä½“éªŒåˆ°äººç”Ÿçš„ä¸°å¯Œå¤šå½©ã€‚ ç”±çœŸäººå€¾æƒ…æ¼”ç»Žï¼Œå®žåœ°å®žæ™¯æ‹æ‘„â€”â€”å½±ç‰‡å…¨ç¨‹ç”±çœŸå®žäººç‰©å‡ºæ¼”ï¼Œç²¾å½©ç»ä¼¦çš„æ‹æ‘„èŠ±çµ®ä¸Žå¹•åŽæ•…äº‹å¼•äººå…¥èƒœï¼Œæ·±å…¥æ­ç¤ºæ¼”å‘˜ä»¬å¦‚ä½•åˆ»ç”»è§’è‰²çš„å†…å¿ƒä¸–ç•Œã€‚é€šè¿‡ç‹¬ç‰¹çš„è§†è§’ï¼Œå®Œç¾Žä¼ é€’å‡ºçœŸå®žæ‹çˆ±è§†è§’ï¼Œè®©è§‚ä¼—èƒ½å¤Ÿæ›´å¥½åœ°ç†è§£å’Œåº”ç”¨ã€‚ çŽ©æ³•å¤šæ ·ï¼Œæ¸¸æˆäººç”Ÿä¸æ­¢äºŽç†æ€§çš„é€‰æ‹©ï¼Œæˆ–è®¸ä¸€åˆ‡éƒ½æ˜¯å‘½ä¸­æ³¨å®šï¼Œä½†æœ‰æ—¶å€™å‹‡æ•¢ä¸€ç‚¹å°±ä¼šé€†å¤©æ”¹å‘½ã€‚å¿«æ¥çŽ©å‡ºä½ çš„æ•…äº‹ã€‚ ä½ å°†é‡åˆ°ä¸€ä½ç‹¬ç‰¹çš„å¥³ç”Ÿç­‰ç€æ¥æ”»ç•¥ï¼Œå¥¹æˆ–è®¸å¤©çœŸçƒ‚æ¼«ï¼Œæˆ–è®¸ä»»æ€§å¨‡è›®ï¼Œå´ä¹Ÿæ€§æ„Ÿè¿·äººï¼Œé«˜è´µå†·è‰³ã€‚å¥¹å†…å¿ƒæ·±å¤„è—ç€ä¸€é¢—çˆ±ä½ çš„å¿ƒï¼ŒæœŸå¾…ä½ çš„å…³çˆ±å’Œé™ªä¼´ã€‚ç„¶è€Œï¼Œå¥¹ä¹Ÿæœ‰è‡ªå·±çš„å°è„¾æ°”ï¼Œå¶å°”ä¼šæ— ç†å–é—¹ï¼Œç”šè‡³å› ä¸ºåˆ«äººçš„åŽŸå› ä¸Žä½ å‘ç”Ÿäº‰æ‰§ã€‚è¿™äº›éš¾é¢˜éƒ½ç­‰å¾…ç€ä½ åŽ»è§£å†³ï¼Œéœ€è¦ä½ ç”¨æ™ºæ…§å’Œè€å¿ƒåŽ»åŒ–è§£ã€‚ å…³äºŽæœ¬æ¸¸æˆ æ­¤æ¸¸æˆä¸ºæˆ‘ä»¬ç¬¬ä¸€æ¬¡è¿›è¡Œåˆä½œçš„äº’åŠ¨å‰§æƒ…æ¸¸æˆï¼Œåœ¨å‰§æƒ…ä¸Šï¼Œå¯èƒ½å¹¶æ²¡æœ‰é‚£ä¹ˆå®Œç¾Žï¼Œåœ¨å‰§ä¸­ï¼Œå¯èƒ½åŒ…å«ä¸€äº›å›ºåŒ–çš„åè§æ€ç»´ï¼Œå—äºŽæä¾›çš„åŽŸè§†é¢‘å½±å“ï¼Œæ¸¸æˆæ—¶é•¿åœ¨ä¸€ä¸ªå°æ—¶å·¦å³ï¼Œæ¸¸æˆæµç¨‹å¯èƒ½åçŸ­ï¼Œä»‹æ„å‹¿æ‹ï¼Œæ„Ÿè°¢ç†è§£ã€‚ å…³æ³¨æˆ‘ä»¬ æ¬¢è¿Žå…³æ³¨æˆ‘ä»¬äº†è§£ã€Šå®Œè›‹ï¼æˆ‘ä¹Ÿèƒ½è¿½ç¾Žå¥³äº†ã€‹çš„æœ€æ–°è¿›å±•ï¼š å®˜æ–¹QQç¾¤ï¼š650716778 å†™çœŸç¦åˆ©ç¾¤ï¼š930723937</t>
  </si>
  <si>
    <t>https://cdn.akamai.steamstatic.com/steam/apps/2712540/header.jpg?t=1703856863</t>
  </si>
  <si>
    <t>https://17yoo.cn/</t>
  </si>
  <si>
    <t>3152937674@qq.com</t>
  </si>
  <si>
    <t>ç«èŠ±å·¥ä½œå®¤</t>
  </si>
  <si>
    <t>ç«èŠ±å·¥ä½œå®¤,é’¢çˆªå·¥ä½œå®¤</t>
  </si>
  <si>
    <t>https://cdn.akamai.steamstatic.com/steam/apps/2712540/ss_6e73dccb87e7332fd7c4af6349bb5f3af90e2644.1920x1080.jpg?t=1703856863,https://cdn.akamai.steamstatic.com/steam/apps/2712540/ss_ddd40ac11a8d7295f8cd4f497dd0a7eccb6f31be.1920x1080.jpg?t=1703856863,https://cdn.akamai.steamstatic.com/steam/apps/2712540/ss_01eb788e7375152d2c85a484c10d7f10b5831414.1920x1080.jpg?t=1703856863,https://cdn.akamai.steamstatic.com/steam/apps/2712540/ss_d5bffddb0ae7fd76abfcbaa602ee4ba5d0bc54ec.1920x1080.jpg?t=1703856863,https://cdn.akamai.steamstatic.com/steam/apps/2712540/ss_31810919ca4fbde6125d470550e1711be16c7301.1920x1080.jpg?t=1703856863</t>
  </si>
  <si>
    <t>http://cdn.akamai.steamstatic.com/steam/apps/256991426/movie_max.mp4?t=1703829904,http://cdn.akamai.steamstatic.com/steam/apps/256986753/movie_max.mp4?t=1702546533</t>
  </si>
  <si>
    <t>Seed of the World</t>
  </si>
  <si>
    <t>Introduction: This game was created by someone with no prior game development experience. The goal was to create an ambitious RPG game set in a fictional world of swords and magic and embark on an adventure in the continent of Palembar. Many Classes to Play: You will explore the world and yourself during your travels. We offer over 130 classes (with 300+ in the full game) to choose from, ranging from front-line warriors to chefs or miners. Some classes have similar playing styles, while others require skills or luck that can only be discovered through exploring the continent of Palembar. Choice Matters: On your journey, you will encounter multiple paths and storylines to choose from. However, you must keep in mind that you are only one player in a larger conflict, and at times you may be swept away by its current. So, what choices will you make? Available Content in Early Access: 50% of the game's storyline 130+ classes with complete skills in tiers 1-2 75% of the Palembar continent ready for exploration Roadmap for the Game until it Leaves Early Access: Short-Term Goals: Weekly bug fixes and balance adjustments Medium-Term Goals: Monthly updates that add new classes, weapons, armor, and monsters. Long-Term Goals: 6-10 months after release, the game will exit Early Access with the following: All 300 classes with skills and weapons/armor All exploration areas open The full game story Lots of side quests Unique bosses and monsters Increased flexibility and variety of options Improved graphics and effects Goals Based on Sales: 200 sales: new monster art 400 sales: new monster and NPC art 600 sales: new monster, NPC, and background art 800 sales: new game art 1000 sales: new game art and music ***The game was released in Early Access to gauge the direction and potential of this game genre. Currently, the game's artwork is from RPG Maker and third-party sources. If the game receives positive feedback, the assets will be modified to be more unique.</t>
  </si>
  <si>
    <t>https://cdn.akamai.steamstatic.com/steam/apps/2305400/header.jpg?t=1703838891</t>
  </si>
  <si>
    <t>penguinzvill8@gmail.com</t>
  </si>
  <si>
    <t>Penguinz Village</t>
  </si>
  <si>
    <t>https://cdn.akamai.steamstatic.com/steam/apps/2305400/ss_4aac6d364e71a0412b35b8ebc6db0d9f39c7f49e.1920x1080.jpg?t=1703838891,https://cdn.akamai.steamstatic.com/steam/apps/2305400/ss_f23ba484a622a5a831fe5e316415ee436e845b20.1920x1080.jpg?t=1703838891,https://cdn.akamai.steamstatic.com/steam/apps/2305400/ss_d80777b9cdb1803fb4ef6ce2b8e7824486dfdedd.1920x1080.jpg?t=1703838891,https://cdn.akamai.steamstatic.com/steam/apps/2305400/ss_ba7909f662560d718946d1fb2287b3f0776a61c8.1920x1080.jpg?t=1703838891,https://cdn.akamai.steamstatic.com/steam/apps/2305400/ss_e34a435052de781a6f7b298720ee64560f91c450.1920x1080.jpg?t=1703838891</t>
  </si>
  <si>
    <t>http://cdn.akamai.steamstatic.com/steam/apps/256986505/movie_max.mp4?t=1702603684</t>
  </si>
  <si>
    <t>Run and Gun 2: Opossum City Playtest</t>
  </si>
  <si>
    <t>https://cdn.akamai.steamstatic.com/steam/apps/2744460/header.jpg?t=1703724927</t>
  </si>
  <si>
    <t>https://cdn.akamai.steamstatic.com/steam/apps/2744460/ss_8eddfc77de278df5473537e8f388c018f8175736.1920x1080.jpg?t=1703724927,https://cdn.akamai.steamstatic.com/steam/apps/2744460/ss_1c8141b7f14368d17a4dfe2c028d14987ac68054.1920x1080.jpg?t=1703724927</t>
  </si>
  <si>
    <t>Hoshi_no_Natchan</t>
  </si>
  <si>
    <t>Even if you don't play games often, You might be able to see the ending an hour after you pick up this game. Introduction 'Hoshi_no_Natchan' is a retro style pixel art 2D action game. This game was created so that even people who are not very good at games can experience the fun of clearing the game. Wow you went ahead! You jump well! You are great at collecting stars! It's cool when you fight the enemy! It's cute even if you make a mistake! Even if you get game over, you keep trying and don't give up! Let's hope you reach the goal! I would be happy if you could think, 'Games are fun!' through this game. What kind of game is it? It is a 2D action game that mainly uses the control key , jump button and attack button . Aim for the goal star and move forward through the four stages. There will also be enemies that will block Hoshi_no_Natchan's path. Defeat them by stepping on them or attacking them. Features? Flick away If you defeat an enemy with an attack, you can send the enemy flying. It often happens that the enemy you bounce back hits another enemy... Energy Dash Defeating enemies will increase your dash energy. Having dash energy will make you dash faster for a short time. FOR SUPER PLAYERS If you are confident in your ability, try reducing vitality, stock, and time from the options. This game is easy to clear, so you can play with a high score (or low score) or aim for a clear time.</t>
  </si>
  <si>
    <t>https://cdn.akamai.steamstatic.com/steam/apps/2733640/header.jpg?t=1704038440</t>
  </si>
  <si>
    <t>aaiware.contactdesk.gmail.com</t>
  </si>
  <si>
    <t>ã‚ã‚ã„ã‚¦ã‚§ã‚¢</t>
  </si>
  <si>
    <t>https://cdn.akamai.steamstatic.com/steam/apps/2733640/ss_2661d827cc486262c0a335aeeda9cbf0be76c728.1920x1080.jpg?t=1704038440,https://cdn.akamai.steamstatic.com/steam/apps/2733640/ss_c3ef40926ff953b5c4e698b080fbf17689b6f118.1920x1080.jpg?t=1704038440,https://cdn.akamai.steamstatic.com/steam/apps/2733640/ss_f7dfd6fe9093f96ce562c18e5a79eff477f8ea38.1920x1080.jpg?t=1704038440,https://cdn.akamai.steamstatic.com/steam/apps/2733640/ss_775a45603cf6e7338403f1bfdf969c02fcfe0b3a.1920x1080.jpg?t=1704038440,https://cdn.akamai.steamstatic.com/steam/apps/2733640/ss_a1a7dc1001378be3779dd6d93523213d82677ddb.1920x1080.jpg?t=1704038440,https://cdn.akamai.steamstatic.com/steam/apps/2733640/ss_d36a362eb8ed1b9d42f49f995d74c1988e483ca4.1920x1080.jpg?t=1704038440</t>
  </si>
  <si>
    <t>http://cdn.akamai.steamstatic.com/steam/apps/256987895/movie_max.mp4?t=1702871077</t>
  </si>
  <si>
    <t>Star Lone Wolf</t>
  </si>
  <si>
    <t>æ¸¸æˆæ ‡é¢˜æ˜Ÿé™…å­¤ç‹¼ æ¸¸æˆæ¦‚è¿° å¤–æ—å…¥ä¾µï¼Œäººç±»å®¶å›­æ— æ³•ç”Ÿå­˜ï¼Œå¯åŠ¨æ–¹èˆŸè®¡åˆ’ã€‚æ–¹èˆŸè®¡åˆ’å…ˆé£å†›å­¤ç‹¼å†›å›¢æ‰¿æ‹…æŽ¢ç´¢æ–°æ˜Ÿç³»å®œå±…æ˜Ÿçš„ä»»åŠ¡ï¼Œä½†æ²¡æƒ³åˆ°ï¼Œé—¯å…¥äº†æ™ºæ¢°å†›å›¢â€œå¤©å¯â€çš„åŸºåœ°ä¹‹ä¸€ã€‚ä½¿ç”¨ä½ çš„æŠ€å·§ï¼Œç­–ç•¥å’ŒåšéŸ§ï¼Œå¸¦é¢†å­¤ç‹¼å†›å›¢ï¼Œé€ƒå‡ºå‡å¤©ã€‚å‡†å¤‡å¥½æŽ¥å—æŒ‘æˆ˜äº†å—ï¼Ÿ å…³äºŽæ­¤æ¸¸æˆï¼š ã€Šæ˜Ÿé™…å­¤ç‹¼ã€‹æ˜¯ä¸€æ¬¾ç»“åˆç­–ç•¥ã€é˜²å¾¡å’Œå°„å‡»å…ƒç´ çš„æ¸¸æˆï¼Œæ¯æ¬¡å‡çº§éƒ½æ˜¯ä¸€æ¬¡é‡è¦çš„æŠ‰æ‹©ï¼Œåªæœ‰åˆç†çš„é€‰æ‹©ï¼Œæ‰èƒ½ä¸æ–­è¸ç ´æ–°çš„æŒ‘æˆ˜ã€‚ ä¸»è¦ç‰¹ç‚¹ï¼š æ¸¸æˆå†…å®¹ï¼š 1ã€çŽ©å®¶é€šè¿‡å¼¹å¹•å‰²è‰ç±»æˆ˜æ–—æ–¹å¼ï¼Œä½“ä¼šåˆºæ¿€å’Œçˆ½æ„Ÿã€‚ 2ã€æ¯æ¬¡å‡çº§éƒ½ä¼šå¸¦æ¥å¤§é‡çš„å¯èƒ½æ€§ï¼ŒçŽ©å®¶éœ€è¦åœ¨è¿™äº›å¯èƒ½æ€§ä¸­ï¼Œæ‰¾åˆ°ä¸æ–­å˜å¼ºçš„æ–¹æ³•ï¼ŒæŽ¨è¿›æ¸¸æˆè¿›ç¨‹ã€‚ 3ã€å¦‚æžœçŽ©å®¶å¤±è´¥ï¼Œåˆ™å¯ä»¥é€šè¿‡æˆå°±èŽ·å¾—å¤©èµ‹ç‚¹ï¼Œå¹¶é€šè¿‡å¤©èµ‹ç‚¹ï¼Œè¿›è¡Œå¼ºåŒ–ã€‚ å‡çº§ï¼š 1ã€æ¸¸æˆä¸­åŒ…å«å¤§é‡çš„è¯æ¡ï¼Œæ¯æ¬¡å‡çº§ä¼šéšæœºå‡ºçŽ°ï¼Œä¾›çŽ©å®¶é€‰æ‹©ã€‚ 2ã€è¯æ¡ä¸Žè¯æ¡ä¹‹é—´çš„ç»„åˆï¼Œå¯ä»¥äº§ç”Ÿé£žè·ƒå¼çš„æå‡ï¼Œè¿™éœ€è¦çŽ©å®¶è‡ªè¡Œæ‘¸ç´¢ã€‚ 3ã€å¤§éƒ¨åˆ†è¯æ¡å‡æ»¡çº§åŽï¼Œä¼šæœ‰è´¨çš„å˜åŒ–ï¼Œä½†å¹¶ä¸æ˜¯æ¯ç§è´¨å˜ï¼Œéƒ½é€‚åˆä½ æœ¬å±€çš„å±žæ€§æ­é…ï¼Œéœ€è¦çŽ©å®¶è‡ªè¡ŒæŠ‰æ‹©ã€‚ 4ã€åœ¨å‰æœŸå¯¹æ­¦å™¨è¿›è¡Œæå‡ï¼Œè¾¾åˆ°ä¸€å®šç¨‹åº¦å¯¹è§’è‰²å±žæ€§è¿›è¡Œæå‡ï¼Œéƒ½æ˜¯æå‡æˆ˜æ–—åŠ›çš„å…³é”®è¦ç‚¹ã€‚ 5ã€æ¯ç§æ­¦å™¨éƒ½ä¼šæœ‰å‡ åç§è¯æ¡ï¼Œè€Œè¯æ¡ä¸Žè¯æ¡ä¹‹é—´çš„ç»„åˆï¼Œèƒ½äº§ç”Ÿä¸Šç™¾ç§æ•ˆæžœã€‚ 6ã€æ¯æŠŠæ­¦å™¨éƒ½æ‹¥æœ‰èƒ½é‡ä¸Šé™ï¼Œæ¯èŽ·å¾—ä¸€ä¸ªè¯æ¡ï¼Œéƒ½ä¼šè¿›è¡Œå……èƒ½ï¼Œå……èƒ½çš„æ•°é‡å°±æ˜¯è¯æ¡çš„èƒ½é‡ã€‚å½“èƒ½é‡å……æ»¡åŽï¼Œè¯¥æ­¦å™¨å°±æ— æ³•å‡çº§äº†ã€‚å½“æœ€åŽä¸€æ¬¡å……èƒ½æ—¶ï¼Œå¦‚æžœå……èƒ½å€¼è¶…å‡ºäº†èƒ½é‡ä¸Šé™ï¼Œå°±ä¼šäº§ç”Ÿè¿‡è½½æ•ˆæžœï¼Œè¯¥æ­¦å™¨çš„å…¨å±žæ€§æå‡è¶…å‡ºéƒ¨åˆ†çš„ç™¾åˆ†æ¯”ã€‚ æˆå°±ï¼šæ¯åœºæˆ˜æ–—ï¼Œéƒ½å¯èƒ½è®©ä½ èŽ·å¾—æ–°çš„æˆå°±ç‚¹ï¼Œåœ¨æˆå°±é¡µé¢é¢†å–å¤©èµ‹ç‚¹åŽï¼Œå¯ä»¥åœ¨å¤©èµ‹é¡µé¢è¿›è¡Œå¼ºåŒ–ã€‚ å¤©èµ‹ï¼š 1ã€å¤©èµ‹é¡µé¢çš„å¼ºåŒ–ï¼Œèƒ½å¤Ÿè®©ä½ æ›´å®¹æ˜“çš„æŽ¨è¿›æ¸¸æˆè¿›åº¦ï¼Œ ä½†æ˜¯å‡çº§æ—¶çš„åˆç†æ­é…ï¼Œä»¥åŠä¸€ä»½å¤Ÿå¥½çš„è¿æ°”ï¼Œæ‰æ˜¯çœŸæ­£èƒœåˆ©çš„å…³é”®ã€‚ 2ã€çŽ°åœ¨ä¸€å…±æœ‰ä¸‰ç§æ­¦å™¨ï¼ŒçŽ©å®¶ä¸€å¼€å§‹åªèƒ½èŽ·å¾—ä¸€ç§ï¼Œå‰©ä½™ä¸¤ç§å¯ä»¥ä½¿ç”¨å¤©èµ‹ç‚¹è§£é”ã€‚ ã€è™šå¿ƒã€‘ QQç¾¤ï¼š219926703 æˆ‘ä»¬éžå¸¸é‡è§†ç²‰ä¸çš„åé¦ˆï¼Œå¹¶è‡´åŠ›äºŽä¸æ–­å®Œå–„å’Œæ›´æ–°æ¸¸æˆï¼Œä»¥æ»¡è¶³ç²‰ä¸çš„éœ€æ±‚ã€‚å¿«æ¥åŠ å…¥å§~ ã€å® ç²‰ã€‘ ä½œä¸ºä¸€æ”¯ä¸“ä¸šçš„ç‹¬ç«‹æ¸¸æˆåˆ¶ä½œå›¢é˜Ÿï¼Œæˆ‘ä»¬æ”¶é›†ç²‰ä¸ä»¬çš„æ„¿æœ›ï¼Œå¹¶ä¸ºç²‰ä¸ä»¬å…è´¹å®šåˆ¶æ¸¸æˆã€‚ æ¸¸æˆç‰¹è‰²</t>
  </si>
  <si>
    <t>https://cdn.akamai.steamstatic.com/steam/apps/2684410/header.jpg?t=1703779509</t>
  </si>
  <si>
    <t>http://qm.qq.com/cgi-bin/qm/qr?_wv=1027&amp;amp;k=zethFhtyAJkNJJpDnNUVJD38DCJ3_w6J&amp;amp;authKey=FrOMDIwFk0YwYuyceHPaXwBUXACBTZhw48ggSXZzxvkk1DuDPf2kSnXiD7F1O%2BM5&amp;amp;noverify=0&amp;amp;group_code=219926703</t>
  </si>
  <si>
    <t>https://cdn.akamai.steamstatic.com/steam/apps/2684410/ss_cf23dc16fe53575a796f0515105bcf8900adeb5b.1920x1080.jpg?t=1703779509,https://cdn.akamai.steamstatic.com/steam/apps/2684410/ss_7a6cd7f8d6fd23e8b83a17e8a79f94e438b8e473.1920x1080.jpg?t=1703779509,https://cdn.akamai.steamstatic.com/steam/apps/2684410/ss_f8bf9a1f694f670633f7ae9c4bb8972b55ecb14a.1920x1080.jpg?t=1703779509,https://cdn.akamai.steamstatic.com/steam/apps/2684410/ss_189c9a6a4c4f1d7a7eb53c1f1d4a738360f96b87.1920x1080.jpg?t=1703779509,https://cdn.akamai.steamstatic.com/steam/apps/2684410/ss_1e8f6ef10de28179c10a13f53366f2154f7e56e2.1920x1080.jpg?t=1703779509</t>
  </si>
  <si>
    <t>http://cdn.akamai.steamstatic.com/steam/apps/256987302/movie_max.mp4?t=1702569066,http://cdn.akamai.steamstatic.com/steam/apps/256987301/movie_max.mp4?t=1702569071,http://cdn.akamai.steamstatic.com/steam/apps/256987300/movie_max.mp4?t=1702569076,http://cdn.akamai.steamstatic.com/steam/apps/256987299/movie_max.mp4?t=1702569081,http://cdn.akamai.steamstatic.com/steam/apps/256987298/movie_max.mp4?t=1702569087</t>
  </si>
  <si>
    <t>Pixel Monk</t>
  </si>
  <si>
    <t>Pray for the World. Feed the Ducks. You play as an Orthodox Christian monastic who has gone to their favorite lakeside to pray and feed the ducks. With prayer rope in hand and pocket full of peas (bread is bad for their digestion), humbly quiet your heart while caring for the least of God's creatures. Pixel Monk is a casual game about acquiring a peaceful spirit: an experience players can enjoy through interactive background elements and ambient sounds. The game features two leisurely actions: Pray, and Feed the Ducks, both of which interact with the environment in different ways. Players can also mix a variety of calming sounds, toggle daytime and weather, and cycle through inspirational quotes from the Bible and Orthodox Saints. In Pixel Monk you can choose between: Male or Female Monastic (with option for Angelic Schema robe) 10 Classical Piano songs 5 Mixable Ambient Sounds: Ducks, Wind, Rain, Frogs, Crickets 4 Orthodox Christian Icons: Christ, Theotokos, Venerable Monk, Holy Virgin 50+ quotes from Holy Scripture and Orthodox Saints Launch the game during Orthodox feast days (Old or New Calendar) to find special Icons and background items. Pixel Monk is ultimately an experience, aimed at inspiring that same experience in the real world. In the hustle and bustle of life we may not always get to retreat to our favorite place to find peace, but we hope that Pixel Monk can bring players a small part of that peace until then.</t>
  </si>
  <si>
    <t>['English', 'Greek', 'Romanian', 'Russian', 'Bulgarian']</t>
  </si>
  <si>
    <t>https://cdn.akamai.steamstatic.com/steam/apps/2726680/header.jpg?t=1703748540</t>
  </si>
  <si>
    <t>trisagion.games@gmail.com</t>
  </si>
  <si>
    <t>Trisagion Games</t>
  </si>
  <si>
    <t>https://cdn.akamai.steamstatic.com/steam/apps/2726680/ss_f95b9dc3f94538df44244a7ea3ff2efcbf8be094.1920x1080.jpg?t=1703748540,https://cdn.akamai.steamstatic.com/steam/apps/2726680/ss_b8c89763ba630cf6785d5a0b4336ce05ae0ead4e.1920x1080.jpg?t=1703748540,https://cdn.akamai.steamstatic.com/steam/apps/2726680/ss_3f63fbc3931065703268af3994907186d0841390.1920x1080.jpg?t=1703748540,https://cdn.akamai.steamstatic.com/steam/apps/2726680/ss_ebc60727882de8ae224b6019780b21e9d576d3a6.1920x1080.jpg?t=1703748540,https://cdn.akamai.steamstatic.com/steam/apps/2726680/ss_d7ad7bcbad1b9cfce5500c25676b3dfc258e12f2.1920x1080.jpg?t=1703748540,https://cdn.akamai.steamstatic.com/steam/apps/2726680/ss_dfdc0178e693b08fee8a2d5d1b3bf95c754454a4.1920x1080.jpg?t=1703748540,https://cdn.akamai.steamstatic.com/steam/apps/2726680/ss_f7272df640bde0aa75d55e511f64422fe64378a7.1920x1080.jpg?t=1703748540,https://cdn.akamai.steamstatic.com/steam/apps/2726680/ss_fcb746e421044af1fae7d78fdd1ee68b2ed88252.1920x1080.jpg?t=1703748540</t>
  </si>
  <si>
    <t>http://cdn.akamai.steamstatic.com/steam/apps/256986976/movie_max.mp4?t=1702523551</t>
  </si>
  <si>
    <t>My oshi vtuber jumped through the screen and now we're living together: Chill and vibey beast girl game streamer</t>
  </si>
  <si>
    <t>ã€ŠStoryã€‹ Masato Kasakabe is miserable in a job that's constantly overworking him. His only sole pleasure is supporting his favorite vtubers. 'Ahh, if only my oshi jumped through the screen right nowâ€¦' Masato starts fantasizing about living with his oshi. But that could never happen for realâ€¦ Suddenly, he ends up with three of his favorites as his roommates. With vtubers existing in the flesh, a dimension-spanning love story beginsâ€¦ Chill and vibey beast girl game streamer Popota is sickly due to her unhealthy lifestyle. While trying to get the typically inattentive and careless Popota excited about something, Masato takes care of her. Then, one day, he hears groaning noises coming from her room. When he opens the door, he findsâ€¦ ã€ŠCharactersã€‹ Hipopo Popota (CV: Karen Hanadera) *Main Heroine 'A game livestreamer who escaped from the zooâ€¦ It's unclear whether she's a horse, a hippopotamus, or some other animal entirely.' She's looking for an owner to take care of her so that she can stream 24/7. Ruby D. Sato (CV: Yami Yumezuki) *Not romanceable in this title *If you wish to romance this character, please purchase 'My oshi vtuber jumped through the screen and now we're living together: I want to make a contract with the lady vampire' on Steam. A vtuber who splits her time between themed live streams and just chatting. While her character concept is that she's a vampire of noble blood, she's extremely frugal with money and can't stomach horror games, so it's unclear if any of that is true. Amu Amayume (CV: Hinata Kobe) *Not romanceable in this title *If you wish to romance this character, please purchase 'My oshi vtuber jumped through the screen and now we're living together: Slightly psycho succubus ASMR streamer' on Steam. A succubus who has come down to the modern world to relieve the fatigue felt by those stuck working crappy jobs. Her goal is to harvest the life energy of her listeners through her livestreams. Because she deliberately tries to give her listeners the wrong idea with her cunning and charm, she has a lot of fans. Masato Kasugabe An employee at a web design company. He was a massive otaku back in his university days but hasn't had the time to indulge in his hobbies since entering the workforce, living an empty life consisting of just work and sleep. At some point, he discovered vtubers, and with them, gains a small amount of hope to cling to. ã€ŠContentsã€‹ 21 separate CGs (Over 180 CGs in total!) 15 H-scenes Japanese voice acting for the main female characters ã€ŠFeaturesã€‹ You can have the same experience as the protagonist. CG Gallery Mode Scene Replay Mode *Before purchasing this product, we highly recommend that you play the demo [Japanese only] to check if the game works properly on your computer in your region. *Casket is the licensor of this game. For inquiries about the product, please get in touch with Tensei Games.</t>
  </si>
  <si>
    <t>https://cdn.akamai.steamstatic.com/steam/apps/2699610/header.jpg?t=1703756513</t>
  </si>
  <si>
    <t>https://cdn.akamai.steamstatic.com/steam/apps/2699610/ss_d8b740fa60f79da3d8aa83dd29b99a20f654ac45.1920x1080.jpg?t=1703756513,https://cdn.akamai.steamstatic.com/steam/apps/2699610/ss_8e3f9fceaae5fb384e4982b0a385e8de2b1af837.1920x1080.jpg?t=1703756513,https://cdn.akamai.steamstatic.com/steam/apps/2699610/ss_7cf7988d5c72697fd7711389abcd0b78a741a281.1920x1080.jpg?t=1703756513,https://cdn.akamai.steamstatic.com/steam/apps/2699610/ss_e4b030b574bc16b5d2ca7322e274238cc28d9ddb.1920x1080.jpg?t=1703756513,https://cdn.akamai.steamstatic.com/steam/apps/2699610/ss_c564de27a340f6623e6ba1aaf88dfa65d4e3d6e0.1920x1080.jpg?t=1703756513,https://cdn.akamai.steamstatic.com/steam/apps/2699610/ss_e75a9d0aa22e8301390d589daeb2240561526d93.1920x1080.jpg?t=1703756513,https://cdn.akamai.steamstatic.com/steam/apps/2699610/ss_72b5648cebd5f0c39ff979802efadf6c4cac45ec.1920x1080.jpg?t=1703756513,https://cdn.akamai.steamstatic.com/steam/apps/2699610/ss_f1dc889031f63750b5749f0e272f89d5ca08a102.1920x1080.jpg?t=1703756513,https://cdn.akamai.steamstatic.com/steam/apps/2699610/ss_cee3db7334acac0a166b23236b56f5d512097856.1920x1080.jpg?t=1703756513,https://cdn.akamai.steamstatic.com/steam/apps/2699610/ss_64ea673e1160e2cebc19e070f30ef430be7fcdd8.1920x1080.jpg?t=1703756513</t>
  </si>
  <si>
    <t>http://cdn.akamai.steamstatic.com/steam/apps/256991269/movie_max.mp4?t=1703727939</t>
  </si>
  <si>
    <t>Cumdy</t>
  </si>
  <si>
    <t>Cumdy is a stripping game where folklore creatures remove clothing and grow to like you as you combine candies. Whether it is a werewolf or the Horror of December himself, Krampus , they are at your mercy thanks to your magical handcuffs! Features ðŸ¬ Quick and casual runs of around 10 minutes ðŸ­ A playground where you can rewatch unlocked scenes ðŸº Two creatures (with more planned for upcoming holidays) ðŸŽ€ Themed artwork and candies matching each holiday ðŸ§ Trick buttons if you are having a hard time and need to get to the juice quicker! ðŸ… Steam achievements â˜ï¸ Unlocked scenes and best score saved on Steam Cloud</t>
  </si>
  <si>
    <t>['English', 'Portuguese - Brazil', 'Simplified Chinese', 'Japanese', 'Russian']</t>
  </si>
  <si>
    <t>https://cdn.akamai.steamstatic.com/steam/apps/2697060/header.jpg?t=1703781776</t>
  </si>
  <si>
    <t>dreaminbara@gmail.com</t>
  </si>
  <si>
    <t>The game contains adult language and explicit sexual content focused on male masturbation.</t>
  </si>
  <si>
    <t>Dreamin Bara</t>
  </si>
  <si>
    <t>https://cdn.akamai.steamstatic.com/steam/apps/2697060/ss_8b18fc333144d66092527f4f61f202c43a5bacd6.1920x1080.jpg?t=1703781776,https://cdn.akamai.steamstatic.com/steam/apps/2697060/ss_862f2b8527fe0db5b73943cd860da9f805fd63a9.1920x1080.jpg?t=1703781776,https://cdn.akamai.steamstatic.com/steam/apps/2697060/ss_d2fe071bb60ef3677b7c9a284ee5ce8b3d86c8e3.1920x1080.jpg?t=1703781776,https://cdn.akamai.steamstatic.com/steam/apps/2697060/ss_13dbd55da0877e5c4446eca7fc70bbef92e0100b.1920x1080.jpg?t=1703781776,https://cdn.akamai.steamstatic.com/steam/apps/2697060/ss_10a514dc5c4e9a612ad40a42c2c1b57db2c56bc7.1920x1080.jpg?t=1703781776</t>
  </si>
  <si>
    <t>http://cdn.akamai.steamstatic.com/steam/apps/256987249/movie_max.mp4?t=1702608847</t>
  </si>
  <si>
    <t>Aculeata</t>
  </si>
  <si>
    <t>Aculeata is inspired by old platformer games of early 199x and RPG games of the same era. On top of that mix there is a single unusual feature - the absence of conflict resolution by brutality. That reshaped the world, typical combat practices and weaponry make sense no more, so we had to re-implement fights in the new way. With the exception of interaction with monsters, gameplay is more or less standard: explore the world, jump, climb, fall, talk to NPC, complete quests, collect items. Some objects, like boxes, are movable: you can pick, carry and put them in place. For example to build a ladder and find the way to otherwise unreachable location. Monsters will pick you up as if you are a box, carry and throw. You can do the same to them, but you have to grab them from the back. Sometimes, you can jump on top of the monster and use it like a moving platform. You can also make monster throw you in the desired direction.</t>
  </si>
  <si>
    <t>https://cdn.akamai.steamstatic.com/steam/apps/2687130/header.jpg?t=1703853922</t>
  </si>
  <si>
    <t>gamedev.agavestorm@gmail.com</t>
  </si>
  <si>
    <t>AgaveStorm Inc.</t>
  </si>
  <si>
    <t>AgaveStrom Inc.</t>
  </si>
  <si>
    <t>Action,RPG,Action-Adventure,2D Platformer,2D,Mystery,Old School,Inventory Management,Indie,Early Access,Nonlinear,Open World,Singleplayer</t>
  </si>
  <si>
    <t>https://cdn.akamai.steamstatic.com/steam/apps/2687130/ss_058f94de5ba9772735d178cf2b2705bd23b0ec9d.1920x1080.jpg?t=1703853922,https://cdn.akamai.steamstatic.com/steam/apps/2687130/ss_4a7a391545e0212e3117791ce51579081a938dde.1920x1080.jpg?t=1703853922,https://cdn.akamai.steamstatic.com/steam/apps/2687130/ss_b326e62a3759af42c144441e5a2365a79012e723.1920x1080.jpg?t=1703853922,https://cdn.akamai.steamstatic.com/steam/apps/2687130/ss_ab049713b3a89e9422ee366aaf8708b450817672.1920x1080.jpg?t=1703853922,https://cdn.akamai.steamstatic.com/steam/apps/2687130/ss_a087d1ca39a1c2d6af205d319d702020c456a587.1920x1080.jpg?t=1703853922</t>
  </si>
  <si>
    <t>http://cdn.akamai.steamstatic.com/steam/apps/256985250/movie_max.mp4?t=1702644992</t>
  </si>
  <si>
    <t>YonDelver Playtest</t>
  </si>
  <si>
    <t>https://cdn.akamai.steamstatic.com/steam/apps/2686230/header.jpg?t=1703914820</t>
  </si>
  <si>
    <t>MOBIUS BAND*</t>
  </si>
  <si>
    <t>Game Feedback QQ group 73580810 Note that QQ is a IM software hosted by a China mainland company, tencent, if you got any issue registering, please use the steam community instead. Game Introduction With the dramatic end of World War III and the experimental application of quantum technology, Humanity has entered a brand new industrial revolution, known as the era of quantum change, At the same time, a new Cold War era has also begun. The CES, formed by the merger of multiple countries, has become the largest country, However, it cannot conceal the high crime rate caused by the rapid development of technology, the widening wealth gap, and religious issues. The government buries chips in the bodies of citizens to monitor criminal activities. Those arrested suspects and spies from other countries will be sentenced unilaterally, Bring death by the executor of the court. The government, which hopes to have a deterrent effect, will broadcast the entire execution process live, But as time goes by, the public seems to gradually view it as an entertainment program. In 2054, during the visit of Philia von Kristian from the Federal Republic of Frank, Sergeant Lilia Seth, trained by special institutions of the military headquarters, was assigned to the Independent Force Third Squadron under Izak, Execute the task of protecting Philia. However, due to an accident during the mission, Lilia Seth began to have doubts about her own existence... Voice acting Lilia: é—²è¸æ¢§æ¡ Philia: è»ç§‹ Kylie: Emiya Cyrus: ä»¥åª› MorwellÂ·Phil: æŽäº« WilliamÂ·Phil: å…‹é›· Molly: wå°ç’ƒ Aina: wå°ç’ƒ Staff Producer æœˆ Illustrator: Haguruma-C, åºŸäºº, Mimimidori, Yusia, é¾™è—å¯ºå…” Script &amp;amp; Cut-scene: åºŸäºº, Defisym Programmer: Defisym, æ—©å·é›ªä¹ƒ Music &amp;amp; Sound Effects: éŸ³ä¹åœ£æ®¿æ‰“é…±æ²¹, é»‘è€€, æ©™å­miu, éº‹é¹¿Studio, é­”çŽ‹é­‚, ä»ªå¼ç”¨å‚€å„¡3702, ã‚¢ãƒªã‚¹ã€æ³“mizuhiro Voice editing &amp;amp; insertion: å¹»ç©ºæ—¶, æœˆ, Defisym Website: Sola Motion video &amp;amp; UI: æ©™å­ Other art: ç²’å­</t>
  </si>
  <si>
    <t>https://cdn.akamai.steamstatic.com/steam/apps/2123380/header.jpg?t=1703778150</t>
  </si>
  <si>
    <t>https://weibo.com/u/5223768911</t>
  </si>
  <si>
    <t>mirrcosslhj@gmail.com</t>
  </si>
  <si>
    <t>Irregulars</t>
  </si>
  <si>
    <t>Visual Novel,Word Game,Story Rich,Artificial Intelligence,Anime,Comic Book,Cyberpunk,RPG,Interactive Fiction,2D,Exploration,2D Platformer,Clicker,Cute,Text-Based,Conversation,Military,Fantasy,Sci-fi,Simulation</t>
  </si>
  <si>
    <t>https://cdn.akamai.steamstatic.com/steam/apps/2123380/ss_180ca5a0de3d6400641a31b1db918abab552608c.1920x1080.jpg?t=1703778150,https://cdn.akamai.steamstatic.com/steam/apps/2123380/ss_f64571e30b4c49fc9a3c8c5f3afe026e9ac1e079.1920x1080.jpg?t=1703778150,https://cdn.akamai.steamstatic.com/steam/apps/2123380/ss_8bd57ba89b0ef37d67a3b3b1c042d9a16fe2c9ee.1920x1080.jpg?t=1703778150,https://cdn.akamai.steamstatic.com/steam/apps/2123380/ss_1b8f3bac27f49972f3c30b7898ce548f23e7c0b1.1920x1080.jpg?t=1703778150,https://cdn.akamai.steamstatic.com/steam/apps/2123380/ss_98d5789b0166f129aa9d9d3c33ed64894c1be50b.1920x1080.jpg?t=1703778150,https://cdn.akamai.steamstatic.com/steam/apps/2123380/ss_692f6516851c3b686c15d98cd76beb703ef9d5aa.1920x1080.jpg?t=1703778150</t>
  </si>
  <si>
    <t>http://cdn.akamai.steamstatic.com/steam/apps/256901265/movie_max.mp4?t=1661475355</t>
  </si>
  <si>
    <t>Cosmic Resistance</t>
  </si>
  <si>
    <t>Cosmic Resistance is an engaging 2D pixel art casual game with strategy elements that puts you in the role of a skilled fleet commander. Tasked with leading the charge against an alien invasion, your objective is to liberate humanity from their tyrannical rule. Planets hold the key to victory! Conquer these celestial bodies and harness their abundant resources to fuel your epic fight against the relentless alien invasion. Your strategic prowess will determine the fate of the universe in this thrilling cosmic adventure! Build shipyards, Build Defense Stations and of course ships. The universe awaits your command! Key Elements: - Immersive story - Quality pixel art - Planets with unique materials - 3, I repeat, 3 ship types - A lot of fun</t>
  </si>
  <si>
    <t>['English', 'French', 'German', 'Spanish - Spain', 'Polish', 'Portuguese - Portugal']</t>
  </si>
  <si>
    <t>https://cdn.akamai.steamstatic.com/steam/apps/2541580/header.jpg?t=1703798813</t>
  </si>
  <si>
    <t>wecureboredom@proton.me</t>
  </si>
  <si>
    <t>We Cure Boredom</t>
  </si>
  <si>
    <t>https://cdn.akamai.steamstatic.com/steam/apps/2541580/ss_f4469b3fd00d002ff2d4f908c263ca6c8a92e28c.1920x1080.jpg?t=1703798813,https://cdn.akamai.steamstatic.com/steam/apps/2541580/ss_7a7fc66039f2882ca09035a5ff5e65c807f2e294.1920x1080.jpg?t=1703798813,https://cdn.akamai.steamstatic.com/steam/apps/2541580/ss_25a165b04159e6f980abebee11aeac7f05f480e6.1920x1080.jpg?t=1703798813,https://cdn.akamai.steamstatic.com/steam/apps/2541580/ss_b42fe0846544a16fda07b475970dff3a344bf95d.1920x1080.jpg?t=1703798813,https://cdn.akamai.steamstatic.com/steam/apps/2541580/ss_0605498b8d7bfd90ecac83d3717790860ac3d219.1920x1080.jpg?t=1703798813,https://cdn.akamai.steamstatic.com/steam/apps/2541580/ss_fca5768b623dad0eed7bab9e55be2cc298f9864e.1920x1080.jpg?t=1703798813,https://cdn.akamai.steamstatic.com/steam/apps/2541580/ss_848e5f08f78f1efd3a497c560948c445c8a317ed.1920x1080.jpg?t=1703798813,https://cdn.akamai.steamstatic.com/steam/apps/2541580/ss_18e52ead1fd03238dfaedb03cf4aedb0a4ad46c5.1920x1080.jpg?t=1703798813,https://cdn.akamai.steamstatic.com/steam/apps/2541580/ss_97200daa04d48d474d86aac21590f9796e98e29e.1920x1080.jpg?t=1703798813</t>
  </si>
  <si>
    <t>http://cdn.akamai.steamstatic.com/steam/apps/256962125/movie_max.mp4?t=1692307651</t>
  </si>
  <si>
    <t>WATCHER</t>
  </si>
  <si>
    <t>ê²Œìž„ ì†Œê°œ 'ì•…ëª½ ì†ì—ì„œ ë‚˜ë¥¼ ì£¼ì‹œí•˜ëŠ” ë¯¸ì§€ì˜ ì¡´ìž¬' WATCHERëŠ” Unreal Engineì„ ê¸°ë°˜ìœ¼ë¡œ ìž‘ì—…í•œ 1ì¸ì¹­ ê³µí¬ê²Œìž„ìž…ë‹ˆë‹¤. í”Œë ˆì´ì–´ëŠ” ì ì  ì•…ëª½ì´ ì‹¬í•´ì§€ëŠ” í•œ ì¸ë¬¼ì˜ ìž…ìž¥ì—ì„œ ê²Œìž„ì„ í”Œë ˆì´í•˜ê²Œ ë©ë‹ˆë‹¤. ì‹¬í™”í•˜ëŠ” ì•…ëª½ê³¼ ì¶”ê²©í•´ ì˜¤ëŠ” ì•…ëª½ ì† ì£¼ì‹œìž. ì¼ê¸°ë¥¼ ì£¼ì›Œ ë¬´ìŠ¨ ì¼ì´ ìžˆì—ˆëŠ”ì§€ í™•ì¸í•˜ê³  í¼ì¦ì„ í’€ì–´ ì•…ëª½ ì†ì—ì„œ íƒˆì¶œí•˜ëŠ” ê²ƒì´ ëª©í‘œìž…ë‹ˆë‹¤. ê²Œìž„ ìŠ¤í† ë¦¬ ì ì  ê°€í˜¹í•´ì§€ëŠ” íšŒì‚¬ ì—…ë¬´ì™€ ë³‘ì•½í•œ ì—°ì¸ì˜ ê¸‰ìž‘ìŠ¤ëŸ¬ìš´ ë¶ˆì¹˜ë³‘ìœ¼ë¡œ ì¸í•´ í”¼íí•´ ì£¼ì¸ê³µ. ì¼ê¸°ë¥¼ ì¨ê°€ë©° ì‹¬ëž€í•œ ë§ˆìŒì„ ë‹¬ëž˜ì§€ë§Œ ì ì  ë¬´ë„ˆì ¸ ê°‘ë‹ˆë‹¤. ì£¼ì¸ê³µì˜ ë¬´ë„ˆì§„ ë§ˆìŒì„ ë¹„ì›ƒë“¯ ë§¤ì¼ ë°¤ë§ˆë‹¤ ì•…ëª½ì„ ê¾¸ê²Œ ë˜ê³  ì‹œê°„ì´ ì§€ë‚ ìˆ˜ë¡ ì‹¬í™”ë˜ê³  ì´ë‚´ ì£¼ì¸ê³µì˜ ê³µí¬ ì†ì—ì„œ ìœ ë ¹ì´ ë“±ìž¥í•˜ê²Œ ë©ë‹ˆë‹¤. ìœ ë ¹ì€ ì£¼ì¸ê³µì„ ì§‘ìš”í•˜ê²Œ ì¶”ê²©í•˜ê³  ì˜í˜¼ì„ ê°‰ì•„ë¨¹ìŠµë‹ˆë‹¤. ê·¸ëŸ° ì£¼ì¸ê³µì˜ ìž…ìž¥ì—ì„œ ê²Œìž„ì„ í”Œë ˆì´í•˜ê³  í”Œë ˆì´ì–´ëŠ” 2ê°€ì§€ ê²°ë§ì— ë„ë‹¬í•˜ê²Œ ë©ë‹ˆë‹¤. ì¼ê¸°ë¥¼ í™•ì¸í•˜ì„¸ìš”. ì£¼ì¸ê³µì´ ì ì  í”¼íí•´ì§€ëŠ” ê³¼ì •ì„ ë‹´ì€ ì¼ê¸°ìž¥ì´ ë§µì— ë°°ì¹˜ë˜ì–´ ìžˆìŠµë‹ˆë‹¤. ì´ ê²Œìž„ì—ì„œ ì¼ê¸°ìž¥ì€ ê²Œìž„ ìŠ¤í† ë¦¬ë¥¼ ì „ë‹¬í•˜ê¸° ìœ„í•œ ì£¼ëœ ë§¤ê°œì²´ìž…ë‹ˆë‹¤. ì¼ê¸°ìž¥ì„ ëª¨ì•„ ìŠ¤í† ë¦¬ë¥¼ ê°ìƒí•˜ê³  ì£¼ì¸ê³µì—ê²Œ ë¬´ìŠ¨ ì¼ì´ ìžˆì—ˆëŠ”ì§€ í™•ì¸í•˜ì„¸ìš”. ë‹¤ê°€ì˜¤ëŠ” ìœ ë ¹ ì¡°ì‹¬í•˜ì„¸ìš”! ìœ ë ¹ì€ ë‹¹ì‹ ì„ ì§‘ìš”í•˜ê²Œ ì¶”ê²©í•´ì˜µë‹ˆë‹¤. ìœ ë ¹ì„ í”¼í•´ í¼ì¦ì„ í’€ê³  íƒˆì¶œêµ¬ë¥¼ í–¥í•´ ë‚˜ì•„ê°€ì„¸ìš”. ë§Œì•½ ìŠ¤í…Œì´ì§€ ì§„í–‰ ì¤‘ ìœ ë ¹ì´ í”Œë ˆì´ì–´ì—ê²Œ ë‹¿ëŠ”ë‹¤ë©´ ì¦‰ì‹œ ì‚¬ë§í•˜ê²Œ ë©ë‹ˆë‹¤.</t>
  </si>
  <si>
    <t>https://cdn.akamai.steamstatic.com/steam/apps/2669100/header.jpg?t=1703493370</t>
  </si>
  <si>
    <t>saejoke3535@gmail.com</t>
  </si>
  <si>
    <t>ê¹€ë™ìš°,êµ¬êµìŠ¹,ê¹€ë¯¼ìš°,ì˜¤ìŠ¹í˜„</t>
  </si>
  <si>
    <t>ì• ê¸°í™”ì„</t>
  </si>
  <si>
    <t>https://cdn.akamai.steamstatic.com/steam/apps/2669100/ss_a152a024aa8e926623dcb02c46bf732182be4d6f.1920x1080.jpg?t=1703493370,https://cdn.akamai.steamstatic.com/steam/apps/2669100/ss_bc4b450eb1eec9bcb9d1051961064f7004fcef03.1920x1080.jpg?t=1703493370,https://cdn.akamai.steamstatic.com/steam/apps/2669100/ss_c4595656c28b5114f2262a36ec2faccfb5aaabda.1920x1080.jpg?t=1703493370,https://cdn.akamai.steamstatic.com/steam/apps/2669100/ss_144625d5b85cb6fe8477b89f021d5d230da9422a.1920x1080.jpg?t=1703493370,https://cdn.akamai.steamstatic.com/steam/apps/2669100/ss_027d8bee878fcdb8b5785f0a28d1f76c8bb6f34c.1920x1080.jpg?t=1703493370</t>
  </si>
  <si>
    <t>http://cdn.akamai.steamstatic.com/steam/apps/256987620/movie_max.mp4?t=1702344687</t>
  </si>
  <si>
    <t>Elfin Around</t>
  </si>
  <si>
    <t>In this immersive game, you get to play as one of Santa's elves. You are in charge of the production line, so it is in your hands to produce the prettiest, most unique toys for children all over the world! Grab a core, put some limbs to it however you like, and choose a box to fit it in! Once you have your box, you can choose its color too! Don't forget to place it in Santa's sledge! Put on your VR headset and step in this immersive experience, where you get to use your hands to grab and place all sorts of arms and legs to your toy, even wings! Once you are happy with your creation, it'll be analyzed so you can choose the best box to wrap it in, but be careful, a wrong kind of box will result in a piece of coal! As your gift is ready to be delivered, you will have to throw it onto Santa's sledge yourself! (Just don't forget to customize the colors of your box).</t>
  </si>
  <si>
    <t>https://cdn.akamai.steamstatic.com/steam/apps/2723900/header.jpg?t=1703878077</t>
  </si>
  <si>
    <t>https://cdn.akamai.steamstatic.com/steam/apps/2723900/ss_b30d73c8085fdb92a78730fa5128462a836c463e.1920x1080.jpg?t=1703878077,https://cdn.akamai.steamstatic.com/steam/apps/2723900/ss_18d2f4ad6f06f1ad697cf8d699a879f4ceb67255.1920x1080.jpg?t=1703878077,https://cdn.akamai.steamstatic.com/steam/apps/2723900/ss_a114ea36c4424a229b76cdd930d4c26839678aa1.1920x1080.jpg?t=1703878077,https://cdn.akamai.steamstatic.com/steam/apps/2723900/ss_87f19d0dae46be638df7909fa66f4bbe35c3de7e.1920x1080.jpg?t=1703878077,https://cdn.akamai.steamstatic.com/steam/apps/2723900/ss_005875a75769b6d5fe2765c61b3e676b02730f62.1920x1080.jpg?t=1703878077</t>
  </si>
  <si>
    <t>http://cdn.akamai.steamstatic.com/steam/apps/256989347/movie_max.mp4?t=1702872184</t>
  </si>
  <si>
    <t>CantEscapeTheBackrooms</t>
  </si>
  <si>
    <t>DESCRIPTION CantEscapeTheBackrooms is a Singleplayer horror game, where you will fight on your own to escape the different levels of the backrooms, solving puzzles and find your way out. Explore each room look for elements that might help you to go further. The further you come the more dangerous it will be. Becareful danger lurks around every corner don't be careless Or it'll be over sooner than you think. There are many Entities trying to kill you and your friends, so watch out for them! CantEscapeTheBackrooms is based on the popular creepypasta. LEVELS CantEscapeTheBackrooms offers 4 different and unique levels with different difficulty and different ways to pass these levels. ENTITIES In CantEscapeTheBackrooms you will find many different entities all based on the original creepypasta like Skinstealers, Bacterias, Dullers, Kitty and Smilers. {STEAM_APP_IMAGE}/extras/CantEscapeTheBackrooms.gif</t>
  </si>
  <si>
    <t>https://cdn.akamai.steamstatic.com/steam/apps/2169140/header.jpg?t=1704023832</t>
  </si>
  <si>
    <t>BlackArtStudiosGer@gmail.com</t>
  </si>
  <si>
    <t>BlackArtStudios</t>
  </si>
  <si>
    <t>https://cdn.akamai.steamstatic.com/steam/apps/2169140/ss_55235b610e98b63ce66ed7808f80369b23c3f3b2.1920x1080.jpg?t=1704023832,https://cdn.akamai.steamstatic.com/steam/apps/2169140/ss_8468c1f8f3f017d425c0d76d1d0ac908ccdbcb63.1920x1080.jpg?t=1704023832,https://cdn.akamai.steamstatic.com/steam/apps/2169140/ss_1008ac601f0a9e235c1dec7563775a77d0080507.1920x1080.jpg?t=1704023832,https://cdn.akamai.steamstatic.com/steam/apps/2169140/ss_afe5c74860ec74ff9343751afedbd69bc3293432.1920x1080.jpg?t=1704023832,https://cdn.akamai.steamstatic.com/steam/apps/2169140/ss_f2175f9e57ab2a0588481b4c53f5671b585edab7.1920x1080.jpg?t=1704023832,https://cdn.akamai.steamstatic.com/steam/apps/2169140/ss_1226f135eeebe4468573da35ea66a6a90d8d18f9.1920x1080.jpg?t=1704023832,https://cdn.akamai.steamstatic.com/steam/apps/2169140/ss_2abd37a1202d83372c5cf46c5bd8d0dc0112c92c.1920x1080.jpg?t=1704023832,https://cdn.akamai.steamstatic.com/steam/apps/2169140/ss_d8bcb36b1c30f6e072dc9275f6737754102e74c4.1920x1080.jpg?t=1704023832,https://cdn.akamai.steamstatic.com/steam/apps/2169140/ss_897896f7f3d6994caa4caedb7854290ca0585e57.1920x1080.jpg?t=1704023832</t>
  </si>
  <si>
    <t>http://cdn.akamai.steamstatic.com/steam/apps/256916285/movie_max.mp4?t=1668540459</t>
  </si>
  <si>
    <t>Bombcapsule</t>
  </si>
  <si>
    <t>Bombcapsule is a new type of Arena Shooting where you aim for a high score while avoiding countless Bombs. [Simple Controls and Powerful Actions] Players use 'Blasters' and 'Lasers' to survive from swarms of Bombs. Blow off Bombs with your Blaster, fly through the air, and Detonate Bombs with Laser! [High Risk and High Return] Just destroying Bombs does not mean you will get a high score. As you approach the Bombs, the Fuse gauge will rise and your points will be multiply. And Bombs create combos in chain reaction! But, if you approach for long time or fill up the fuse gauge too much, the Bombs will explode. If you get caught in the explosion, you will take serious damage.</t>
  </si>
  <si>
    <t>https://cdn.akamai.steamstatic.com/steam/apps/2681880/header.jpg?t=1703587659</t>
  </si>
  <si>
    <t>mrbottleneck.sg@gmail.com</t>
  </si>
  <si>
    <t>Mr.Bottleneck</t>
  </si>
  <si>
    <t>https://cdn.akamai.steamstatic.com/steam/apps/2681880/ss_c376d4413139211ff2670652deff63eb738f8b0d.1920x1080.jpg?t=1703587659,https://cdn.akamai.steamstatic.com/steam/apps/2681880/ss_5c46fceec87f19b61eb241b7880f797e9fcc338e.1920x1080.jpg?t=1703587659,https://cdn.akamai.steamstatic.com/steam/apps/2681880/ss_23895adfebd90096613633179063ad0e0bca7f29.1920x1080.jpg?t=1703587659,https://cdn.akamai.steamstatic.com/steam/apps/2681880/ss_8f89e8c534a81026f5921efe48fce39d966d4517.1920x1080.jpg?t=1703587659,https://cdn.akamai.steamstatic.com/steam/apps/2681880/ss_57c73d2987b3ec640e85ac05a65386317efc0523.1920x1080.jpg?t=1703587659</t>
  </si>
  <si>
    <t>http://cdn.akamai.steamstatic.com/steam/apps/256987369/movie_max.mp4?t=1702385117</t>
  </si>
  <si>
    <t>My Hero After the Fall</t>
  </si>
  <si>
    <t>In a war known as the 'Fall of the Heavenly God,' the source of divine power, the Well of Magic, was destroyed. This led to the disappearance of the Heavenly God's power that had been guarding the continent, and the once-sealed Gate of the Void was reopened, allowing countless demons to pour into the land. The only hope now rests with the young hero chosen by the Guardians. He must gather the remaining Divine Power Crystals, rebuild the Well of Magic, seal the Gate of the Void, and save this continent plunged into despair. This is a pixel tower defense game that combines light Rogue and grass cutting!Select your hero and place your hero at the designated construction point on the map to block the enemy! 30+heroes for you to choose from! There are a total of 30+heroes for you to choose from, and the number is still increasing! Each hero has 2-3 unique skills to learn and upgrade, and combinations of different heroes can have unexpected effects! 150+random blessings 150+random blessings! As the battle deepens, blessings will become more powerful! Talent and props Three mainstream talents for you to choose from, with different hero lineups or genres to produce unexpected effects! Each hero has his own powerful props hidden in the level! A total of 78 maps in 10+ series Many maps are rich in game content while also containing story elements! Feedback and Concerns This indie game was developed by DAYA alone. DAYA can be contacted or feedback can be provided through the following methods: QQ Groupï¼š658408243 Discord: Click here BILIBILI: Click here Emailï¼š1789258932@qq.com</t>
  </si>
  <si>
    <t>['Simplified Chinese', 'English', 'Japanese', 'Traditional Chinese', 'French', 'German', 'Spanish - Spain', 'Russian', 'Ukrainian', 'Turkish', 'Polish', 'Portuguese - Brazil', 'Arabic', 'Korean', 'Italian']</t>
  </si>
  <si>
    <t>https://cdn.akamai.steamstatic.com/steam/apps/2374410/header.jpg?t=1704080152</t>
  </si>
  <si>
    <t>https://cdn.akamai.steamstatic.com/steam/apps/2374410/ss_b0a377e3b292eb260873ec2dd901e41a3f035a06.1920x1080.jpg?t=1704080152,https://cdn.akamai.steamstatic.com/steam/apps/2374410/ss_a84125882bddb7c5bc17a4ef35bb1562ef6e7fed.1920x1080.jpg?t=1704080152,https://cdn.akamai.steamstatic.com/steam/apps/2374410/ss_6dfe8aaa7ef57ac276fb33f81777c1811202242e.1920x1080.jpg?t=1704080152,https://cdn.akamai.steamstatic.com/steam/apps/2374410/ss_a03f5590cd27c001c343af218d2655a97a844237.1920x1080.jpg?t=1704080152,https://cdn.akamai.steamstatic.com/steam/apps/2374410/ss_906ad87002be2ea0af7e45d2fbd24c4f8c3e87da.1920x1080.jpg?t=1704080152,https://cdn.akamai.steamstatic.com/steam/apps/2374410/ss_8478d097746fb827643845505cd69da0ce8c403f.1920x1080.jpg?t=1704080152,https://cdn.akamai.steamstatic.com/steam/apps/2374410/ss_0aa6c0948f00ba750a226e29cd05385b710bb838.1920x1080.jpg?t=1704080152,https://cdn.akamai.steamstatic.com/steam/apps/2374410/ss_12acc82bba832385267d61bb7114de18160e9123.1920x1080.jpg?t=1704080152,https://cdn.akamai.steamstatic.com/steam/apps/2374410/ss_277cc06eb43e710050b34a4aff3bf58c8c9858ec.1920x1080.jpg?t=1704080152,https://cdn.akamai.steamstatic.com/steam/apps/2374410/ss_358adbff1509c00d143225de06c0e864ccceb0ed.1920x1080.jpg?t=1704080152,https://cdn.akamai.steamstatic.com/steam/apps/2374410/ss_5dc85087459b74b94e1731c6082a912ec9ebe03b.1920x1080.jpg?t=1704080152,https://cdn.akamai.steamstatic.com/steam/apps/2374410/ss_45bc4ce8404a896312459bb6c5f5b0608d26a386.1920x1080.jpg?t=1704080152,https://cdn.akamai.steamstatic.com/steam/apps/2374410/ss_824a3e2d8a8e09c067e4ec809e13950f889a8870.1920x1080.jpg?t=1704080152,https://cdn.akamai.steamstatic.com/steam/apps/2374410/ss_086ca363423402fa6b97279b23004b172a28b2b9.1920x1080.jpg?t=1704080152,https://cdn.akamai.steamstatic.com/steam/apps/2374410/ss_3cca2de597dd7695bb636e66a5bab1ee82f96795.1920x1080.jpg?t=1704080152,https://cdn.akamai.steamstatic.com/steam/apps/2374410/ss_54d01eb2a1502f23e15166e3d693d9a83d84eb2c.1920x1080.jpg?t=1704080152,https://cdn.akamai.steamstatic.com/steam/apps/2374410/ss_d678625c0177d2825d0eb22d3c6294ac89df0f5a.1920x1080.jpg?t=1704080152</t>
  </si>
  <si>
    <t>http://cdn.akamai.steamstatic.com/steam/apps/256938317/movie_max.mp4?t=1680133754</t>
  </si>
  <si>
    <t>Locked In Mind Playtest</t>
  </si>
  <si>
    <t>https://cdn.akamai.steamstatic.com/steam/apps/2752110/header.jpg?t=1703805828</t>
  </si>
  <si>
    <t>Henry's Escape: Prison</t>
  </si>
  <si>
    <t>The inaugural season of 'Henry's Escape: Prison' comprises a meticulously crafted series of five episodes, each intricately interwoven to create a cohesive narrative. Ensuring a continuous and engaging experience for players. Season One offers an immersive gameplay experience lasting approximately 2.5 - 3.5 hours, featuring a collection of challenging puzzles and mysterious conundrums that players must adeptly navigate. This game has been meticulously designed with a keen focus on replicating the intricacies of real-life escape rooms, adding an element of authenticity to the virtual escapade. Beginning Of Story: Henryâ€™s wife and colleague, Alina, was a fearless Russian civil rights and anti-corruption activist campaigner and an investigative journalist. She was known for her unwavering commitment to uncovering the truth and exposing corruption, no matter the cost. One day, Alina received a tip about a powerful group called Wagner PMC that was involved in illegal activities. Despite the dangers, she decided to pursue the story and gathered evidence to support her claims. Wagner PMC was determined to keep its activities secret and saw Alina as a threat to their operation. Despite being threatened, Alina refused to give up her information or back down. She kept her resolve, knowing that her story was bigger than her safety. In the end, Alina's courage and tenacity caused her to be targeted. She died on January 21st, 2023, after a mysterious 14-day illness. Henry's world was turned upside down when his wife was found dead, and he was framed for her murder. Despite being innocent, Henry was convicted and sentenced to life in prison. He was devastated but refused to give up hope. One day, the warden approached Henry with an offer of help. He told Henry that his wife had uncovered evidence of the Wagner PMC and had sent the information to someone she trusted. The warden offered to help Henry escape from prison if he agreed to retrieve the evidence and expose the truth. Henry agreed and therefore he was transferred to a certain cell. With the help of the warden, he sets out to escape from the prison and find the evidence to clear his name and bring the corrupt members of the Wagner PMC to justice. The journey is filled with danger and obstacles, but Henry refuses to give up. Help Henry to escape from the prison so that he could continue his wife's legacy by speaking out against corruption fighting for the truth and proving that unwavering spirit and determination can be served, even when the odds seem insurmountable.</t>
  </si>
  <si>
    <t>https://cdn.akamai.steamstatic.com/steam/apps/2693900/header.jpg?t=1703696936</t>
  </si>
  <si>
    <t>https://www.parlistudios.com/</t>
  </si>
  <si>
    <t>parlistudios@gmail.com</t>
  </si>
  <si>
    <t>The general mature content designation for this game is primarily due to the intense and mature themes embedded in the storyline. The narrative revolves around a man escaping from prison to uncover the identity of his wife's killer, a premise that inherently involves elements of crime, violence, and potentially dark emotions. The mature content rating is reflective of the serious and adult-oriented nature of these themes. Furthermore, the use of puzzle games akin to real-life escape rooms suggests a level of complexity and challenge that may not be suitable for younger audiences. The mental and strategic aspects of the gameplay, combined with the overarching mature storyline, contribute to the decision to label the game as suitable for a general mature audience.</t>
  </si>
  <si>
    <t>Parli Studios</t>
  </si>
  <si>
    <t>Realistic,Adventure,Atmospheric,Puzzle,Action-Adventure,Horror,Underground,Comic Book,First-Person,Tutorial,Time Management,Narration,Story Rich,Stealth,Thriller,3D,FPS,Singleplayer,Casual,Indie</t>
  </si>
  <si>
    <t>https://cdn.akamai.steamstatic.com/steam/apps/2693900/ss_f15d8c236c3bfa3c2c7a1b11c3ae7a4ed19aeab4.1920x1080.jpg?t=1703696936,https://cdn.akamai.steamstatic.com/steam/apps/2693900/ss_7a804e6a23075a94a4eb9c1928d6e79d1858d690.1920x1080.jpg?t=1703696936,https://cdn.akamai.steamstatic.com/steam/apps/2693900/ss_9f9f29dd255303735a0cb395148226721c9ec9f3.1920x1080.jpg?t=1703696936,https://cdn.akamai.steamstatic.com/steam/apps/2693900/ss_799876b25d1fae0e0c5cdcde0342d77772b7e72e.1920x1080.jpg?t=1703696936,https://cdn.akamai.steamstatic.com/steam/apps/2693900/ss_63eec726379de757c939c8495f15f6762de46c73.1920x1080.jpg?t=1703696936,https://cdn.akamai.steamstatic.com/steam/apps/2693900/ss_9eafe28ac16ece9f301f20b32738fb8dfa856cdd.1920x1080.jpg?t=1703696936,https://cdn.akamai.steamstatic.com/steam/apps/2693900/ss_82d45311e37889fcd025f247e3c1953fb8ea6ea4.1920x1080.jpg?t=1703696936,https://cdn.akamai.steamstatic.com/steam/apps/2693900/ss_bf8b2eaa14783c3251c9a2508a21c1b883fa8bd4.1920x1080.jpg?t=1703696936,https://cdn.akamai.steamstatic.com/steam/apps/2693900/ss_9df0b11418a706945390663f3a611d59f3c51415.1920x1080.jpg?t=1703696936,https://cdn.akamai.steamstatic.com/steam/apps/2693900/ss_02c267764cb6710888708032bd29434e4f604639.1920x1080.jpg?t=1703696936,https://cdn.akamai.steamstatic.com/steam/apps/2693900/ss_8586a72432a046257df6cfbd800382a05350c3bf.1920x1080.jpg?t=1703696936,https://cdn.akamai.steamstatic.com/steam/apps/2693900/ss_14223ec086db93b29e28d3ebffeb09220451d88f.1920x1080.jpg?t=1703696936</t>
  </si>
  <si>
    <t>http://cdn.akamai.steamstatic.com/steam/apps/256982160/movie_max.mp4?t=1702456123</t>
  </si>
  <si>
    <t>Conviction</t>
  </si>
  <si>
    <t>HAVE YOU THE CONVICTION TO FIGHT OFF THE UNHOLY SPAWN! Stuck in the endless darkness of the world, you must ward off a mysterious cult from summoning their god. Explore the outskirts of a mysterious village in the middle of nowhere as you fight your way through hordes of unholy spawn. Uncover the cult's secrets and stop them for good. Prove your conviction as you play as a jaded, cynical, priest with nothing but burning rage and a desire to decimate the cult! Dark and Dreary Atmosphere â€“ the world around you is veiled in eternal darkness...watch your stepâ€¦ Relentless Campaign â€“ fight through fifteen levels over the course of three chapters! Destructive Arsenal â€“ use a variety of weapons to decimate all that crosses your path, from a humble revolver to cleansing your foes with firey Molotov's. Secrets &amp;amp; Extra Content â€“ discover secret collectables in each level and youâ€™ll be rewarded with extra items such as health, ammo, or access to secret levels!</t>
  </si>
  <si>
    <t>https://cdn.akamai.steamstatic.com/steam/apps/2526450/header.jpg?t=1703977897</t>
  </si>
  <si>
    <t>Jbradford7802@gmail.com</t>
  </si>
  <si>
    <t>This game contains fantasy and cartoon violence against humanoid enemies in addition to the use of drugs and alcohol abuse.</t>
  </si>
  <si>
    <t>J-Bradford</t>
  </si>
  <si>
    <t>Action,Shooter,FPS,First-Person,Pixel Graphics,Dark,Dark Fantasy,Violent,Indie,Early Access,Gore,Singleplayer,Combat</t>
  </si>
  <si>
    <t>https://cdn.akamai.steamstatic.com/steam/apps/2526450/ss_c15fa536592803e379e2c993edc278ddac5db45a.1920x1080.jpg?t=1703977897,https://cdn.akamai.steamstatic.com/steam/apps/2526450/ss_5d6a6f63ea3c3a12f96138a4cf901a352c9849f4.1920x1080.jpg?t=1703977897,https://cdn.akamai.steamstatic.com/steam/apps/2526450/ss_89b7682a13c854647a3777151449dcd2edf8f249.1920x1080.jpg?t=1703977897,https://cdn.akamai.steamstatic.com/steam/apps/2526450/ss_94975db50811cfe8dcb1882ecd15fffbf5bb9a1a.1920x1080.jpg?t=1703977897,https://cdn.akamai.steamstatic.com/steam/apps/2526450/ss_fbd13a27bd986440daa7d8645b0d0d1388616a38.1920x1080.jpg?t=1703977897,https://cdn.akamai.steamstatic.com/steam/apps/2526450/ss_b007e332ca25e3ef6dea950fcddec694387f0ad7.1920x1080.jpg?t=1703977897</t>
  </si>
  <si>
    <t>http://cdn.akamai.steamstatic.com/steam/apps/256989763/movie_max.mp4?t=1702927522</t>
  </si>
  <si>
    <t>Pirates vs Ninjas</t>
  </si>
  <si>
    <t>Pirates vs Ninjas - Ninjas and Sea Creatures are attacking Pirate Island. You and Your crew must take out ALL of them to Save Your Booty. This is a Fast Paced RPG Style Looter Shooter. The game includes a Multiplayer &amp;amp; Single Player system. PvP OR CO-OP. You can Invite Your Steam Friends with the ' + ' Icon on the Main Menu ! The Game is packed with a complete inventory management and looting system, swimming system, level-ups, AI, combat mechanics, and many more features. It has been tested online with clients under server-load. Directly Compatible with the Steam online subsystem. * NOTE : You should have a Stable &amp;amp; Fast Internet Connection for Best Results * Features: Advanced Inventory System Inventory Quickslots Item Durability Fully Host System-based Saving System Entity and Loot spawning system Advanced Skill and Level Up system Percentual Reward Division (Based on Damage) Player Lobby and Menu system Dynamic Crosshair System Range and Melee weapons with damage, ammunition handling, and FX. Throwable Grenades, Molotovs, etc Advanced Enemy AI Advanced Damage System Advanced Player knockout and death system Full SFX + Music Interaction system Fully interactable Water system with Swimming and Diving Sniper Rifle scoping (zooming) mechanics Large Map Lots of Enemies to battle Pirate Ships to Travel around in ** { ONLY HOST CAN CAPTAIN THE SHIP } ** . . . and More !</t>
  </si>
  <si>
    <t>https://cdn.akamai.steamstatic.com/steam/apps/2735260/header.jpg?t=1703684481</t>
  </si>
  <si>
    <t>Adventure,3D Fighter,Third-Person Shooter,3D,Pirates,PvP,Co-op,Multiplayer,Indie,Online Co-Op,Singleplayer</t>
  </si>
  <si>
    <t>https://cdn.akamai.steamstatic.com/steam/apps/2735260/ss_548fc2ab6c9a00b945b7245b79c39c395f847e79.1920x1080.jpg?t=1703684481,https://cdn.akamai.steamstatic.com/steam/apps/2735260/ss_037a167f5e98ea7af8287462303324ce7db85acc.1920x1080.jpg?t=1703684481,https://cdn.akamai.steamstatic.com/steam/apps/2735260/ss_82f7d4e2401188b2c45255eb602bbe17cbd77ad6.1920x1080.jpg?t=1703684481,https://cdn.akamai.steamstatic.com/steam/apps/2735260/ss_2309e2fa5c2bb4795a312c30ad53719a3b0858ea.1920x1080.jpg?t=1703684481,https://cdn.akamai.steamstatic.com/steam/apps/2735260/ss_1c34e157b155aa801136c63950738d58e8872772.1920x1080.jpg?t=1703684481,https://cdn.akamai.steamstatic.com/steam/apps/2735260/ss_bcf6c33b335f822a98ada7f358d0e4ca7b1073e5.1920x1080.jpg?t=1703684481</t>
  </si>
  <si>
    <t>http://cdn.akamai.steamstatic.com/steam/apps/256987982/movie_max.mp4?t=1702514269</t>
  </si>
  <si>
    <t>BLOODSONG</t>
  </si>
  <si>
    <t>Tenacious and musically gifted, Mari is everything a siren queenâ€™s daughter ought to be. Except for the fact that her punk rock bloodsong power can make a simple melody more like a deadly explosive. With this weapon and sheer rebellious spirit, Mari seeks to escape her palace confines in order to headline her band's concert. Traversing through the cavernous dungeons might have been easy, if it werenâ€™t for rogue enemies of a sleazy undersea shanty town thwarting her every move. Mari must rock on with her bloodsong, blast a few eardrums along the way, and get to her concertâ€“before her queen motherâ€™s army gets to her first. A twist on an action rhythm game, BLOODSONG entices players to use their musical pitch-matching ear as a form of combat. Listen to enemiesâ€™ bloodsongsâ€“that is, their main musical melodyâ€“in order to learn how to defeat them. As you explore the atmospheric undersea world of the sirens, face off against biting anglerfish and cheeky crabs, all in order to get Mari to the stage. And prove, once and for all, that nothing is a match for teenage angst.</t>
  </si>
  <si>
    <t>https://cdn.akamai.steamstatic.com/steam/apps/2484860/header.jpg?t=1703531952</t>
  </si>
  <si>
    <t>3OwlsTrenchCoat@gmail.com</t>
  </si>
  <si>
    <t>Three Owls In a Trench Coat</t>
  </si>
  <si>
    <t>https://cdn.akamai.steamstatic.com/steam/apps/2484860/ss_a08261f25d7ab00be249f514685a1b8e93d98a17.1920x1080.jpg?t=1703531952,https://cdn.akamai.steamstatic.com/steam/apps/2484860/ss_ed7b4aaaece17261fe521ca902f05557550043ef.1920x1080.jpg?t=1703531952,https://cdn.akamai.steamstatic.com/steam/apps/2484860/ss_d685b511133ad4a41550556f001caa3e3fd11aa0.1920x1080.jpg?t=1703531952,https://cdn.akamai.steamstatic.com/steam/apps/2484860/ss_7be9f4f61863c390d1000a0fbf4339fdb6edd254.1920x1080.jpg?t=1703531952,https://cdn.akamai.steamstatic.com/steam/apps/2484860/ss_f2a5c6c98caadd84150bd791cb3b4b0cf8fb772a.1920x1080.jpg?t=1703531952</t>
  </si>
  <si>
    <t>http://cdn.akamai.steamstatic.com/steam/apps/256986159/movie_max.mp4?t=1702328300</t>
  </si>
  <si>
    <t>BlueSuburbia</t>
  </si>
  <si>
    <t>BlueSuburbia is interactive poetry and literature. It is a haunted dreamscape where you explore poems through immersive environments. Wander through the world of poetry, seek out dark secrets, confront your demons, and delve deeper into a dream that dances between beautiful and terrible. Forgotten dreamscapes and open worlds are yours to explore as you venture on your quest to find hope in the darkness. BlueSuburbia is about struggle, survival, tenacity, strength, and hope... along with a healthy dose of existentialism. It is a commentary on strength and persistence despite the world trying to destroy you... the light you feel inside that does not let you give up, even when the world around you is at its darkest. It is a beautiful horror. Features include large open worlds to explore, with poetry and writing that you uncover in these haunted spaces. It is immersive literature. This is a reboot of the 1999 cult classic Flash website. It is currently under production. Regular updates to the demo will be released until it is finished.</t>
  </si>
  <si>
    <t>â€œIt's exciting and chilling all at the same time, as you never really know what you'll stumble across next. Walking through doors, clicking on words or otherwise discovering a new area initiates a short scene interspersed with text. They're all different, they're all a little breathtaking, and they're completely fascinating to watch.â€ Jay Is Games â€œItâ€™s a mystifying, confusing, stunning and captivating game that does a great job of taking short form writing and placing it in environments that really elevate the experience. A powerful and poignant poetic experience well worth diving into.â€ Alpha Beta Gamer â€œBlueSuburbia takes you to a place that is filled with a lonely kind of menace â€“ an oppressive fear that crushes you as it tells you that no one will come save you.â€ Indie Games Plus</t>
  </si>
  <si>
    <t>https://cdn.akamai.steamstatic.com/steam/apps/2431510/header.jpg?t=1703887708</t>
  </si>
  <si>
    <t>http://bluesuburbia.com</t>
  </si>
  <si>
    <t>There is insinuation of violence and described violence in writing. This is a horror. Some of the themes will be unsettling and describing physical harm.</t>
  </si>
  <si>
    <t>https://cdn.akamai.steamstatic.com/steam/apps/2431510/ss_a4d6c5799b275ab1a5866938f178fc7fa9fffb52.1920x1080.jpg?t=1703887708,https://cdn.akamai.steamstatic.com/steam/apps/2431510/ss_12e7d16bc29c4855cff81bdadf61ffada32d16f9.1920x1080.jpg?t=1703887708,https://cdn.akamai.steamstatic.com/steam/apps/2431510/ss_52d307087dbe1caf64a767412b4d51d5b82d8bb8.1920x1080.jpg?t=1703887708,https://cdn.akamai.steamstatic.com/steam/apps/2431510/ss_e416b334ff0486ac477c049862c4e1ed714fc93f.1920x1080.jpg?t=1703887708,https://cdn.akamai.steamstatic.com/steam/apps/2431510/ss_50bbdac6b0866c16e392094294700e9e872b86ba.1920x1080.jpg?t=1703887708,https://cdn.akamai.steamstatic.com/steam/apps/2431510/ss_061b3e83df30ca08e6d9245b3c897312d1b7a640.1920x1080.jpg?t=1703887708,https://cdn.akamai.steamstatic.com/steam/apps/2431510/ss_ade3527a42ac83048171085c35fdf2e3fb219ae9.1920x1080.jpg?t=1703887708,https://cdn.akamai.steamstatic.com/steam/apps/2431510/ss_a6472df87be995ac091507e4ba48698b9442553d.1920x1080.jpg?t=1703887708,https://cdn.akamai.steamstatic.com/steam/apps/2431510/ss_f79c5b01ebb4e390f02a55d45d79856590877cc3.1920x1080.jpg?t=1703887708,https://cdn.akamai.steamstatic.com/steam/apps/2431510/ss_be267e48b8b60f3b5a4caecb004cef88a75e824d.1920x1080.jpg?t=1703887708,https://cdn.akamai.steamstatic.com/steam/apps/2431510/ss_3a23f07fe01d86a65974930ef03d91afe7838d73.1920x1080.jpg?t=1703887708,https://cdn.akamai.steamstatic.com/steam/apps/2431510/ss_0c3980bc75d994e32bfec18e3c099c57db4a8f3b.1920x1080.jpg?t=1703887708,https://cdn.akamai.steamstatic.com/steam/apps/2431510/ss_8ca5208a5b042b8046479be971e9b83b54603048.1920x1080.jpg?t=1703887708,https://cdn.akamai.steamstatic.com/steam/apps/2431510/ss_6162ba948a6e03a03aa06c3fb7a6633d2ad615fa.1920x1080.jpg?t=1703887708,https://cdn.akamai.steamstatic.com/steam/apps/2431510/ss_14f0c878d670d9f0939c44aaa4fb2160e85dc1c1.1920x1080.jpg?t=1703887708,https://cdn.akamai.steamstatic.com/steam/apps/2431510/ss_e7197b7897ee81f46cd397b50dd735788bdec2d5.1920x1080.jpg?t=1703887708,https://cdn.akamai.steamstatic.com/steam/apps/2431510/ss_3778ea3a626d2b00af74c933a61a841e7297c73a.1920x1080.jpg?t=1703887708,https://cdn.akamai.steamstatic.com/steam/apps/2431510/ss_524db6185301c23a96c5530dd47f81724e6804a9.1920x1080.jpg?t=1703887708,https://cdn.akamai.steamstatic.com/steam/apps/2431510/ss_2c0357c5b107c5248f5bb558a3859100c4ea060e.1920x1080.jpg?t=1703887708,https://cdn.akamai.steamstatic.com/steam/apps/2431510/ss_a05879a36caa2a0112f5ef571ed966d8d45beeae.1920x1080.jpg?t=1703887708</t>
  </si>
  <si>
    <t>http://cdn.akamai.steamstatic.com/steam/apps/256948372/movie_max.mp4?t=1685741345</t>
  </si>
  <si>
    <t>REGULAR FIT</t>
  </si>
  <si>
    <t>REGULAR FIT - As a tramp, you embark on a dangerous and mysterious journey through a dense forest full of amazing creatures and unseemly obstacles. Your main goal in this game is to survive in this cruel world. You will face various challenges such as jumping over cliffs, weaving through dangerous chasms and fighting aggressive creatures that inhabit the forest. The graphics in the game are done in an attractive pixel style, which adds some nostalgic appeal to the game. The soundtrack also creates a great atmosphere of the game, reflecting its mystery and danger. The game is a 2D platformer. You need to go through various levels, destroy many enemies and complete assigned tasks. Game Features: - Nice pixel graphics - Lots of levels - Good soundtrack</t>
  </si>
  <si>
    <t>https://cdn.akamai.steamstatic.com/steam/apps/2731070/header.jpg?t=1703676998</t>
  </si>
  <si>
    <t>https://cdn.akamai.steamstatic.com/steam/apps/2731070/ss_398025195de600bb6d34a423414fceb13051e17c.1920x1080.jpg?t=1703676998,https://cdn.akamai.steamstatic.com/steam/apps/2731070/ss_e71381e612c1e4b9a4249d7145a8cc050ae6de27.1920x1080.jpg?t=1703676998,https://cdn.akamai.steamstatic.com/steam/apps/2731070/ss_7bca8ee42b6c821b48ee6a727314484d3c65d56d.1920x1080.jpg?t=1703676998,https://cdn.akamai.steamstatic.com/steam/apps/2731070/ss_ae1b98dc26ac54fe2a122b2ce6db89b1f412e03f.1920x1080.jpg?t=1703676998,https://cdn.akamai.steamstatic.com/steam/apps/2731070/ss_c165bb6a7046e14c14cca8e79ba6418cf24d5479.1920x1080.jpg?t=1703676998</t>
  </si>
  <si>
    <t>http://cdn.akamai.steamstatic.com/steam/apps/256987377/movie_max.mp4?t=1702322281</t>
  </si>
  <si>
    <t>kings call</t>
  </si>
  <si>
    <t>Kings call is a free-to-play, trading-card . Playable through a browser, the game allows players to take the role of the Lord of Silver Heron Ridge, and obtain and use cards to summon creatures, cast spells, and defeat monsters as they battle through different regions and protect their kingdoms. Card-Based Battles | Choose from hundreds of different monster and spell cards, and fuse them together to make them more powerful. Protect Your Kingdom | Manage your kingdom's resources to obtain better cards, weapons, and equipment for your character. Player-vs-Player | Engage in Kings call' 1v1, 2v2, and 4v4 PvP arenas, or test your tactics against AI opponents.</t>
  </si>
  <si>
    <t>https://cdn.akamai.steamstatic.com/steam/apps/2674290/header.jpg?t=1703557922</t>
  </si>
  <si>
    <t>huoyanzhengcheng@gmail.com</t>
  </si>
  <si>
    <t>Casual,Massively Multiplayer,Racing,RPG,Simulation,Strategy</t>
  </si>
  <si>
    <t>https://cdn.akamai.steamstatic.com/steam/apps/2674290/ss_df6e6f65d1c8840ad92dec02494c34f936368f22.1920x1080.jpg?t=1703557922,https://cdn.akamai.steamstatic.com/steam/apps/2674290/ss_16449f825d9b5e25581790cf6448fb8aaf127ea1.1920x1080.jpg?t=1703557922,https://cdn.akamai.steamstatic.com/steam/apps/2674290/ss_dc6bdba394b5f2b8e9bb88238c3efaa107554dd9.1920x1080.jpg?t=1703557922,https://cdn.akamai.steamstatic.com/steam/apps/2674290/ss_a18b14614d7fccfb9d0eaa57306d2584cc9125dd.1920x1080.jpg?t=1703557922,https://cdn.akamai.steamstatic.com/steam/apps/2674290/ss_e9860ff5e3d7e023cd08841046f193d410f1b41c.1920x1080.jpg?t=1703557922</t>
  </si>
  <si>
    <t>http://cdn.akamai.steamstatic.com/steam/apps/256982956/movie_max.mp4?t=1700508509</t>
  </si>
  <si>
    <t>GOI Survivors</t>
  </si>
  <si>
    <t>A survivors medieval-themed 3D game, humans, dwarves, and elves unite to survive as a benevolent goddess invokes a spell to cleanse the world of darkness. Players navigate diverse landscapes, battling mythical creatures and exploring dungeons to uncover ancient relics and enhance their unique abilities. As they form teams of up to three characters, they strategically combine their powers to overcome challenges, each trio offering dozens of potential skill combinations. Together, they race against time to aid the goddess in banishing malevolent forces, embarking on an epic quest to ensure the world's salvation.</t>
  </si>
  <si>
    <t>['English', 'French', 'Italian', 'German', 'Spanish - Spain', 'Traditional Chinese', 'Korean', 'Spanish - Latin America', 'Japanese', 'Portuguese - Brazil', 'Portuguese - Portugal', 'Russian']</t>
  </si>
  <si>
    <t>https://cdn.akamai.steamstatic.com/steam/apps/2723480/header.jpg?t=1703932817</t>
  </si>
  <si>
    <t>https://discord.gg/vguF9Y8q2H</t>
  </si>
  <si>
    <t>urihimura@gmail.com</t>
  </si>
  <si>
    <t>Urihimura</t>
  </si>
  <si>
    <t>Bullet Hell,Action Roguelike,Arcade,Rogue-lite,Action,Indie,Casual,Top-Down,Survival,Choices Matter,Combat,Class-Based,Fantasy,Magic,Medieval,3D,RPG,Singleplayer,Swordplay</t>
  </si>
  <si>
    <t>https://cdn.akamai.steamstatic.com/steam/apps/2723480/ss_51008d58bbea5f91e4e6d32ce0ca68848bcf7163.1920x1080.jpg?t=1703932817,https://cdn.akamai.steamstatic.com/steam/apps/2723480/ss_ecf602344df40be9df127e91d9b672314b189aa1.1920x1080.jpg?t=1703932817,https://cdn.akamai.steamstatic.com/steam/apps/2723480/ss_a3df0208f3190454d190f745f87ba4fd4cdb3ed5.1920x1080.jpg?t=1703932817,https://cdn.akamai.steamstatic.com/steam/apps/2723480/ss_3334bb621e878452e1de5570fdb977074ee7e4fb.1920x1080.jpg?t=1703932817,https://cdn.akamai.steamstatic.com/steam/apps/2723480/ss_eee8634298e3aa6fc4fda1f655ecbce4c3df0487.1920x1080.jpg?t=1703932817</t>
  </si>
  <si>
    <t>http://cdn.akamai.steamstatic.com/steam/apps/256991147/movie_max.mp4?t=1703621447,http://cdn.akamai.steamstatic.com/steam/apps/256986361/movie_max.mp4?t=1702557047</t>
  </si>
  <si>
    <t>Prelude to Nuss Jump</t>
  </si>
  <si>
    <t>Attention As an all age version, some content within the game that may cause psychological discomfort to players has been addressed. Please do not worry!!! This game is machine translated in both Japanese and English. If you mind, please do not purchase it!!! This game uses VOICEVOX to complete all voice production, and the software can only provide medium to high quality voice. The author has tried their best to debug the voice to reach a normal level. In the selection of character's CV, the author also filters based on the character, trying to present the best side for all players as much as possible. If players have extremely high requirements for voice quality, please do not purchase!!! Thank you!!! Game Introduction Numerous prophecies from ancient and modern times, both at home and abroad, point to the arrival of a saint in the East, who will become the new leader of the world. He leads the world towards a happy future. He has numerous names, such as' Son, Holy Spirit, Rainbow Warrior, Eastern Saint, Purple Star, etc. ', and these names all point to the same person, someone who can save the world. In 2022, he appeared and successfully saved the world, completing his mission, 'Nuss Jump' However, everyone forgot The story of the Eastern Son in 2022 was forgotten by the world They who chose to sacrifice themselves were forgotten by the world I will not forget them, before telling the story of the Eastern Holy Son in 2022 We must know this story Game features This is not a cute game!!! Games are not scary!!! The script is a knife, it's not sharp yet!!! The delusional plot AVG First person perspective plus first person inner monologue If death is also considered an ending, there are many The best bad outcome is definitely dropping out of school Non aerial modern background The characters on stage are equipped with voice throughout the entire process [Except for the protagonist, because the plot requires...] ï¼ï¼ï¼All voice recordings are made using VOICEVOX software and have been authorized by the ownerï¼ï¼ï¼ The author created six songs for the game, all sung by ACE virtual singers Every choice has its meaning Every route has its own information Explore the story that once happened in this absurd and bizarre Hanlin Academy Be truly prepared for the next battle There is no answer, but I will guide the way Appearing character Name: Wan Jie Nickname: School villains CVï¼šVOICEVOX:é’å±±é¾æ˜Ÿ(CV:ã¿ã¿ã£ã=ã‚ã‚“ã ãã¼ã£ãã™) The newly appointed villain of Hanlin College, with a special family background, covers the sky in Hanlin School villains and is determined to overthrow the leadership of Hanlin College. However, behind his various actions, there seems to be another hidden truth Name: Rongshan Nickname: Garbage Bin CVï¼šVOICEVOX:æº€åˆ¥èŠ±ä¸¸ Due to an accident, I was forced to abandon human dignity and have to become the 'trash can' of Hanlin College. After meeting another fool, her world changed Name: Chen Xueli Nickname: Stupid Radio Girl CVï¼šVOICEVOX:ãƒŠãƒ¼ã‚¹ãƒ­ãƒœï¼¿ã‚¿ã‚¤ãƒ—ï¼´ãªã© Search for the true sage based on one's own feelings. Sign a contract with the gods to fulfill their desires. In the eyes of others, she is a foolish and foolish girl, a girl addicted to her own delusional world Name: Tan Huiwen Nickname: Future Little Teacher CVï¼šVOICEVOX:å°å¤œ/SAYO She became a freshman at Hanlin College as an excellent student, but she did not directly enter the legendary academic class, but instead chose the ordinary Grade 10 class. In order to find the truth, she had to choose to confront the leadership of Hanlin College Name: Zhou Junli Nickname: Messenger with a Mission CVï¼šVOICEVOX:å››å›½ã‚ãŸã‚“ The curse of blood marks cannot be changed Avenging the world has become her only survival significance Name: Li Xiaoli Nickname: Psychological Commissioner CVï¼šVOICEVOX:å†¥é³´ ã²ã¾ã‚Š Serving as a psychological committee member is not an accident She has always known the answer to this secret, but it is an unspeakable secret Name: Wu Wanda Nickname: Little Zhengtai CVï¼šVOICEVOX:ç™½ä¸Šè™Žå¤ªéƒŽ(CV:å¯æ„›ãƒ¦ã‚¦) I have known Mianhao since the junior high school department of Hanlin College, and I always fight and make trouble with him on weekdays. After entering high school, in order to get close to my dream lover, I actually said, 'Actually, I am the true Holy Son' Name: Xie Cuiru Nickname: School Idol CVï¼šVOICEVOX:ã‚ã„ãˆã‚‹ãŸã‚“ Everything I do is to cleanse myself of my sins Everything I do is to prove that I have no sin Are you willing to believe me A small joke created an irreparable tragedy, and the secret was born out of it Story premise A delusional young man named 'Mianhao' deludes himself as the Holy Son to save the world. He believes that this is an innate mission, but in the eyes of outsiders, he is just a young man immersed in his own delusional world. During their junior high school years, Mian Hao met Wu Wanda, and later they were promoted to the high school department of Hanlin College together. He couldn't imagine what kind of impact life in the high school department of Hanlin College would bring to his spiritual world Nuss Jump Tea Party Mianhao: Cough, are everyone here? Everyone: Yes! Tan Huiwen: Hehe, Miss Mian, is it suitable for us to have a tea party here? Wu Wanda: Yo! My dream lover! As long as you want, there's nothing inappropriate! Rongshan: Fool Chen Xueli: That That Wan Jie: Hmm Everyone: Mianhao: Please rest assured! Mianhao: This place, there were not many people paying attention to it! Tan Huiwen: Really? Wu Wanda: No one pays attention? Wu Wanda: Isn't it possible for me to... with my dream lover? Tan Huiwen: Classmate Wu, please pay attention to your tone! Wu Wanda: Sorry Rongshan: Fool, why should we gather everyone? Wan Jie: Hmm Mianhao: Wanjie, don't go, I'll get to the topic right away! Chen Xueli: That That Mianhao: I believe everyone is not particularly satisfied with their performance in the game. Everyone: Dong Chang: I want to talk first! Dong Chang: Can we be blamed for this? Dong Chang: In a short space, we have already demonstrated ourselves as much as possible! Dongchang: Although each character is equipped with tens of thousands of words of script and voice Mianhao: Alright, I understand Mianhao: I have communicated with the author before, and he said that due to limitations in personal abilities, economy, time, and development tools, he has tried his best to meet everyone's requirements, Mian Hao: The author has been drafting the script for 'The Prelude to Nuss Jump' since early March this year, taking over thirty days to complete, with a text volume of approximately 285000 words. Mianhao: He originally planned to learn animation production and publish it in the form of anime. Mianhao: By chance, he found The NVL Maker's website. Mianhao: So, he made up his mind and on March 26th, he confirmed this game project. Mianhao: He originally planned to set up a separate storyline for Wanjie, which would intersect with the plot of the trash can Rongshan story and expose some deeper hidden relationship between the two. Mianhao: This will increase the text volume of the script to around 360000. Mianhao: However, it is necessary to consider the overall project schedule. He can only selectively delete it and make script adjustments, leaving this mystery to be explored in the next work. Wan Jie: Hmm Mian Hao: The author signed up for online classes in April this year, studying Japanese illustration with zero foundation, and then signed up for online classes in mid June, studying arrangement with zero foundation. Mianhao: During this period, I had to work ten hours a day for three months! Mianhao: How to live without money Mianhao: During those three months, there were only about four hours of free time per day. Mianhao: While learning and making games, I was also trying to dissuade him! Mianhao: Is he crazy! Mianhao: No experience in game development, not even programming skills! Chen Xueli: That That Mianhao: So you've been here all along Chen Xueli: I am very satisfied with the author's script arrangement. Chen Xueli: However, there are 5 songs in the game, all sung by ACE virtual singers. Chen Xueli: Why didn't you arrange for me to sing the song? Everyone: That's right! That's right! Why didn't I either! Mianhao: Ladies and gentlemen! Mianhao: I haven't even arranged for voice or portrait! Mianhao: What are you doing with such a small grievance! Li Xiaoli: Hehe Rongshan: Because you are a fool! Fool! Tan Huiwen: Everyone, don't do this. Wu Wanda: The dream lover, he is just a fool! Leader: Miss Mian, at least I still have pronunciation. Wan Jie: Hmm. Mianhao: Xie Cuiru: No! Xie Cuiru: The author has arrangements! Xie Cuiru: But The author deleted it for some reason Xie Cuiru: He just told me that everything All for a great mission Everyone: Mianhao: Is the author still unable to distinguish between reality and fantasy? Dong Chang: Who is it that cannot distinguish reality from fantasy? Everyone: Xie Cuiru: Hmm, Everyone, stop talking about this! Xie Cuiru: Let's talk about something happy! Mianhao: No, I still find it difficult to understand why the author arranged me like this! Mianhao: After all, I am the protagonist! Wu Wanda: Hey, didn't you notice? Wu Wanda: Is my protagonist's aura even stronger than you! Chen Xueli: That That Mianhao: So, what exactly am I? Mianhao: Who am I? Chen Xueli: That That Chen Xueli: Only the true Son can sign a contract with the God of Radio Wave! Chen Xueli: The God of Radio Waves can fulfill all your wishes! Dong Chang: But just look at the game title and you'll know, 'The Prelude to Nuss Jump'! Winter Chang: All mysteries need to be revealed in the next installment of 'Nus Jump 2022: The Battle of the Eastern Holy Son' - 'Can the New Spiritual Leader of Humanity Really Lead Humanity towards a Happy Future. Xie Cuiru: Chang'e! Don't say that! Mianhao: Don't worry, no one will pay attention here. Wu Wanda: Actually, I am the true Son! Mianhao: But what exactly is' Nuss Jump '? Mianhao: I really want to know! Everyone: Me too! Xie Cuiru: The author said that everyone will appear in the next film with a brand new attitude, shifting the stage from school to the world. Xie Cuiru: And Hanlin College, the author will reveal its true identity. Xie Cuiru: Our endings all have their own meaning in fighting for them. Xie Cuiru: Everything All for a great mission! Xie Cuiru: No one's sacrifice is in vain! Xie Cuiru: When all Mianhao: Why not continue? Xie Cuiru: You know the answer Mianhao: Mianhao: Why do everyone say I know the answer? Mianhao: Why do everyone say I'm a fool? Mianhao: Do fools know the answer? Rongshan: Fool! Rongshan: Leaving is just for a better return! Mianhao: You Mianhao: You mean Mianhao: Everyone Will you still come back? Mianhao: Those people who have already left the stage? Chen Xueli: Dongchang: Rongshan: I don't know</t>
  </si>
  <si>
    <t>https://cdn.akamai.steamstatic.com/steam/apps/2555930/header.jpg?t=1704040289</t>
  </si>
  <si>
    <t>not have</t>
  </si>
  <si>
    <t>13790226645@163.com</t>
  </si>
  <si>
    <t>è”¡æ‰¿é¾™</t>
  </si>
  <si>
    <t>https://cdn.akamai.steamstatic.com/steam/apps/2555930/ss_b44bf404dfe00e6910fb40550d136290f889607f.1920x1080.jpg?t=1704040289,https://cdn.akamai.steamstatic.com/steam/apps/2555930/ss_7b4f9249de22f254144aed61f1b40d26ae689383.1920x1080.jpg?t=1704040289,https://cdn.akamai.steamstatic.com/steam/apps/2555930/ss_70f33de554a1cde7ff7b2c8efb6f817354107e08.1920x1080.jpg?t=1704040289,https://cdn.akamai.steamstatic.com/steam/apps/2555930/ss_5260aeee97e3e17662a2efbd9f1d48fbec457074.1920x1080.jpg?t=1704040289,https://cdn.akamai.steamstatic.com/steam/apps/2555930/ss_4be2ffe5122e7f7d70f816096169d58d1e23c9b8.1920x1080.jpg?t=1704040289,https://cdn.akamai.steamstatic.com/steam/apps/2555930/ss_a97cf18c1fb2b2805c32bcb74957f0248f970527.1920x1080.jpg?t=1704040289</t>
  </si>
  <si>
    <t>http://cdn.akamai.steamstatic.com/steam/apps/256979530/movie_max.mp4?t=1700120424,http://cdn.akamai.steamstatic.com/steam/apps/256979531/movie_max.mp4?t=1700120419</t>
  </si>
  <si>
    <t>Nasty Platformer</t>
  </si>
  <si>
    <t>Do you know what madness is? Repeating the same action over and over again in the hope of results. This fun frog game may change the way you think about indie platformers. Nasty Platformer is a small adventure in a world of endless traps awaiting you at any moment of the game. With only one life, your character will end the game at the most unexpected moments. And the goal of the game is simple - reach the end of the level, avoiding all obstacles. Game Features: - One life and many dangers - Calm soundtrack</t>
  </si>
  <si>
    <t>https://cdn.akamai.steamstatic.com/steam/apps/2729890/header.jpg?t=1703785165</t>
  </si>
  <si>
    <t>https://cdn.akamai.steamstatic.com/steam/apps/2729890/ss_d875c0bca52df6e0566759f795304961e62ac29a.1920x1080.jpg?t=1703785165,https://cdn.akamai.steamstatic.com/steam/apps/2729890/ss_503bf01fd5ffadadc4ac311f53f0b236a0d6d868.1920x1080.jpg?t=1703785165,https://cdn.akamai.steamstatic.com/steam/apps/2729890/ss_680abe8301a65cf7a57402df371aef6f5831d2d6.1920x1080.jpg?t=1703785165,https://cdn.akamai.steamstatic.com/steam/apps/2729890/ss_ee8f9723d1f81d3223f9741b1a4438233b8d83f0.1920x1080.jpg?t=1703785165,https://cdn.akamai.steamstatic.com/steam/apps/2729890/ss_e538f9e60d9a1f820bb05dd5dee004d07cb972a5.1920x1080.jpg?t=1703785165</t>
  </si>
  <si>
    <t>http://cdn.akamai.steamstatic.com/steam/apps/256987223/movie_max.mp4?t=1702562017</t>
  </si>
  <si>
    <t>Jump Penguin Final</t>
  </si>
  <si>
    <t>About the game Even if you can't fly, you can still jump. I want to live on your island of Langerhans. Gameplay Let's jump and reach the goal If you are a good jumper, you can jump up to 3 times! Be careful as you can only jump up to 2 times if you are bad at jumping! The flight distance changes depending on the jump timing, so it's exciting even after the first jump! Touch the giant penguin in the sky. Missing a giant penguin? You'll know when you jump. Movement: WASDor left stick Viewpoint movement: Mouse or right stick Jump: Space key or A button Options menu: O key Streaming and video If you want to publish your gameplay on a video posting site or a streaming site, you will need the ability to talk.</t>
  </si>
  <si>
    <t>https://cdn.akamai.steamstatic.com/steam/apps/2703170/header.jpg?t=1704096032</t>
  </si>
  <si>
    <t>https://wougust1120r1vf.wixsite.com/wougust</t>
  </si>
  <si>
    <t>wougust</t>
  </si>
  <si>
    <t>https://cdn.akamai.steamstatic.com/steam/apps/2703170/ss_b2a6d153808fb15cc2d0e7bef582a5f0b8bfdf85.1920x1080.jpg?t=1704096032,https://cdn.akamai.steamstatic.com/steam/apps/2703170/ss_c0a67d7da857166d7ac88af8d2a383b0f78335d5.1920x1080.jpg?t=1704096032,https://cdn.akamai.steamstatic.com/steam/apps/2703170/ss_d22c51623c592f411a7b78458c80914ffb97c0f4.1920x1080.jpg?t=1704096032,https://cdn.akamai.steamstatic.com/steam/apps/2703170/ss_d778c56730a2c8df5b5eee61206f06653533a591.1920x1080.jpg?t=1704096032,https://cdn.akamai.steamstatic.com/steam/apps/2703170/ss_a73af86735dc48459db9700a93f0f74245c4bad1.1920x1080.jpg?t=1704096032,https://cdn.akamai.steamstatic.com/steam/apps/2703170/ss_5fa30b2c41b821bb255b94c25597e84d85339f1a.1920x1080.jpg?t=1704096032,https://cdn.akamai.steamstatic.com/steam/apps/2703170/ss_ce11e6fdde9f5dc90ebd853c63d05fc0010602eb.1920x1080.jpg?t=1704096032,https://cdn.akamai.steamstatic.com/steam/apps/2703170/ss_e64c59b12df5673a59862c9bb2b66ac5a60dbe9d.1920x1080.jpg?t=1704096032,https://cdn.akamai.steamstatic.com/steam/apps/2703170/ss_167bd0b53f751ff5cb69123096abbb4bca5701e9.1920x1080.jpg?t=1704096032,https://cdn.akamai.steamstatic.com/steam/apps/2703170/ss_585942b38e5bdde7f9c683f31073978bbf927851.1920x1080.jpg?t=1704096032,https://cdn.akamai.steamstatic.com/steam/apps/2703170/ss_4cc7464ff912276d2b1f3bb0205fc45e1b8c5937.1920x1080.jpg?t=1704096032,https://cdn.akamai.steamstatic.com/steam/apps/2703170/ss_619e93b6ce10bd7d759183a0a4255a7ecd7ce375.1920x1080.jpg?t=1704096032,https://cdn.akamai.steamstatic.com/steam/apps/2703170/ss_2512dfd8fd4e23e49c180f9de5f85e8824a52d40.1920x1080.jpg?t=1704096032,https://cdn.akamai.steamstatic.com/steam/apps/2703170/ss_942b09842a44b0e5a350196ea7cb0f3dfb481ff3.1920x1080.jpg?t=1704096032,https://cdn.akamai.steamstatic.com/steam/apps/2703170/ss_589682237a7bd8ceb456a9bfd03e72c07a050b79.1920x1080.jpg?t=1704096032</t>
  </si>
  <si>
    <t>http://cdn.akamai.steamstatic.com/steam/apps/256983345/movie_max.mp4?t=1701736043</t>
  </si>
  <si>
    <t>Ultimate Speed Run</t>
  </si>
  <si>
    <t>Use your skill and determination to navigate through each course in your fastest time possible. Each level will test your precision skills as a gamer and push you to your limits. Some of the levels are relaxing, but don't let your guard down, some of these courses may give you a false sense of security. Ragdoll Physics Have fun with Ragdoll Physics. You'll find yourself messing up on purpose, just to have a giggle. Dodge 'Em's It's not all running and jumping! Use your dodge-ball skills to get through the Dodge 'Em's where your jump is disabled! Balancing How are you with heights? You will have to get good and refine your balancing skills! Many Obsticles Ultimate Speed Run has many obsticles to have fun with. There is no random chance, you will have to decide where and when to make your moves. Leaderboards Every level has a Steam Leadboard associated with it. Compete against others to be the best, and show off your highest scores to the world and your friends to see! Store Customize your character with clothing items. Spend your hard earned coins and stand out from the crowd. Collections There are four collections to complete. These special pickups are worth more coin, and once a collection is complete, you will unlock special clothing items that can be found in the store. Achievements There are around 45 achievements to obtain. Including a '100% Complete' achievement! But it will take a certain type of gamer to achieve this one!</t>
  </si>
  <si>
    <t>['English', 'Portuguese - Brazil', 'Russian', 'Simplified Chinese', 'Spanish - Spain', 'Turkish']</t>
  </si>
  <si>
    <t>https://cdn.akamai.steamstatic.com/steam/apps/2419730/header.jpg?t=1703619097</t>
  </si>
  <si>
    <t>https://www.manim8.com/ultimate-speed-run</t>
  </si>
  <si>
    <t>Precision Platformer,Casual,3D Platformer,Parkour,Runner,3D,Platformer,e-sports,Cartoon,Third Person,Character Customization,Controller,Singleplayer</t>
  </si>
  <si>
    <t>https://cdn.akamai.steamstatic.com/steam/apps/2419730/ss_8f685d83437772fffae0a9ab627765aa3ac41598.1920x1080.jpg?t=1703619097,https://cdn.akamai.steamstatic.com/steam/apps/2419730/ss_1c98f83dba22f8b1832bf8379efb72194ee2a1be.1920x1080.jpg?t=1703619097,https://cdn.akamai.steamstatic.com/steam/apps/2419730/ss_eb3427ae57659d3e962a29d340a44696419f147a.1920x1080.jpg?t=1703619097,https://cdn.akamai.steamstatic.com/steam/apps/2419730/ss_ffaed45de5550ad0deceb06fff8819cd582182a4.1920x1080.jpg?t=1703619097,https://cdn.akamai.steamstatic.com/steam/apps/2419730/ss_7603d084142b49ac33412d30fc9fe1435219b977.1920x1080.jpg?t=1703619097,https://cdn.akamai.steamstatic.com/steam/apps/2419730/ss_e9d903adbab50471c27de97ebfdc8cd0edab8798.1920x1080.jpg?t=1703619097,https://cdn.akamai.steamstatic.com/steam/apps/2419730/ss_66bc1bae0295f6a3804506ef097396476037699c.1920x1080.jpg?t=1703619097,https://cdn.akamai.steamstatic.com/steam/apps/2419730/ss_ee7795d309d27b0a0a257146961fd144a740544d.1920x1080.jpg?t=1703619097,https://cdn.akamai.steamstatic.com/steam/apps/2419730/ss_ccb041488ae44775606a5cf0caac2a5e40199b5e.1920x1080.jpg?t=1703619097,https://cdn.akamai.steamstatic.com/steam/apps/2419730/ss_c85856ebfc6a438cb3bbb00d3ba11f18a16079f9.1920x1080.jpg?t=1703619097,https://cdn.akamai.steamstatic.com/steam/apps/2419730/ss_2b6e16ffdf5dbe1d928c2e61db49b8739bcafffe.1920x1080.jpg?t=1703619097,https://cdn.akamai.steamstatic.com/steam/apps/2419730/ss_9c968433f3133b83a77bf62e4644be77dd94417a.1920x1080.jpg?t=1703619097,https://cdn.akamai.steamstatic.com/steam/apps/2419730/ss_f8192a939907b06c9e37361cd27e13f3bab11e5b.1920x1080.jpg?t=1703619097,https://cdn.akamai.steamstatic.com/steam/apps/2419730/ss_71a532c0354a324d212e564edd92521b1301c818.1920x1080.jpg?t=1703619097,https://cdn.akamai.steamstatic.com/steam/apps/2419730/ss_085f2203f35c816b34a5c5c2765777e91429d81b.1920x1080.jpg?t=1703619097,https://cdn.akamai.steamstatic.com/steam/apps/2419730/ss_77483a7c593c2f516712e046e24a1a2b2dafad3d.1920x1080.jpg?t=1703619097,https://cdn.akamai.steamstatic.com/steam/apps/2419730/ss_9304e81cdb48c87b9fe69ec70cfcbff0ed9cb81f.1920x1080.jpg?t=1703619097,https://cdn.akamai.steamstatic.com/steam/apps/2419730/ss_a594ff056d52c0afe713755ad16c2213e85fe55e.1920x1080.jpg?t=1703619097,https://cdn.akamai.steamstatic.com/steam/apps/2419730/ss_d54b8ff0e6eeadb510361a7b454711bf21fdcc82.1920x1080.jpg?t=1703619097,https://cdn.akamai.steamstatic.com/steam/apps/2419730/ss_72f2214b2e447f8ccfb83028482dd68da501dd22.1920x1080.jpg?t=1703619097</t>
  </si>
  <si>
    <t>http://cdn.akamai.steamstatic.com/steam/apps/256980339/movie_max.mp4?t=1699365434,http://cdn.akamai.steamstatic.com/steam/apps/256947519/movie_max.mp4?t=1684358105</t>
  </si>
  <si>
    <t>Valuable Cargo</t>
  </si>
  <si>
    <t>Valuable Cargo is an addictive game where you get the chance to become a forklift master and drive a powerful forklift. A difficult task awaits you - to transport goods across different levels and deliver them to the required places. The game features a variety of territories and each location will require special attention and skills from you, as various obstacles await you on the way to delivering goods. Delivery of goods requires precision and dexterity from you. You have to load various materials, boxes and other items. Be prepared for a variety of challenges that will require your attention! Embark on an exciting adventure where your forklift driving skills will lead you to success! Game Features: - Different difficulty levels - Beautiful graphics - Pleasant music</t>
  </si>
  <si>
    <t>https://cdn.akamai.steamstatic.com/steam/apps/2731090/header.jpg?t=1703677008</t>
  </si>
  <si>
    <t>https://cdn.akamai.steamstatic.com/steam/apps/2731090/ss_e62908b7ef47baaab8f8339ebb0e25c11754685f.1920x1080.jpg?t=1703677008,https://cdn.akamai.steamstatic.com/steam/apps/2731090/ss_343c321e4086fc3f0f74f48775a4efdc6a4ec8ed.1920x1080.jpg?t=1703677008,https://cdn.akamai.steamstatic.com/steam/apps/2731090/ss_b6925b917c7e1f901ecb7b4695f899f75f282967.1920x1080.jpg?t=1703677008,https://cdn.akamai.steamstatic.com/steam/apps/2731090/ss_3daf2ddef884770ddae86694cd24e11fe5527d76.1920x1080.jpg?t=1703677008,https://cdn.akamai.steamstatic.com/steam/apps/2731090/ss_54d05ab77075616aa2c4f635d94bc42f10f859df.1920x1080.jpg?t=1703677008</t>
  </si>
  <si>
    <t>http://cdn.akamai.steamstatic.com/steam/apps/256987431/movie_max.mp4?t=1702412391</t>
  </si>
  <si>
    <t>revvver</t>
  </si>
  <si>
    <t>revvver is a platformer puzzle game where you collect goals by reversing the area you want. Reversing blocks When you drag, a block appears where there was no block, and the block disappears where there was a block. Drag it and create a new path that never existed before! Even a small change in the area you drag can create unexpected new paths. Find the optimal answer among many possible answers. You must complete each stage by turning it around within a set number of times. Make good use of double jumps, 'reverse', etc. to clear the stage. New blocks New blocks such as springs, lasers, etc. appear in each chapter. You must clear it by interacting with various blocks.</t>
  </si>
  <si>
    <t>https://cdn.akamai.steamstatic.com/steam/apps/2738130/header.jpg?t=1704036137</t>
  </si>
  <si>
    <t>sw0000312@gmail.com</t>
  </si>
  <si>
    <t>Naparil</t>
  </si>
  <si>
    <t>https://cdn.akamai.steamstatic.com/steam/apps/2738130/ss_b4178f9dc6ad801740c5f5d8f13e993307298ded.1920x1080.jpg?t=1704036137,https://cdn.akamai.steamstatic.com/steam/apps/2738130/ss_bf0e37f15d7949872015a62bfad5d246ba0137e3.1920x1080.jpg?t=1704036137,https://cdn.akamai.steamstatic.com/steam/apps/2738130/ss_7e390da1450ae2370b788502628045143ed8a24c.1920x1080.jpg?t=1704036137,https://cdn.akamai.steamstatic.com/steam/apps/2738130/ss_173635eedb8deca45106b70df5b035faf44dd447.1920x1080.jpg?t=1704036137,https://cdn.akamai.steamstatic.com/steam/apps/2738130/ss_0557ddb8012a3b7952560ae82482e2d9626c8dc5.1920x1080.jpg?t=1704036137</t>
  </si>
  <si>
    <t>http://cdn.akamai.steamstatic.com/steam/apps/256989003/movie_max.mp4?t=1702792860</t>
  </si>
  <si>
    <t>UPSIDE THE BACKROOMS</t>
  </si>
  <si>
    <t>DESCRIPTION Upside The Backrooms is a horror game where you noclip across the earth landing in scary yellow rooms, from which you must escape and avoid any entities that can kill you. LEVELS Upside The Backrooms has 1 level for the moment: the first is the 'Lobby'. HOW TO ESCAPE To escape from the backrooms, you need to be lucky, because finding an exit is not easy, but you can be sure that there will always be an exit from the backrooms. But how do you go about it? You have to solve each riddle, explore the area and find clues that can lead you to the exit! ENTITIES You're not alone in the backrooms - there are entities out to kill you. There are several entities, such as the Unknown Entity. These entities are very dangerous and won't hesitate to kill you. If you see one, run and stay away from it. DEVELOPMENT ROADMAP We're still working on our game, both for optimization and for new features. So the game won't be empty, but will continue to evolve.</t>
  </si>
  <si>
    <t>https://cdn.akamai.steamstatic.com/steam/apps/2468900/header.jpg?t=1703838112</t>
  </si>
  <si>
    <t>https://chadielsayedworld.com</t>
  </si>
  <si>
    <t>Chadi El-sayed World</t>
  </si>
  <si>
    <t>https://cdn.akamai.steamstatic.com/steam/apps/2468900/ss_2b68282f2c4c8d89be5b7caf37370b98dc59ae4d.1920x1080.jpg?t=1703838112,https://cdn.akamai.steamstatic.com/steam/apps/2468900/ss_dd5f88bca5eb047f0c1f91ed62abf8376cf2ab11.1920x1080.jpg?t=1703838112,https://cdn.akamai.steamstatic.com/steam/apps/2468900/ss_c5b935e40ef6be0a23eb3d65b492f88d5c6ce4d7.1920x1080.jpg?t=1703838112,https://cdn.akamai.steamstatic.com/steam/apps/2468900/ss_4177b2e24952c758c0365df115bf59b9efb80f07.1920x1080.jpg?t=1703838112,https://cdn.akamai.steamstatic.com/steam/apps/2468900/ss_38aa17581cf3686f7165a8b9fa7ed43a79ef2a85.1920x1080.jpg?t=1703838112</t>
  </si>
  <si>
    <t>http://cdn.akamai.steamstatic.com/steam/apps/256991024/movie_max.mp4?t=1703545514</t>
  </si>
  <si>
    <t>Falnarion Tactics III</t>
  </si>
  <si>
    <t>Falnarion Tactics III is the third and final installment of the Falnarion Tactics series and picks up after the events of Falnarion Tactics II. A mysterious new threat seeks to reawaken an ancient evil and destroy the kingdoms of Nerfelo. Only the allies of the past and present can stop it. Will they be enough to defeat the new evil or will they crumble under the pressure? A reckoning is on the way and blood will spill. When the dust settles, who will be left standing? Find out in Falnarion Tactics III! -Features- -A story that is 20 chapters long. -Multiple units to control, level up, gear and fight in combat. -Several side-quests. -Cameos from other Team Syukino games.</t>
  </si>
  <si>
    <t>https://cdn.akamai.steamstatic.com/steam/apps/2683250/header.jpg?t=1703535770</t>
  </si>
  <si>
    <t>https://syukino.itch.io/falnarion-tactics-iii</t>
  </si>
  <si>
    <t>syukino56@gmail.com</t>
  </si>
  <si>
    <t>https://cdn.akamai.steamstatic.com/steam/apps/2683250/ss_4927a92c2bd6a13eb050b2ce3afca74d4a15f6b6.1920x1080.jpg?t=1703535770,https://cdn.akamai.steamstatic.com/steam/apps/2683250/ss_5822590336b975b36b74d30ba0068f55288727c4.1920x1080.jpg?t=1703535770,https://cdn.akamai.steamstatic.com/steam/apps/2683250/ss_b41497506664bb224d71e4ccdcc1bde314daeaa1.1920x1080.jpg?t=1703535770,https://cdn.akamai.steamstatic.com/steam/apps/2683250/ss_a4e2124d3f1f5e7a6f5f8d5be659c0be94c51c0c.1920x1080.jpg?t=1703535770,https://cdn.akamai.steamstatic.com/steam/apps/2683250/ss_844f931708969b10fd6916134587d8ab94387fe7.1920x1080.jpg?t=1703535770,https://cdn.akamai.steamstatic.com/steam/apps/2683250/ss_aad6ff63cc38d453281a63933abbafa354ce1794.1920x1080.jpg?t=1703535770,https://cdn.akamai.steamstatic.com/steam/apps/2683250/ss_5867d1cdb13cfde33ad09f05163eacf3ab283420.1920x1080.jpg?t=1703535770,https://cdn.akamai.steamstatic.com/steam/apps/2683250/ss_55ddc9fe0b7c528d9798faa0ee30ecd88f6158f7.1920x1080.jpg?t=1703535770</t>
  </si>
  <si>
    <t>http://cdn.akamai.steamstatic.com/steam/apps/256987263/movie_max.mp4?t=1702313128</t>
  </si>
  <si>
    <t>Infected Bunker</t>
  </si>
  <si>
    <t>Infected Bunker - You will encounter exciting adventures in a forgotten bunker, where the main character finds himself completely alone. In a dark and gloomy environment, you have to use your ax in battles against creepy zombies and aggressive bugs to survive and get free from this mysterious place. The game is a 2D platformer. You have to go through one level after another, destroying enemies in locations. However, the bunker itself is a dangerous place, full of secrets and horrors. Be careful: danger lurks around every corner, and even familiar spaces can become fraught with traps. Will you be able to overcome all obstacles and find a way out of this nightmare? Game Features: - Nice pixel graphics - Various enemies - Good soundtrack</t>
  </si>
  <si>
    <t>https://cdn.akamai.steamstatic.com/steam/apps/2713870/header.jpg?t=1703676986</t>
  </si>
  <si>
    <t>https://cdn.akamai.steamstatic.com/steam/apps/2713870/ss_312764932f299230bf9b432b6d5eff444f86a463.1920x1080.jpg?t=1703676986,https://cdn.akamai.steamstatic.com/steam/apps/2713870/ss_5e2dd06138d8593ba38e0fce10bdb6e32331ec5c.1920x1080.jpg?t=1703676986,https://cdn.akamai.steamstatic.com/steam/apps/2713870/ss_d9f5732de7d1079c0809f6d5a3b07940f7aa0a48.1920x1080.jpg?t=1703676986,https://cdn.akamai.steamstatic.com/steam/apps/2713870/ss_b193c894f8d58d6f614962cef595b42cab741ec8.1920x1080.jpg?t=1703676986,https://cdn.akamai.steamstatic.com/steam/apps/2713870/ss_6b8fe92bd8b82938bd92b4b379f5562d1ffec513.1920x1080.jpg?t=1703676986</t>
  </si>
  <si>
    <t>http://cdn.akamai.steamstatic.com/steam/apps/256984795/movie_max.mp4?t=1702412402</t>
  </si>
  <si>
    <t>Pet Rock Duty</t>
  </si>
  <si>
    <t>FIND THE WAY OUT In order to escape the pocket dimension school building you've found yourself trapped in, you must scour its confines for any items and info you can use to get the exit open before the school days end. KEEP HIM FED Make sure you have your wits about you however, as your classroom pet Bobby the Pet Spider Flesh Rock has an insatiable appetite and must have his needs tended to throughout the school day. STAY HIDDEN There are also many members of the school staff who seem to be intent on keeping you from leaving. Will you be able to best the schools various creatures, uncover the items needed to escape, and live to hear the school bell ring? I suppose only time will tell... The gameplay of Pet Rock Duty includes: Slow and strategic gameplay that rewards planning ahead Multiple difficulties each with their own ending Ambient music tracks that grow with your progression Unlockable bonus content Bonus challenges Funny rocks Other stuff probably</t>
  </si>
  <si>
    <t>https://cdn.akamai.steamstatic.com/steam/apps/2698910/header.jpg?t=1703743740</t>
  </si>
  <si>
    <t>elistevens616@gmail.com</t>
  </si>
  <si>
    <t>Eli Stevens</t>
  </si>
  <si>
    <t>https://cdn.akamai.steamstatic.com/steam/apps/2698910/ss_8e7a603db26cf8bfc72f80f80b940e8dd1e4727a.1920x1080.jpg?t=1703743740,https://cdn.akamai.steamstatic.com/steam/apps/2698910/ss_45da3c75427cebf233dd52c4a211c3736e2c47e8.1920x1080.jpg?t=1703743740,https://cdn.akamai.steamstatic.com/steam/apps/2698910/ss_8c0d88d18a866084880f7b7670d9daf69b367cdb.1920x1080.jpg?t=1703743740,https://cdn.akamai.steamstatic.com/steam/apps/2698910/ss_1347e6489d796a9f4863003c5bb20162341b637a.1920x1080.jpg?t=1703743740,https://cdn.akamai.steamstatic.com/steam/apps/2698910/ss_6b94b4fe99821063bb788e300bd9b2a1e91911f5.1920x1080.jpg?t=1703743740,https://cdn.akamai.steamstatic.com/steam/apps/2698910/ss_46bfb4c1deefaf287c8ce767d6095129365fc856.1920x1080.jpg?t=1703743740,https://cdn.akamai.steamstatic.com/steam/apps/2698910/ss_66ca9f020144af76cfc8387125cd58d7c10dc28f.1920x1080.jpg?t=1703743740,https://cdn.akamai.steamstatic.com/steam/apps/2698910/ss_8e1b77dc07e2125abe29efe4dba4fdc753d13f12.1920x1080.jpg?t=1703743740,https://cdn.akamai.steamstatic.com/steam/apps/2698910/ss_aebcd01d07a7a5f21d7dab18865cee9aea1164a4.1920x1080.jpg?t=1703743740,https://cdn.akamai.steamstatic.com/steam/apps/2698910/ss_f4a9e1319ac98ef80722b295906baf4a907c5342.1920x1080.jpg?t=1703743740,https://cdn.akamai.steamstatic.com/steam/apps/2698910/ss_b4f61bca24ed0db3c59647ac5501b794e288c71b.1920x1080.jpg?t=1703743740,https://cdn.akamai.steamstatic.com/steam/apps/2698910/ss_524ef483da9f2332ff6ab1885005d71acf40669d.1920x1080.jpg?t=1703743740,https://cdn.akamai.steamstatic.com/steam/apps/2698910/ss_af6d5f92679e13c9728c4c5f9e80214f2649c2de.1920x1080.jpg?t=1703743740</t>
  </si>
  <si>
    <t>http://cdn.akamai.steamstatic.com/steam/apps/256988252/movie_max.mp4?t=1702338617</t>
  </si>
  <si>
    <t>ð£¸©</t>
  </si>
  <si>
    <t>æ¸¸æˆæ€§è´¨ ã€Šè¢–çå°è¯´æ¸¸æˆã€‹ç³»åˆ—çš„é¦–éƒ¨ä½œå“ï¼Œç›®æ ‡æ˜¯åšå‡ºç¯‡å¹…çŸ­ä½†ç²¾è‡´çš„å°è¯´æ¸¸æˆï¼ŒçŽ©å®¶å°†ä»¥ç”·ä¸»è§’çš„è§†è§’ï¼Œç»“åˆå›¾åƒå’Œå£°éŸ³çš„æ¼”å‡ºï¼Œé˜…è¯»å‰§æœ¬å’Œä½“éªŒæ•…äº‹ã€‚ åˆ¶ä½œäººå‘˜ ç›‘ç£Â·å‰§æœ¬ ç®±å´Žå¥ˆç»ª ç¤ºå›¾ æµ·åŽŸã‚«ã‚¤ãƒ­ CV å¥³ä¸»è§’ æªè¯€ ç”·ä¸»è§’ ç®±å´Žå¥ˆç»ª å¥³æ€§æ¬¡è¦è§’è‰² æªè¯€ ç”·æ€§æ¬¡è¦è§’è‰² ç®±å´Žå¥ˆç»ª å…¶ä»– ä¸ºäº†èƒ½åœ¨æ‰‹æœºä¸Šæ˜¾ç¤ºæ ‡é¢˜ï¼Œæœ‰ç”¨â€œãµŒâ€ä»£æ›¿â€œð£¸©â€çš„æƒ…å†µï¼Œä½†æ­£å¼æ ‡é¢˜ä¾æ—§æ˜¯â€œð£¸©â€</t>
  </si>
  <si>
    <t>https://cdn.akamai.steamstatic.com/steam/apps/2639280/header.jpg?t=1704029803</t>
  </si>
  <si>
    <t>https://space.bilibili.com/2117471331ã€€https://twitter.com/Hakozaki_Nao</t>
  </si>
  <si>
    <t>https://cdn.akamai.steamstatic.com/steam/apps/2639280/ss_5d4babf43ed501e91e6f4412c0b1139a6e3e2019.1920x1080.jpg?t=1704029803,https://cdn.akamai.steamstatic.com/steam/apps/2639280/ss_4272227cc70c1cc2758e4de50dc2e3d2946db259.1920x1080.jpg?t=1704029803,https://cdn.akamai.steamstatic.com/steam/apps/2639280/ss_7c10f6bf5297ecec8f4ef01c814a21baf8ec0995.1920x1080.jpg?t=1704029803,https://cdn.akamai.steamstatic.com/steam/apps/2639280/ss_b75172791b006945b056107d44b248484a7e7c8c.1920x1080.jpg?t=1704029803,https://cdn.akamai.steamstatic.com/steam/apps/2639280/ss_7a189b741b10c970d86f7ac338ac192aaaae22f7.1920x1080.jpg?t=1704029803,https://cdn.akamai.steamstatic.com/steam/apps/2639280/ss_4fa0d5615a842dcb8612758fc7605eb13f591a7b.1920x1080.jpg?t=1704029803,https://cdn.akamai.steamstatic.com/steam/apps/2639280/ss_0f6e4bfe4e3f0b36206799e4b5a35a5be2d30a0a.1920x1080.jpg?t=1704029803</t>
  </si>
  <si>
    <t>http://cdn.akamai.steamstatic.com/steam/apps/256990856/movie_max.mp4?t=1703410949,http://cdn.akamai.steamstatic.com/steam/apps/256977211/movie_max.mp4?t=1698405991</t>
  </si>
  <si>
    <t>phantom unit 999</t>
  </si>
  <si>
    <t>Welcome to the World of Phantoms Unit 999 You are about to dive into the depths of a new mission called Storm Phantoms The unit's monitoring team noticed something strange that had begun to happen in the previous days Some places in the world have come to life and we do not know why The goal of the mission is to find the reason why life began in other creatures and eliminate this reason. Are you ready to undertake this mission? It is a mission for the brave only. important Instructions Each level consists of two stages. Each stage consists of a group of guards who protect the road leading to the Boss You have to eliminate them all, and then you can kill the Boss. If you kill the Boss on the first try, you will get three stars. If you kill him on the second try, you will get two stars, and if you kill him on the third try, you will get only one star. The map consists of more than ten worlds, more than 20 stages, and more than 20 bosses, in addition to the final battle And many, many enemies too - Soldiers who betrayed humans - Mushroom - Transformed trees - Mice - Mutant pirates - Snowmen - Snow monsters - Zombie - Squash - Pumpkin man - The Minotaur - Dogman - Little monsters - Rotary bombs - Flying bombs - Defender - Soldiers' cars - Bats - Snowballs And so much more awaits you</t>
  </si>
  <si>
    <t>https://cdn.akamai.steamstatic.com/steam/apps/2689490/header.jpg?t=1704006411</t>
  </si>
  <si>
    <t>gaming.legends30322@gmail.com</t>
  </si>
  <si>
    <t>Fadi Beshai</t>
  </si>
  <si>
    <t>kemet Games</t>
  </si>
  <si>
    <t>https://cdn.akamai.steamstatic.com/steam/apps/2689490/ss_36774aa9ef343708754e3da8f560f835f20dd2a5.1920x1080.jpg?t=1704006411,https://cdn.akamai.steamstatic.com/steam/apps/2689490/ss_11047a2f213c856e7b615c162d40c2ea3a5be53f.1920x1080.jpg?t=1704006411,https://cdn.akamai.steamstatic.com/steam/apps/2689490/ss_89293133461241019d4526871258e63e0da07c98.1920x1080.jpg?t=1704006411,https://cdn.akamai.steamstatic.com/steam/apps/2689490/ss_0f2091fcf1ef913870645ba3a553d0a3f896b891.1920x1080.jpg?t=1704006411,https://cdn.akamai.steamstatic.com/steam/apps/2689490/ss_d893e8adfff9af4ae8f19a4dd77c48d481c046c6.1920x1080.jpg?t=1704006411,https://cdn.akamai.steamstatic.com/steam/apps/2689490/ss_4918de96ef4fa214c334fc97dd2b5f775332741b.1920x1080.jpg?t=1704006411,https://cdn.akamai.steamstatic.com/steam/apps/2689490/ss_c9ac5f9bfbe8fa6d485729cb252e84b68783e865.1920x1080.jpg?t=1704006411,https://cdn.akamai.steamstatic.com/steam/apps/2689490/ss_01f2e2061330b4d8cf9f9f1864918aaf05f1681c.1920x1080.jpg?t=1704006411,https://cdn.akamai.steamstatic.com/steam/apps/2689490/ss_5731f5ec48985abee0e3aff6302fab1fd5dc24ec.1920x1080.jpg?t=1704006411,https://cdn.akamai.steamstatic.com/steam/apps/2689490/ss_8e27454416d00a041b7986614d2a5ec3ff45f9a3.1920x1080.jpg?t=1704006411,https://cdn.akamai.steamstatic.com/steam/apps/2689490/ss_947f967b40333f5671c9c1c8ccc9c39ef26ce26f.1920x1080.jpg?t=1704006411</t>
  </si>
  <si>
    <t>http://cdn.akamai.steamstatic.com/steam/apps/256985865/movie_max.mp4?t=1704006394,http://cdn.akamai.steamstatic.com/steam/apps/256991556/movie_max.mp4?t=1704006398,http://cdn.akamai.steamstatic.com/steam/apps/256991564/movie_max.mp4?t=1704006404</t>
  </si>
  <si>
    <t>I WANT TO DIE</t>
  </si>
  <si>
    <t>Story: The player will have to share all the sorrows of a desperate father who began to go crazy after the disappearance of his daughter Emily. The main character named David unsuccessfully tries to find his daughter, who disappeared under mysterious circumstances. The police and rescuers do not give any guarantees of a positive outcome of events. Therefore, due to depression and clouding of his mind, David decides to search for his daughter on his own. Every day he goes to the nearest forest in search, combing all corners. And one day fate gives David a chance to overcome this test. But what is in store for David on his path? The only chance to find peace is to find your beloved daughter, no matter what. Peculiarities: - realistic graphics - intense story - deep dive</t>
  </si>
  <si>
    <t>https://cdn.akamai.steamstatic.com/steam/apps/2635110/header.jpg?t=1703973810</t>
  </si>
  <si>
    <t>https://cdn.akamai.steamstatic.com/steam/apps/2635110/ss_248d0ba989752d987b15b7dde5a9fd16185044ee.1920x1080.jpg?t=1703973810,https://cdn.akamai.steamstatic.com/steam/apps/2635110/ss_6e8595c53f59b515c20f6ae98ddc18256e257491.1920x1080.jpg?t=1703973810,https://cdn.akamai.steamstatic.com/steam/apps/2635110/ss_30f7db82013a8ebff106ca28fadca276d1d40d57.1920x1080.jpg?t=1703973810,https://cdn.akamai.steamstatic.com/steam/apps/2635110/ss_403d2cca587e66225edc4ebbeb92f0cd1730e1e9.1920x1080.jpg?t=1703973810,https://cdn.akamai.steamstatic.com/steam/apps/2635110/ss_c161f8a8ab270b2c762eaed7af30feb090b5ea57.1920x1080.jpg?t=1703973810,https://cdn.akamai.steamstatic.com/steam/apps/2635110/ss_8cd1ba242718dbdb4f449a6a477576b6ca8d6998.1920x1080.jpg?t=1703973810,https://cdn.akamai.steamstatic.com/steam/apps/2635110/ss_f3a8b86a55dee6e1ce93c2b6352e25a2020b190a.1920x1080.jpg?t=1703973810,https://cdn.akamai.steamstatic.com/steam/apps/2635110/ss_2106a3f21f1ecc47c5f5c13b33cc4901d934d17a.1920x1080.jpg?t=1703973810,https://cdn.akamai.steamstatic.com/steam/apps/2635110/ss_804d186a7e14449c34188b8f4e1d9186e9e09acd.1920x1080.jpg?t=1703973810,https://cdn.akamai.steamstatic.com/steam/apps/2635110/ss_000ab5d1f96e03de78ff09c02d46b5e3370ded80.1920x1080.jpg?t=1703973810</t>
  </si>
  <si>
    <t>http://cdn.akamai.steamstatic.com/steam/apps/256983039/movie_max.mp4?t=1703447322</t>
  </si>
  <si>
    <t>The Lab and Dungeons Playtest</t>
  </si>
  <si>
    <t>https://cdn.akamai.steamstatic.com/steam/apps/2750840/header.jpg?t=1704010595</t>
  </si>
  <si>
    <t>Underground Waifus TCG</t>
  </si>
  <si>
    <t>Welcome to Underground Waifus: Dive into the Future of TCG multiplayer with PVP Battles. Play for free this CCG and battler card game and compete, achieve quests and earn free rewards! The universe of Underground Waifus takes place in the future, corrupted by the scarcity of materials, money: stardust, and the desire for power. An eternal war between different races and more than 9 factions. The gameplay merges several themes: cyberpunk and manga, anime waifus cards based in a post-apocalyptic future. Underground Waifus is more than just a TCG, CCG, or JJC. It's the dawn of a new era of TCG gaming. If you are tired of traditional Card PVP games, enjoy battling in a vast Battle Arena CCG with players worldwide. One of the main sources of innovation is that it proposes a circular economy model that combines F2P (Free to Play) in that TCG (Trading Card Game), weâ€™re shifting gears to warp speed! Can you create a top deck building strategy? There are several combat modes in this card F2P collecting action game: PVE CCG training available in the F2P mobile and PC version. PVP Battler Card version with a game pass, winning player gets all. PVP Player Battle Card Battler version of winning ELO will determine who is the winner of each SEASON. That JJC trading card game is focused on a competitive side, with an easy PVP (player vs player) battles game with no barriers to entry and hybrid F2P for all players! FEATURES of an awesome CCG game based on a TCG game: TCG and CCG Fusion: Enjoy the flavor of the card battles both Trading Card Games and Collectible Card Games with an awesome deck builder. Deck building Dynamics: Conquer all factions, strategy and deck builder here is that fun but with cards! Join us in crafting a tale of strategy, card battles, trading and prosperity in the ever expanding cosmos of Underground Waifus TCG (Trading Card Game). 2023 and 2024 Underground Waifus TCG it is a trademark or registered Jurval Corp (Warlands Corp and Nexxyo company)</t>
  </si>
  <si>
    <t>['English', 'Spanish - Spain', 'Japanese', 'Korean', 'French', 'Italian', 'German', 'Simplified Chinese', 'Spanish - Latin America', 'Traditional Chinese']</t>
  </si>
  <si>
    <t>https://cdn.akamai.steamstatic.com/steam/apps/2602510/header.jpg?t=1703760151</t>
  </si>
  <si>
    <t>support@undergroundwaifus.com</t>
  </si>
  <si>
    <t>Reveling Outfits</t>
  </si>
  <si>
    <t>Jurval Corp</t>
  </si>
  <si>
    <t>https://cdn.akamai.steamstatic.com/steam/apps/2602510/ss_a54939a772cbcdf6eb001e12039f6e0b0486e1be.1920x1080.jpg?t=1703760151,https://cdn.akamai.steamstatic.com/steam/apps/2602510/ss_4a1d3ddfafd61c48c6601dc54db0223b795633c5.1920x1080.jpg?t=1703760151,https://cdn.akamai.steamstatic.com/steam/apps/2602510/ss_1beaf61066118e76f9ea9c971ef6f39c8ba2453e.1920x1080.jpg?t=1703760151,https://cdn.akamai.steamstatic.com/steam/apps/2602510/ss_f75be11e5333d2fe8a0ef73b564f5013d9333659.1920x1080.jpg?t=1703760151,https://cdn.akamai.steamstatic.com/steam/apps/2602510/ss_f59d5039003ea1058486392c1116eb26fdcf4fb9.1920x1080.jpg?t=1703760151,https://cdn.akamai.steamstatic.com/steam/apps/2602510/ss_bbe33144755ea7052a46b5def737031f4700075f.1920x1080.jpg?t=1703760151,https://cdn.akamai.steamstatic.com/steam/apps/2602510/ss_b22fbe18c4f220ac8fd4feeee6676d3e67887af9.1920x1080.jpg?t=1703760151,https://cdn.akamai.steamstatic.com/steam/apps/2602510/ss_a64f591b8988716b4e04eeb0e723a6bd1704e403.1920x1080.jpg?t=1703760151,https://cdn.akamai.steamstatic.com/steam/apps/2602510/ss_54c7e1ed321df7fb6241e9ba0cede049186d17d1.1920x1080.jpg?t=1703760151,https://cdn.akamai.steamstatic.com/steam/apps/2602510/ss_08d2588e69747c67cd515d814cfa193636d85da8.1920x1080.jpg?t=1703760151</t>
  </si>
  <si>
    <t>http://cdn.akamai.steamstatic.com/steam/apps/256970172/movie_max.mp4?t=1700205093</t>
  </si>
  <si>
    <t>Â· Original Â· Independent Production A super long post apocalyptic visual novel with a focus on depression Â· Over a hundred hours of creating screen recording files, independently creating 100000+word long scripts with multiple endings and lengthy scripts Â· The game features a story of 14 main characters with group portraits, as well as over 30 top ranked characters. All characters have independent illustrations and voice acting. The author has created hundreds of character and background images, with thousands of failed renderings behind them..... Â· 15 professional CV dubbing, with over 2000 dubbing files Â· Hundreds of dialogue processing files Â· 70+selected pieces from hundreds of CC0 music Â· Looking forward to your visit!</t>
  </si>
  <si>
    <t>https://cdn.akamai.steamstatic.com/steam/apps/2707580/header.jpg?t=1704064887</t>
  </si>
  <si>
    <t>842992263@qq.com</t>
  </si>
  <si>
    <t>HuangZeXin</t>
  </si>
  <si>
    <t>https://cdn.akamai.steamstatic.com/steam/apps/2707580/ss_813eb8985b42d9fd5ae4f25088267c6888d7e9aa.1920x1080.jpg?t=1704064887,https://cdn.akamai.steamstatic.com/steam/apps/2707580/ss_57032956f95724f53924c4038494af32677a77b2.1920x1080.jpg?t=1704064887,https://cdn.akamai.steamstatic.com/steam/apps/2707580/ss_6dc3c892ef7959272425331546d636ff73a10e0a.1920x1080.jpg?t=1704064887,https://cdn.akamai.steamstatic.com/steam/apps/2707580/ss_4a47ecb8c95b13159cbd7130de659dccfd297296.1920x1080.jpg?t=1704064887,https://cdn.akamai.steamstatic.com/steam/apps/2707580/ss_6a0666a788f61081089a22c2589f47aa19ce6632.1920x1080.jpg?t=1704064887</t>
  </si>
  <si>
    <t>http://cdn.akamai.steamstatic.com/steam/apps/256984532/movie_max.mp4?t=1702741431,http://cdn.akamai.steamstatic.com/steam/apps/256989373/movie_max.mp4?t=1702741436</t>
  </si>
  <si>
    <t>Hamster Hunter</t>
  </si>
  <si>
    <t>Hamster Hunter is a short horror hunting game, with a small story attached. In this game you will have access to buying different contraptions to put the Hamsters through, like guillotines, microwaves and more. You are playing as a student heading home for an annual family reunion, once you arrive you notice you family is missing, you then embark on a search to find out what happened to them. Along the way you get this HATE for Hamsters that then turns into a hunt. You then hunt and torture them in the name of revenge for your family. In Hamster Hunter you will &amp;amp; can. You can buy and build different contraptions to place around the map. You can tranquilize hamster and do various things with them. You will embark on a story to find your missing family. You can lure Hamsters in with bait. You can freely explore the map looking for blueprints. You can make meat patties from the Hamsters and sell it. Etc.</t>
  </si>
  <si>
    <t>https://cdn.akamai.steamstatic.com/steam/apps/2726490/header.jpg?t=1704085262</t>
  </si>
  <si>
    <t>https://discord.gg/hamuno</t>
  </si>
  <si>
    <t>hamunoobusiness@gmail.com</t>
  </si>
  <si>
    <t>Contains gore, psychological horror, and other mature content.</t>
  </si>
  <si>
    <t>Hamuno</t>
  </si>
  <si>
    <t>https://cdn.akamai.steamstatic.com/steam/apps/2726490/ss_7d6c3ec337f76d96743aa21c4d56660933fb3988.1920x1080.jpg?t=1704085262,https://cdn.akamai.steamstatic.com/steam/apps/2726490/ss_02c518bd3f5b404d82a168afb7552acf1e253057.1920x1080.jpg?t=1704085262,https://cdn.akamai.steamstatic.com/steam/apps/2726490/ss_fc435c14adebd5fda8d593155e33172f44350fcc.1920x1080.jpg?t=1704085262,https://cdn.akamai.steamstatic.com/steam/apps/2726490/ss_985ae156673462087c816bb54740dd0f4537aefa.1920x1080.jpg?t=1704085262,https://cdn.akamai.steamstatic.com/steam/apps/2726490/ss_c5d98f3bccd695f8b6ba0a58310a67170cad109f.1920x1080.jpg?t=1704085262,https://cdn.akamai.steamstatic.com/steam/apps/2726490/ss_114bad707c997f6d041818e7b58b53d717b25cee.1920x1080.jpg?t=1704085262,https://cdn.akamai.steamstatic.com/steam/apps/2726490/ss_b18063cf8df3de12dd86e0270304d5fa12537675.1920x1080.jpg?t=1704085262</t>
  </si>
  <si>
    <t>http://cdn.akamai.steamstatic.com/steam/apps/256989367/movie_max.mp4?t=1703973967</t>
  </si>
  <si>
    <t>DNA: Episode 1</t>
  </si>
  <si>
    <t>Enter the World of the DNA Universe... Inoa Games presents a new saga in the nostalgia era in the form of a 2D dark fantasy beat em' up game with a captivating story 'DNA'. Over 20,000 years ago, Icarus; an extraterrestrial being has had his whole life taken away from him during a war on his home planet, Ekamerand. In seeking shelter, flees to a safer planet...Earth, for his very own survival. 20,000 years later when Evil Nova Corp. discovers the remains of Icarus, they plan to use the cells of Icarus to gain world power. You begin as Leo, one of Nova Corp's Elite Nova troops. There, he will uncover his true self on what he is destined to become. Follow a Legend Through Redemption, Pain and Strength... Traverse through an interactive story as the main character Leo, in the style of an interactive anime. Watch and play through the story as the full anime ties in with action-packed 2D beat 'em up gameplay. Witness a redeeming story arc, and captivating plot entering into the DNA universe. Challenge your Abilities as the Chosen One... Play through a simple, yet engaging 2D side scrolling fighter experience as Leo, the chosen warrior of DNA. Beat the odds, with no saving; you are in for a challenge more akin to the olden days of gaming. Progress through an enticing skill tree and unlock new moves as you progress through the game! Take in the Deep Origins Story of DNA... Watch fully animated cutscenes making up the first anime in the universe of DNA as you progress through levels in game. Witness an Anime experience like no other. Experience a story that bolds through sacrifice, strength and mystery. Be a part of an all-new story in the enticing world of DNA.</t>
  </si>
  <si>
    <t>https://cdn.akamai.steamstatic.com/steam/apps/1502890/header.jpg?t=1703978507</t>
  </si>
  <si>
    <t>https://www.youtube.com/watch?v=fkoHj9oGVu4</t>
  </si>
  <si>
    <t>https://www.inoagames.com/</t>
  </si>
  <si>
    <t>support@inoagames.com</t>
  </si>
  <si>
    <t>The mature content in the game is primary centered around mild anime violence and evil doings, mostly shown throughout the movie cutscenes present from within the game.</t>
  </si>
  <si>
    <t>Inoa Games</t>
  </si>
  <si>
    <t>https://cdn.akamai.steamstatic.com/steam/apps/1502890/ss_e31068e833791f45e007fa9b12b045560cad20ea.1920x1080.jpg?t=1703978507,https://cdn.akamai.steamstatic.com/steam/apps/1502890/ss_52cc886934c3448b4459f58ed34f70416a2e93be.1920x1080.jpg?t=1703978507,https://cdn.akamai.steamstatic.com/steam/apps/1502890/ss_f822ee9c2b53812ffaa0c0ed855be725681fcfef.1920x1080.jpg?t=1703978507,https://cdn.akamai.steamstatic.com/steam/apps/1502890/ss_870a5c06f5bed8f58e2865210629ff693f66f89d.1920x1080.jpg?t=1703978507,https://cdn.akamai.steamstatic.com/steam/apps/1502890/ss_0fd5721a5b9547c3e95aa495733fb879aff90c55.1920x1080.jpg?t=1703978507,https://cdn.akamai.steamstatic.com/steam/apps/1502890/ss_688a644f096f239c254f485978e9797a68941e8f.1920x1080.jpg?t=1703978507</t>
  </si>
  <si>
    <t>http://cdn.akamai.steamstatic.com/steam/apps/256988579/movie_max.mp4?t=1702429226,http://cdn.akamai.steamstatic.com/steam/apps/256987732/movie_max.mp4?t=1702414590</t>
  </si>
  <si>
    <t>Eternal gem</t>
  </si>
  <si>
    <t>This is a puzzle and leisure mini game suitable for players of all stages, with a cartoon style of version Q that people cannot put down. This is a toy car placed on the floor, suddenly one day it wants to go out and see the outside world, and needs us to help it achieve its wish. Game controls are the simplest way to click and go, but the imagination, wonderful visuals, and exquisite skills displayed in the game are admirable everywhere. There is a delicate track map on the floor, where you can use the space bar to start the car, and then use the direction keys to control the car to move freely, allowing it to fly freely in the room, making it easy to explore the room around. Experience every adventurous pleasure while driving through different locations in the room.</t>
  </si>
  <si>
    <t>https://cdn.akamai.steamstatic.com/steam/apps/2732620/header.jpg?t=1703747736</t>
  </si>
  <si>
    <t>https://cdn.akamai.steamstatic.com/steam/apps/2732620/ss_c09e9cd5b556bae3e40c85513fd6a7a3506a6c66.1920x1080.jpg?t=1703747736,https://cdn.akamai.steamstatic.com/steam/apps/2732620/ss_09be4b6c2c14fa7ee30baa04c04ca2231fefbf3b.1920x1080.jpg?t=1703747736,https://cdn.akamai.steamstatic.com/steam/apps/2732620/ss_3325f8971d7f25ac6d0b3c9fb621f5375c8f59f9.1920x1080.jpg?t=1703747736,https://cdn.akamai.steamstatic.com/steam/apps/2732620/ss_eb0c5e8aef65192c30e30b875f6da7b3b15f95d1.1920x1080.jpg?t=1703747736,https://cdn.akamai.steamstatic.com/steam/apps/2732620/ss_a4fef08683477d16cedfc462169aa871a20d6e67.1920x1080.jpg?t=1703747736</t>
  </si>
  <si>
    <t>http://cdn.akamai.steamstatic.com/steam/apps/256987650/movie_max.mp4?t=1702433305</t>
  </si>
  <si>
    <t>Racing Go</t>
  </si>
  <si>
    <t>Racing Go is a car game where you have to use your driving skills on exciting tracks! In the game you will find a lot of different tracks and several types of cars! Overcome unusual obstacles, maneuver, and get to the finish line within a certain time! Immerse yourself in this exciting world and prove that you are the best racer, capable of overcoming any difficulties on the way to victory! Game Features: - Different difficulty levels - Several cars - Lots of tracks</t>
  </si>
  <si>
    <t>https://cdn.akamai.steamstatic.com/steam/apps/2731060/header.jpg?t=1703676992</t>
  </si>
  <si>
    <t>https://cdn.akamai.steamstatic.com/steam/apps/2731060/ss_5f358a615ee609de0952f5a28288f90f88b1a849.1920x1080.jpg?t=1703676992,https://cdn.akamai.steamstatic.com/steam/apps/2731060/ss_eed4725d1b946556b0f08b15840ff5ef3d43bb4e.1920x1080.jpg?t=1703676992,https://cdn.akamai.steamstatic.com/steam/apps/2731060/ss_ea6c76395cd49e54872d11262c9a0aa6a40111d4.1920x1080.jpg?t=1703676992,https://cdn.akamai.steamstatic.com/steam/apps/2731060/ss_c273ac02dc58fbce421c899e84177adda1a1353c.1920x1080.jpg?t=1703676992,https://cdn.akamai.steamstatic.com/steam/apps/2731060/ss_64011c860d3e24189992a76e59b950e4fc708d98.1920x1080.jpg?t=1703676992,https://cdn.akamai.steamstatic.com/steam/apps/2731060/ss_5f358a615ee609de0952f5a28288f90f88b1a849.1920x1080.jpg?t=1703676992,https://cdn.akamai.steamstatic.com/steam/apps/2731060/ss_eed4725d1b946556b0f08b15840ff5ef3d43bb4e.1920x1080.jpg?t=1703676992,https://cdn.akamai.steamstatic.com/steam/apps/2731060/ss_c273ac02dc58fbce421c899e84177adda1a1353c.1920x1080.jpg?t=1703676992,https://cdn.akamai.steamstatic.com/steam/apps/2731060/ss_64011c860d3e24189992a76e59b950e4fc708d98.1920x1080.jpg?t=1703676992,https://cdn.akamai.steamstatic.com/steam/apps/2731060/ss_ea6c76395cd49e54872d11262c9a0aa6a40111d4.1920x1080.jpg?t=1703676992</t>
  </si>
  <si>
    <t>http://cdn.akamai.steamstatic.com/steam/apps/256987372/movie_max.mp4?t=1702322329</t>
  </si>
  <si>
    <t>Mortadelo y FilemÃ³n: El escarabajo de Cleopatra</t>
  </si>
  <si>
    <t>This time, the developer Alcachofa Soft takes Mort and Phil to distant Egypt, where our agents must travel there to obtain a sacred scarab located in the local museum. The mission will involve many challenges, including a visit to a large pyramid full of mazes. A great point &amp;amp; click adventure where you can control Mort or Phil according to your preferences: switch between characters and choose who will perform each action</t>
  </si>
  <si>
    <t>https://cdn.akamai.steamstatic.com/steam/apps/2654950/header.jpg?t=1703887422</t>
  </si>
  <si>
    <t>https://cdn.akamai.steamstatic.com/steam/apps/2654950/ss_17c48ceb2a130a75c3b4c353548c76edc29643ca.1920x1080.jpg?t=1703887422,https://cdn.akamai.steamstatic.com/steam/apps/2654950/ss_565327f43dae5bac27936e2785098c2c0ce2e5c6.1920x1080.jpg?t=1703887422,https://cdn.akamai.steamstatic.com/steam/apps/2654950/ss_4b3c6c623a5a233f1d45dc5814f378b904de8529.1920x1080.jpg?t=1703887422,https://cdn.akamai.steamstatic.com/steam/apps/2654950/ss_4b3c6c623a5a233f1d45dc5814f378b904de8529.1920x1080.jpg?t=1703887422,https://cdn.akamai.steamstatic.com/steam/apps/2654950/ss_e620ff9c779406a183992519aa9e77782c352cfd.1920x1080.jpg?t=1703887422,https://cdn.akamai.steamstatic.com/steam/apps/2654950/ss_8e45b552f015f34c4e2fd785d70f180897900a1b.1920x1080.jpg?t=1703887422,https://cdn.akamai.steamstatic.com/steam/apps/2654950/ss_f0d952995901190541f5f99c495bdc8213814429.1920x1080.jpg?t=1703887422,https://cdn.akamai.steamstatic.com/steam/apps/2654950/ss_17c48ceb2a130a75c3b4c353548c76edc29643ca.1920x1080.jpg?t=1703887422,https://cdn.akamai.steamstatic.com/steam/apps/2654950/ss_565327f43dae5bac27936e2785098c2c0ce2e5c6.1920x1080.jpg?t=1703887422,https://cdn.akamai.steamstatic.com/steam/apps/2654950/ss_4b3c6c623a5a233f1d45dc5814f378b904de8529.1920x1080.jpg?t=1703887422,https://cdn.akamai.steamstatic.com/steam/apps/2654950/ss_4b3c6c623a5a233f1d45dc5814f378b904de8529.1920x1080.jpg?t=1703887422,https://cdn.akamai.steamstatic.com/steam/apps/2654950/ss_e620ff9c779406a183992519aa9e77782c352cfd.1920x1080.jpg?t=1703887422,https://cdn.akamai.steamstatic.com/steam/apps/2654950/ss_8e45b552f015f34c4e2fd785d70f180897900a1b.1920x1080.jpg?t=1703887422,https://cdn.akamai.steamstatic.com/steam/apps/2654950/ss_f0d952995901190541f5f99c495bdc8213814429.1920x1080.jpg?t=1703887422</t>
  </si>
  <si>
    <t>http://cdn.akamai.steamstatic.com/steam/apps/256979533/movie_max.mp4?t=1700762765</t>
  </si>
  <si>
    <t>Phantasy Series Reference Opus</t>
  </si>
  <si>
    <t>KNOWN BUGS (as soon as I overcome struggling with Steam to update my phone number, I'll make the bug fixes live) Pausing and unpausing makes multiple songs play. Please just don't pause for now If you begin to transition rooms then move, the screen darkens but you don't transition rooms. Please don't move after room transition begins NOTE: This currently consists only of the first chapter of the game (about 2 hours of gameplay, less if you enable cheats (yes you can enable cheats), more if you stop and smell the roses). The game will be released episodically. Also, check the content warnings. Welcome to the world of Phantasy Series Reference Opus (PSRO), a game hopefully with the feel of an early 90's RPG. Guide Zemi as she progresses through life, and determine how she handles its vicissitudes. Features: Unleash powerful combo attacks! Explore! Party! Squirrel(s)! Squirrel minigame! More references than you can count! (well, more than I can count) Exploit 'glitches'! Future plans: Release the rest of the chapters. Not gonna lie, it's going to take a long time, got a full time job and a buncha kids. Implement new mini games/subsystems with every chapter. Fishing, 'monster' breeding, etc. Maybe get custom sound effects (right now they all come from freesound.org) . Also available on itch.io: -series-reference-opus</t>
  </si>
  <si>
    <t>https://cdn.akamai.steamstatic.com/steam/apps/2188740/header.jpg?t=1703967787</t>
  </si>
  <si>
    <t>https://discord.gg/phantasystar</t>
  </si>
  <si>
    <t>Alcohol abuse, pixelated blood, death of innocents.</t>
  </si>
  <si>
    <t>danzibr</t>
  </si>
  <si>
    <t>https://cdn.akamai.steamstatic.com/steam/apps/2188740/ss_7b618a8d20a9a99b5463eb7019d3e72116b0a714.1920x1080.jpg?t=1703967787,https://cdn.akamai.steamstatic.com/steam/apps/2188740/ss_bffc2b2b1f5e8d27f796bb3b8d838fd3880cdb9e.1920x1080.jpg?t=1703967787,https://cdn.akamai.steamstatic.com/steam/apps/2188740/ss_c1238c0974b9f52dd833f28aaece9eb3c79eba17.1920x1080.jpg?t=1703967787,https://cdn.akamai.steamstatic.com/steam/apps/2188740/ss_fc0b0d6a29ae6468030b12f95cab141a78698e09.1920x1080.jpg?t=1703967787,https://cdn.akamai.steamstatic.com/steam/apps/2188740/ss_4629730093b7601cae1b9d9841e48ebe052e2dc6.1920x1080.jpg?t=1703967787,https://cdn.akamai.steamstatic.com/steam/apps/2188740/ss_a829acdf3d47e6db470c50795b25655614f9349f.1920x1080.jpg?t=1703967787,https://cdn.akamai.steamstatic.com/steam/apps/2188740/ss_de33c67e2934a49ce24a90afbaf885a730dab8af.1920x1080.jpg?t=1703967787</t>
  </si>
  <si>
    <t>http://cdn.akamai.steamstatic.com/steam/apps/256918993/movie_max.mp4?t=1702700152</t>
  </si>
  <si>
    <t>Maze!</t>
  </si>
  <si>
    <t>Maze! is a 2D, top-down game designed for casual puzzle enthusiasts! Immerse yourself in an experience that combines a simplistic, minimalist visual style with complex challenges. It is a single-player experience through procedurally generated mazes, offering an endless array of levels to conquer. With four distinct maze algorithms to choose from, every level presents a unique and intriguing challenge, ensuring no two experiences are ever alike. â€â€â€Ž â€Žâ€â€â€Ž â€Žâ€â€â€Ž â€Žâ€â€â€Ž â€Žâ€â€â€Ž â€Žâ€â€â€Ž â€Žâ€â€â€Ž â€Žâ€â€â€Ž â€Žâ€â€â€Ž â€Žâ€â€â€Ž â€Žâ€â€â€Ž â€Žâ€â€â€Ž â€Žâ€â€â€Ž â€Žâ€â€â€Ž â€Žâ€â€â€Ž â€Žâ€â€â€Ž â€Žâ€â€â€Ž â€Žâ€â€â€Ž â€â€â€Ž â€Žâ€â€â€Ž â€Žâ€â€â€Ž â€Žâ€â€â€Ž â€Žâ€â€â€Ž â€Žâ€Žâ€â€â€Ž â€â€â€Ž â€Žâ€â€â€Ž â€Žâ€Žâ€â€â€Ž Growing Tree â€Žâ€Žâ€Žâ€Žâ€Ž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â€â€â€Ž â€Ž Recursive Backtracking â€â€â€Ž â€Žâ€â€â€Ž â€Žâ€â€â€Ž â€Žâ€â€â€Ž â€â€â€Ž â€Žâ€Žâ€â€â€Ž â€Ž â€â€â€Ž â€Žâ€â€â€Ž â€Žâ€â€â€Žâ€â€â€Ž â€Ž â€Ž 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â€â€Ž â€Žâ€â€â€Ž â€Žâ€â€â€Ž â€Žâ€â€â€Ž â€Žâ€â€â€Ž â€Žâ€â€â€Ž Kruskal's 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Žâ€â€â€Ž â€â€â€Ž â€Žâ€â€â€Ž â€Žâ€â€â€Ž â€Žâ€â€â€Ž â€Žâ€â€â€Ž â€Žâ€â€â€Ž â€Žâ€â€â€Ž â€Žâ€â€â€Ž â€Žâ€â€â€Ž â€Žâ€â€â€Ž â€Žâ€ Prim's â€â€â€Ž â€Žâ€â€â€Ž â€Žâ€â€â€Ž â€Žâ€â€â€Ž â€Žâ€â€â€Žâ€â€â€Ž â€Ž â€Ž â€â€â€Ž â€Žâ€â€â€Ž â€Žâ€â€â€Žâ€â€â€Ž â€Ž â€Ž Customize your maze size according to your preferences, allowing you to tailor the gameplay to your desired complexity. Test your skills against the clock as you race to solve each maze, with time-based scores adding a competitive edge to your gameplay. â€â€â€Ž â€Žâ€â€â€Ž â€Žâ€â€â€Ž â€Žâ€â€â€Ž â€Žâ€â€â€Žâ€â€â€Ž â€Ž â€Ž â€â€â€Ž â€Žâ€â€â€Ž â€Žâ€â€â€Žâ€â€â€Ž â€Ž Delve into Maze! and embrace this world of intricate pathways and strategic thinking. Whether you're a casual player seeking a laid-back challenge or a logic-loving enthusiast craving complex puzzles, this indie game promises a unique experience.</t>
  </si>
  <si>
    <t>https://cdn.akamai.steamstatic.com/steam/apps/2718560/header.jpg?t=1703732416</t>
  </si>
  <si>
    <t>mazegamegpt@gmail.com</t>
  </si>
  <si>
    <t>Bini Games</t>
  </si>
  <si>
    <t>https://cdn.akamai.steamstatic.com/steam/apps/2718560/ss_92bee5856a5b4f6e03b05f4fbbcd3be10287c120.1920x1080.jpg?t=1703732416,https://cdn.akamai.steamstatic.com/steam/apps/2718560/ss_40d79bbe1c472ba09ca6ed3f6e62ef6dbef29b46.1920x1080.jpg?t=1703732416,https://cdn.akamai.steamstatic.com/steam/apps/2718560/ss_0c4b06ecebcd289c42b30c90393c3ddecdfd66b1.1920x1080.jpg?t=1703732416,https://cdn.akamai.steamstatic.com/steam/apps/2718560/ss_22a707b028043bfe6837cb1b3b27b25d5d87ea86.1920x1080.jpg?t=1703732416,https://cdn.akamai.steamstatic.com/steam/apps/2718560/ss_ba7df3ae9941046753506ab0cfe468cf7247448f.1920x1080.jpg?t=1703732416</t>
  </si>
  <si>
    <t>http://cdn.akamai.steamstatic.com/steam/apps/256989178/movie_max.mp4?t=1702918692</t>
  </si>
  <si>
    <t>Repurpose</t>
  </si>
  <si>
    <t>Story You and several others have passed away. Rather than being sent to Heaven or Hell, the powers that may be are unable to decide where you should go. You wake up in the Garden of Eden who's new home has been made in Limbo. You have three options: either take the trials to earn your place in Heaven, live it up in Hell, or remain lost in Limbo for eternity. It's a lot to take in fresh off your death bed... but maybe you find can find your peace along with your new friends in the afterlife. --- About Repurpose is an LGBT+ positive dating sim about death, love, and finding your purpose. We offer the ability to play as the gender that suits you best be it cis, trans, or anything else on this beautiful mess of a spectrum! The cast and staff of Repurpose are majority queer identifying so our stories are written with our community's experience at the very heart. --- Features Features: Ability to play as cis, trans, or various other genders with unique interactions based on it. Eccentric queer/LGBTQA+ characters Partial voice acting from a talented cast. 400K words of funny, dramatic, and touching story to go through. 60+ CGs, 100s of unique sprite work, and dozens of backgrounds. This game puts the VISUAL in visual novel! Catchy soundtrack Secrets that lie underneath the surface....</t>
  </si>
  <si>
    <t>https://cdn.akamai.steamstatic.com/steam/apps/1862430/header.jpg?t=1703690729</t>
  </si>
  <si>
    <t>cereusgardenstudios@gmail.com</t>
  </si>
  <si>
    <t>Strong language, sexual themes, references to death, mentions of police violence, discussions of gender and sexual identity, mild horror elements, mild violence, and suggestive(non-nudity) imagery.</t>
  </si>
  <si>
    <t>Repurpose Studios</t>
  </si>
  <si>
    <t>Casual,Dating Sim,Visual Novel,Immersive Sim,Anime,Cartoon,Colorful,Cute,Stylized,Comedy,Demons,Drama,Fantasy,Funny,Multiple Endings,Supernatural,LGBTQ+,Lore-Rich,Otome,Character Customization</t>
  </si>
  <si>
    <t>https://cdn.akamai.steamstatic.com/steam/apps/1862430/ss_b5c7964e0a77d9341c8fb772ef05bfd7ec7c907a.1920x1080.jpg?t=1703690729,https://cdn.akamai.steamstatic.com/steam/apps/1862430/ss_6e942cacdda624f1afdeefb9a0c1c61c54f58e12.1920x1080.jpg?t=1703690729,https://cdn.akamai.steamstatic.com/steam/apps/1862430/ss_d4634d3d10db62775803b5cc11b838b4de7b8dbd.1920x1080.jpg?t=1703690729,https://cdn.akamai.steamstatic.com/steam/apps/1862430/ss_4a2040dd32cda1e69107b34f50501e8a8bb25a5d.1920x1080.jpg?t=1703690729,https://cdn.akamai.steamstatic.com/steam/apps/1862430/ss_3b163d41d668a1a74a4c5df18b4da2bd95dbc9e8.1920x1080.jpg?t=1703690729,https://cdn.akamai.steamstatic.com/steam/apps/1862430/ss_c20611d2fda8b3716e60533f66560faa19f76e5e.1920x1080.jpg?t=1703690729,https://cdn.akamai.steamstatic.com/steam/apps/1862430/ss_83166df1867912a5bcf39a6070b7807876c4a236.1920x1080.jpg?t=1703690729,https://cdn.akamai.steamstatic.com/steam/apps/1862430/ss_180d2fc4f3b6035057c0842bb554080832f1ca90.1920x1080.jpg?t=1703690729,https://cdn.akamai.steamstatic.com/steam/apps/1862430/ss_b1c6f6f699b51bfcff04152f56bb831b8ed696a1.1920x1080.jpg?t=1703690729</t>
  </si>
  <si>
    <t>http://cdn.akamai.steamstatic.com/steam/apps/256989315/movie_max.mp4?t=1702674757,http://cdn.akamai.steamstatic.com/steam/apps/256987257/movie_max.mp4?t=1702674761</t>
  </si>
  <si>
    <t>Raven Fighter</t>
  </si>
  <si>
    <t>Raven Fighter is a new classic shoot 'em roguelite game with endless maps, a rich weapon system, and the challenge to defeat the ultimate boss within 30 minutes. Features: - Automatic attacks and directional movement to evade enemies. - Choose from 6 characters, each with unique attribute - Play for 30 minutes to achieve the victory. - Hundreds of weapons to choose. - Defeat numerous enemies to gain experience and acquire weapons. - Endless map system, allowing free flight, and unexpected rewards for destroying asteroids.</t>
  </si>
  <si>
    <t>https://cdn.akamai.steamstatic.com/steam/apps/2699580/header.jpg?t=1703913070</t>
  </si>
  <si>
    <t>kevinyan2006@gmail.com</t>
  </si>
  <si>
    <t>KY Studio</t>
  </si>
  <si>
    <t>https://cdn.akamai.steamstatic.com/steam/apps/2699580/ss_1821ffa38f100f2b2f7b21acc82f30ca89b1f8b7.1920x1080.jpg?t=1703913070,https://cdn.akamai.steamstatic.com/steam/apps/2699580/ss_43266170c0b68899cb35f6109e4cb9bb55c5cbcf.1920x1080.jpg?t=1703913070,https://cdn.akamai.steamstatic.com/steam/apps/2699580/ss_e8994f070c7b98229d485c73450dd6c228b95c02.1920x1080.jpg?t=1703913070,https://cdn.akamai.steamstatic.com/steam/apps/2699580/ss_b44314ece49c580a1b680c691d40ccde868d793d.1920x1080.jpg?t=1703913070,https://cdn.akamai.steamstatic.com/steam/apps/2699580/ss_0d97c53b740a1346e4ed06f8a7c36b93a7c2df2c.1920x1080.jpg?t=1703913070</t>
  </si>
  <si>
    <t>http://cdn.akamai.steamstatic.com/steam/apps/256988083/movie_max.mp4?t=1702694013</t>
  </si>
  <si>
    <t>Don't Melt the Snowman</t>
  </si>
  <si>
    <t>â€‹A festive hangman type word game which is fun to play. Don't Melt the Snowman is a word game that is often played by one or more people. The game is a simple yet engaging way to test one's vocabulary and guessing skills. Here's how the game typically works: Setup: Don't Melt the Snowman will generate a word, based on a festive time of year, and keeps it a secret in its memory bank. The chosen word is usually related to a specific category, such as Christmas or other celebration. Melting the snowman: The original game traditionally involves drawing a gallows (a structure used for hangings) and an empty space for each letter of the chosen word. The number of spaces represents the number of letters in the word. In Don't Melt the Snowman, the gallows are replaced by a Snowman figure that will slowly melt if your guess at a letter in the word is not successful. Guessing Letters: For each correct guess, the letter is revealed in its correct position(s) in the word, and the Snowman figure remains unchanged. For incorrect guesses, a different image of the Snowman is presented signifying a melting Snowman character. Limited Incorrect Guesses: As a player you will only have a limited number of incorrect guesses. If you exceed this limit before guessing the word correctly, you will lose the game and the Snowman will be completely melted - poor Snowman! Winning or Losing: The game continues until the word is guessed correctly, or the Snowman has melted. If the word is guessed successfully, you win that round and the choice to play again will be displayed. The original Hangman game, from which Don't Melt the Snowman is based upon, is a popular game for its simplicity and adaptability. It can be played with pen and paper, on a whiteboard, or through various online platforms. Additionally, it is often used as an educational tool to reinforce vocabulary and spelling skills. Don't Melt the Snowman is an online platform with very much of a fun way of using word play!</t>
  </si>
  <si>
    <t>https://cdn.akamai.steamstatic.com/steam/apps/2717250/header.jpg?t=1703508315</t>
  </si>
  <si>
    <t>ccsoftwareoman@yahoo.com</t>
  </si>
  <si>
    <t>Cool Studios</t>
  </si>
  <si>
    <t>https://cdn.akamai.steamstatic.com/steam/apps/2717250/ss_4609f099af2283891e1d9d457b676caec90a75f7.1920x1080.jpg?t=1703508315,https://cdn.akamai.steamstatic.com/steam/apps/2717250/ss_8709a8d8c937d6c857884235afc29f53833c8f5f.1920x1080.jpg?t=1703508315,https://cdn.akamai.steamstatic.com/steam/apps/2717250/ss_b234a733e7b48cd534e15ba7eb291ba9c0d791d9.1920x1080.jpg?t=1703508315,https://cdn.akamai.steamstatic.com/steam/apps/2717250/ss_ac0eaf2d5c68da5250399b562824eddd453c75c6.1920x1080.jpg?t=1703508315,https://cdn.akamai.steamstatic.com/steam/apps/2717250/ss_2eafee3dcf1ac1652f95928e1e2cbc4c0a4c4553.1920x1080.jpg?t=1703508315,https://cdn.akamai.steamstatic.com/steam/apps/2717250/ss_281ecb5be20111b0cdd9084e4016fc4a0105fa21.1920x1080.jpg?t=1703508315,https://cdn.akamai.steamstatic.com/steam/apps/2717250/ss_8b3ccc909e8c48a80a77b27348f77729d60a9f3e.1920x1080.jpg?t=1703508315</t>
  </si>
  <si>
    <t>http://cdn.akamai.steamstatic.com/steam/apps/256985189/movie_max.mp4?t=1702357826</t>
  </si>
  <si>
    <t>Pasture: The Livestock Simulator Playtest</t>
  </si>
  <si>
    <t>https://cdn.akamai.steamstatic.com/steam/apps/2716740/header.jpg?t=1703834878</t>
  </si>
  <si>
    <t>MONSTER GRINDER ULTRA</t>
  </si>
  <si>
    <t>KILL THE MONSTERS. LEVEL UP AND COLLECT ITEMS THAT UPGRADE YOUR CHARACTER. UNLOCK NEW CHARACTERS. BRING 3 FRIENDS SO YOU CAN ALL KILL EACHOTHER WITH THE POWDER KEG. COMPLAIN THAT THE POWDER KEG DOES TOO MUCH TEAM DAMAGE. I'M NOT GOING TO CHANGE THAT. Things in the game Over 50+ items that uniquely upgrade your character Over 10+ Characters with unique weapons and stats that can be unlocked Explore many areas, seek out secrets and items Survive as long as you can against the increasingly powerful horde of monsters Collect coins to spend on permanent upgrades that persist between runs Listen to the electric soundtrack featuring tracks from doopdee Controllers are recommended for playing local multiplayer on one machine, unless you and your friends can fit four hands on one keyboard. For online remote play, I tested with my friends and we were able to comfortably play all 4 players with inputs into the hosts keyboard. But controllers also work too.</t>
  </si>
  <si>
    <t>https://cdn.akamai.steamstatic.com/steam/apps/2731610/header.jpg?t=1703796495</t>
  </si>
  <si>
    <t>i wish lol</t>
  </si>
  <si>
    <t>https://cdn.akamai.steamstatic.com/steam/apps/2731610/ss_4dff9b14ad6a2b62609d8637a3655d8def3dd5ad.1920x1080.jpg?t=1703796495,https://cdn.akamai.steamstatic.com/steam/apps/2731610/ss_a0de05b4e141838f02373d478b35ccaa80898800.1920x1080.jpg?t=1703796495,https://cdn.akamai.steamstatic.com/steam/apps/2731610/ss_167a09737377ff39a22dfb0842157896eeeb3371.1920x1080.jpg?t=1703796495,https://cdn.akamai.steamstatic.com/steam/apps/2731610/ss_a9d3e7cc553d663519de650aa4c1723392159c2e.1920x1080.jpg?t=1703796495,https://cdn.akamai.steamstatic.com/steam/apps/2731610/ss_710a4d5b3a7ee9dc63d6c814f8b5f1a688d52422.1920x1080.jpg?t=1703796495,https://cdn.akamai.steamstatic.com/steam/apps/2731610/ss_f32b8da7f810a40eda1854f0a48946f1a9724227.1920x1080.jpg?t=1703796495,https://cdn.akamai.steamstatic.com/steam/apps/2731610/ss_00efae9e8a1913429eb10edf65a53fcb4c15085b.1920x1080.jpg?t=1703796495</t>
  </si>
  <si>
    <t>http://cdn.akamai.steamstatic.com/steam/apps/256987706/movie_max.mp4?t=1702490760</t>
  </si>
  <si>
    <t>Hotel Heldritch</t>
  </si>
  <si>
    <t>â€œHotel Heldritchâ€ is a first-person horror adventure that transports you to an old abandoned hotel, steeped in dark mysteries and deadly dangers. Your goal is to survive and escape the hotel within an hour and a half gameplay limit, cracking codes, collecting keys, and evading monstrous creatures that roam the dark corridors.</t>
  </si>
  <si>
    <t>https://cdn.akamai.steamstatic.com/steam/apps/2726310/header.jpg?t=1703753284</t>
  </si>
  <si>
    <t>odruziggames@gmail.com</t>
  </si>
  <si>
    <t>Blood, monsters, violence</t>
  </si>
  <si>
    <t>Odruzig Games</t>
  </si>
  <si>
    <t>https://cdn.akamai.steamstatic.com/steam/apps/2726310/ss_96a25bfc8dc5ea4f42c7c38b8df14a834e6305d6.1920x1080.jpg?t=1703753284,https://cdn.akamai.steamstatic.com/steam/apps/2726310/ss_3544157107ef01c5ada513e4cc876482c7af8b5f.1920x1080.jpg?t=1703753284,https://cdn.akamai.steamstatic.com/steam/apps/2726310/ss_6d996b02b70ec4041c951ea0b0fe4fda73b59cde.1920x1080.jpg?t=1703753284,https://cdn.akamai.steamstatic.com/steam/apps/2726310/ss_4e451332fbc032789d0d3724eb08edf4a4c2260e.1920x1080.jpg?t=1703753284,https://cdn.akamai.steamstatic.com/steam/apps/2726310/ss_b86cdc2a17ec6cfee5b7183c25e0e29494feb7ee.1920x1080.jpg?t=1703753284,https://cdn.akamai.steamstatic.com/steam/apps/2726310/ss_2dd636fc5b63128d495a1e7f1b0278c1cecfeb3e.1920x1080.jpg?t=1703753284</t>
  </si>
  <si>
    <t>http://cdn.akamai.steamstatic.com/steam/apps/256986958/movie_max.mp4?t=1702579450</t>
  </si>
  <si>
    <t>Ghost Road Awakening</t>
  </si>
  <si>
    <t>â€œGhost Road: Awakening from the underworldâ€ is the first installment of the Ghost Road series game trilogy, which tells the story of the ancient Chinese mythology of the underworld. Liaozhai Strange Tale One: On the river of forgetting the river, the cage of resentment floats, and the singing girl has a deep longing in her heart. This is an extremely tragic story that tells the love and hate between the Republic of China singer Su Mei and Lu Xiaojia, Jin Dashai, and Ah Hua. Liaozhai Strange Tale 2: The Three Lives Stone is sealed with memories, and the demons of the Daduan Dynasty are causing trouble. This is a dynasty full of demons and ghosts. After all, Royal Highness Princess, is it a desire for choice or love? Liaozhai Strange Tale 3: There are beasts on the Qingqiu Mountain, and the nine tailed fox fairy descends to the mortal world. In ancient times, a spirit fox with thousands of years of practice and loneliness had just transformed into a beautiful girl. Who knew she would wait for a sincere affection for thousands of years! The design inspiration of the original painting comes from the water and land painting form of ancient Chinese Taoism, and combines the modern popular anime painting style Some props in the scene are inspired by ancient Chinese cultural relics. It is recommended that players who like them go to museums to visit and browse Referring to the literature records of the 18th level hell and underworld underworld in ancient books From Fengdu Ghost City to Guimenguan, then to Huangquan Road, Naihe Bridge, Forgotten River, and so on, a complete 'panoramic view of the underworld' is presented, and the atmosphere of each scene reflects the eerie and bizarre atmosphere of hell In the original OST music, a large number of traditional Chinese instruments are used, such as the suona, erhu, guzheng, xiao, flute, and Chinese drum, with strong ethnic characteristics The music genre is mainly composed of ancient Chinese melodies, with a large number of pentatonic scales such as Gong, Shang, Jiao, Zheng, Yu, and the Middle Ages of Virginia, making the expression of the music rich and full During the background music production process, the visual design of the underground scenes was combined, such as adding sound effects of river water flow in the Forgotten River and Naihe Bridge, and adding sound sampling of ghost howls in Fengdu Ghost City and Luocha Ghost City, with distinct layers that enhance the atmosphere of the entire game Chinese mythology and ghost themed game/list] Creating over 200000 original scripts with passion All Star CV dubbing lineup OST Original Music Production, Shocking Audiovisual Experience Three female leads and more than ten NPC characters, with multiple storylines and multiple endings</t>
  </si>
  <si>
    <t>https://cdn.akamai.steamstatic.com/steam/apps/2559470/header.jpg?t=1704038847</t>
  </si>
  <si>
    <t>lunainfinityio@outlook.com</t>
  </si>
  <si>
    <t>The characters in the game are over 18 years old. Caution: 1.The game's storyline contains mildly erotic depictions and may include non-consensual sexual acts. 2.There are descriptions of drinking in the story, and drinking by minors is not encouraged. 3.The story contains descriptions of violence and suicide. Please do not imitate it.</t>
  </si>
  <si>
    <t>Ghost Road Game Studio</t>
  </si>
  <si>
    <t>Luna Infinity Games</t>
  </si>
  <si>
    <t>https://cdn.akamai.steamstatic.com/steam/apps/2559470/ss_521dcfde34be6f3e28c3735527f44133fb182d80.1920x1080.jpg?t=1704038847,https://cdn.akamai.steamstatic.com/steam/apps/2559470/ss_8ec7d351888c0a4d8f98c2d4dbc749b7f84a592d.1920x1080.jpg?t=1704038847,https://cdn.akamai.steamstatic.com/steam/apps/2559470/ss_9552bded452ccf24a02295da508dd825679bbc5a.1920x1080.jpg?t=1704038847,https://cdn.akamai.steamstatic.com/steam/apps/2559470/ss_ceb98f48e8c4ff2de5ed1393cb2ead8ac5689ac6.1920x1080.jpg?t=1704038847,https://cdn.akamai.steamstatic.com/steam/apps/2559470/ss_91f9c6ef6a76216357893a126fca5d8e6f4d62c5.1920x1080.jpg?t=1704038847,https://cdn.akamai.steamstatic.com/steam/apps/2559470/ss_caaabb29069b9860b3c3bcf7e8afe0e7d38cb084.1920x1080.jpg?t=1704038847,https://cdn.akamai.steamstatic.com/steam/apps/2559470/ss_3b4c3704b32d03c6ee2bda5f1b2a0d4c8e4d7fd4.1920x1080.jpg?t=1704038847,https://cdn.akamai.steamstatic.com/steam/apps/2559470/ss_f5ef007718e509094ff6f305f12b324620d96d7f.1920x1080.jpg?t=1704038847,https://cdn.akamai.steamstatic.com/steam/apps/2559470/ss_c943403f3f8addd203e2e34023867a72c500df04.1920x1080.jpg?t=1704038847</t>
  </si>
  <si>
    <t>http://cdn.akamai.steamstatic.com/steam/apps/256984642/movie_max.mp4?t=1701140906,http://cdn.akamai.steamstatic.com/steam/apps/256980340/movie_max.mp4?t=1699274600</t>
  </si>
  <si>
    <t>Tharaba</t>
  </si>
  <si>
    <t>Dive into the exhilarating world of Tharaba, a thrilling score-chasing Arcade game that challenges players to master the art of precision and timing. Immerse yourself in a fast-paced and dynamic gaming experience as you face off against randomly generated enemies, aiming to achieve the highest score possible. Become the ultimate Motharib by showcasing your skills and outperforming your friends getting the highest score on the leaderboard in this adrenaline-fueled Arcade Game. Gameplay: Tharaba revolves around the concept of precision and timing, where each hit must be perfectly executed to score. Players engage in battle against randomly generated enemies, each with unique characteristic and attack pattern. The goal is to defeat enemies by strategically timing your attacks and dodges. Key Features: Precision-Based Combat: Tharaba's gameplay focuses on precision and timing, requiring players to execute each move perfectly to achieve the highest score. Master the art of well-timed strikes and flawless maneuvers to secure the highest score. Randomly Generated Enemies: Encounter a diverse array of enemies, each with its own set of challenges and behaviors. Adapt your strategy on the fly as you face unpredictable foes, keeping the gameplay exciting every time. Score-Chasing Mechanics: The primary objective is to attain the highest score possible, while not losing health. Each precise move contributes to your overall score, encouraging players to continuously refine their techniques and strive for perfection in every battle. Tharaba offers an exhilarating gaming experience, combining time precision combat with the thrill of chasing high scores. Dive into this action-packed world and emerge as the ultimate Motharib in the quest for glory!</t>
  </si>
  <si>
    <t>https://cdn.akamai.steamstatic.com/steam/apps/2729370/header.jpg?t=1703607745</t>
  </si>
  <si>
    <t>https://cdn.akamai.steamstatic.com/steam/apps/2729370/ss_95f7f4effa8a842bcaecf47a4676c415e28b4612.1920x1080.jpg?t=1703607745,https://cdn.akamai.steamstatic.com/steam/apps/2729370/ss_4fde9940a04f3abc60297d1f51c40df448497937.1920x1080.jpg?t=1703607745,https://cdn.akamai.steamstatic.com/steam/apps/2729370/ss_62e87d8de99b1dc9dca1a9b92378b209355af18c.1920x1080.jpg?t=1703607745,https://cdn.akamai.steamstatic.com/steam/apps/2729370/ss_9b452df637d958176ffecd9463781305dc4ed944.1920x1080.jpg?t=1703607745,https://cdn.akamai.steamstatic.com/steam/apps/2729370/ss_b90448cc8fbcaef90dff189bbf8e5ff875367e42.1920x1080.jpg?t=1703607745,https://cdn.akamai.steamstatic.com/steam/apps/2729370/ss_e3ed56a773e4e0d3afc777de457690e9934b9aba.1920x1080.jpg?t=1703607745</t>
  </si>
  <si>
    <t>http://cdn.akamai.steamstatic.com/steam/apps/256987174/movie_max.mp4?t=1702451409</t>
  </si>
  <si>
    <t>NONOTOWN: Nonogram Logic Puzzle</t>
  </si>
  <si>
    <t>NONOTOWN is a fun and challenging puzzle game that puts your problem-solving skills to the test. In this game, you are presented with a grid of squares that are either filled in or empty. Your goal is to fill in the empty squares according to the given clues in order to reveal the hidden image. To play, you simply use your cursor to fill in the empty squares on the grid. As you fill in the squares, the hidden image will gradually take shape, and you will need to use logic and deduction to figure out which squares to fill in next. The game includes a variety of different nonogram puzzles of varying difficulty, so there is always a new challenge waiting for you. NONOTOWN is a great game for fans of puzzles and logic games, and it is suitable for players of all ages. So why not give it a try and see how many nonogram puzzles you can solve?</t>
  </si>
  <si>
    <t>['English', 'Spanish - Spain', 'Spanish - Latin America', 'French', 'German', 'Japanese', 'Korean', 'Portuguese - Brazil', 'Portuguese - Portugal', 'Simplified Chinese', 'Traditional Chinese', 'Italian', 'Russian']</t>
  </si>
  <si>
    <t>https://cdn.akamai.steamstatic.com/steam/apps/2240720/header.jpg?t=1703635409</t>
  </si>
  <si>
    <t>http://bazoosoft.com</t>
  </si>
  <si>
    <t>bazoosoft</t>
  </si>
  <si>
    <t>Collectathon,Puzzle,Tabletop,Strategy,2D,Relaxing,Controller,Casual,Colorful,Minimalist,Pixel Graphics,Family Friendly,Logic,Level Editor,Singleplayer,Indie,Education,Tactical</t>
  </si>
  <si>
    <t>https://cdn.akamai.steamstatic.com/steam/apps/2240720/ss_bb672057f1d5c5d4432bd6b77416dab7b0c01242.1920x1080.jpg?t=1703635409,https://cdn.akamai.steamstatic.com/steam/apps/2240720/ss_a6faf07b24010e061ae480cb410c4ad8d7257d82.1920x1080.jpg?t=1703635409,https://cdn.akamai.steamstatic.com/steam/apps/2240720/ss_f2d356337ffe82f30f771c5ece1fac58ccee5258.1920x1080.jpg?t=1703635409,https://cdn.akamai.steamstatic.com/steam/apps/2240720/ss_881929d5086e0c480c8065b5a29327fd43fcf694.1920x1080.jpg?t=1703635409,https://cdn.akamai.steamstatic.com/steam/apps/2240720/ss_5b7163a46281b7aa9740c381b65be34bfdb252ea.1920x1080.jpg?t=1703635409</t>
  </si>
  <si>
    <t>http://cdn.akamai.steamstatic.com/steam/apps/256971915/movie_max.mp4?t=1695772876</t>
  </si>
  <si>
    <t>Tiny Jump</t>
  </si>
  <si>
    <t>So what is Tiny Jump all about? Tiny Jump is a first person precision platformer, The main goal of the game is to climb all the way to the top while facing difficult types of jumps &amp;amp; challenges, Tiny Jump is for those who are looking for difficult and challenging gameplay. The Controls are easy &amp;amp; handy to use &amp;amp; The mechanic is simple, Tiny Jump Is a simple game that focus only on the actual gameplay, the game is difficult &amp;amp; The higher you climb, the more difficult and challenging it becomes.</t>
  </si>
  <si>
    <t>['English', 'French', 'Italian', 'Spanish - Spain', 'Portuguese - Brazil', 'Simplified Chinese', 'Traditional Chinese', 'Japanese', 'Korean']</t>
  </si>
  <si>
    <t>https://cdn.akamai.steamstatic.com/steam/apps/2704260/header.jpg?t=1704087747</t>
  </si>
  <si>
    <t>https://kanawati.webflow.io/</t>
  </si>
  <si>
    <t>https://cdn.akamai.steamstatic.com/steam/apps/2704260/ss_5cc9051e486e1cd221daca5d3e9b4f1bd17b5cf0.1920x1080.jpg?t=1704087747,https://cdn.akamai.steamstatic.com/steam/apps/2704260/ss_f12665ae97c089391ca92369f6411a4c9e59eb59.1920x1080.jpg?t=1704087747,https://cdn.akamai.steamstatic.com/steam/apps/2704260/ss_8959ed9a0edef778ef321ced4246cc7b247b5fb9.1920x1080.jpg?t=1704087747,https://cdn.akamai.steamstatic.com/steam/apps/2704260/ss_0b6f995e38992b7adb633f66f6a50896d28ee0e7.1920x1080.jpg?t=1704087747,https://cdn.akamai.steamstatic.com/steam/apps/2704260/ss_492ff21975d1ac6663628a755d40e1f02e61f6bc.1920x1080.jpg?t=1704087747,https://cdn.akamai.steamstatic.com/steam/apps/2704260/ss_5565ae64a23df7af854b64c307c96d2efd133dfc.1920x1080.jpg?t=1704087747</t>
  </si>
  <si>
    <t>http://cdn.akamai.steamstatic.com/steam/apps/256986454/movie_max.mp4?t=1703649553</t>
  </si>
  <si>
    <t>Electron Flux</t>
  </si>
  <si>
    <t>Electron Flux is a Rogue-Lite tower defense game that challenges players to make strategic, adaptive decisions about how they focus research, place towers, manage resources, and adapt their strategy on each play-through to rebuff the advances of waves of enemies from destroying their circuit! Each play-through features procedurally generated towers for the player to place with different shot patterns, range, damage, and abilities! Players choose which towers to research and upgrade during each play-through, decisions which could mean the difference between passing your class, or turning in a smoldering husk for your final project! Place your towers strategically on your circuit board, because procedurally generated waves of bugs have come to destroy your hard work! All towers and enemies are rendered in hand-crafted, isometric, vaporwave pixel-art style! The towers and enemies also emit detailed video effects from particles being blown off of them to arcs of chain lightning! Blast and relax to Electron Fluxâ€™s midi-inspired original score and handcrafted sound effects!</t>
  </si>
  <si>
    <t>https://cdn.akamai.steamstatic.com/steam/apps/2143660/header.jpg?t=1704063236</t>
  </si>
  <si>
    <t>flightlesssquidstudios@gmail.com</t>
  </si>
  <si>
    <t>Flightless Squid Studios</t>
  </si>
  <si>
    <t>https://cdn.akamai.steamstatic.com/steam/apps/2143660/ss_b2093e519c52abad1acb409eee6263c767e20696.1920x1080.jpg?t=1704063236,https://cdn.akamai.steamstatic.com/steam/apps/2143660/ss_fb8b5c2c046a601e5e5d8ae42bd56857a6da0566.1920x1080.jpg?t=1704063236,https://cdn.akamai.steamstatic.com/steam/apps/2143660/ss_d8ed56c3a3facdb7e06f958a21a7f721798e1f66.1920x1080.jpg?t=1704063236,https://cdn.akamai.steamstatic.com/steam/apps/2143660/ss_78cdc32d4ab798cef678285c71424d787f68d453.1920x1080.jpg?t=1704063236,https://cdn.akamai.steamstatic.com/steam/apps/2143660/ss_57b9355e75ec505697a7b8e88384e88cb501b866.1920x1080.jpg?t=1704063236,https://cdn.akamai.steamstatic.com/steam/apps/2143660/ss_539af0b1c45e2654685e9adf49fb9d8539183733.1920x1080.jpg?t=1704063236,https://cdn.akamai.steamstatic.com/steam/apps/2143660/ss_36ba4ae98af6fa303fe44f24e6538515912de3a8.1920x1080.jpg?t=1704063236,https://cdn.akamai.steamstatic.com/steam/apps/2143660/ss_d4f9260214dbb47222b79f1b47ef5084ef3a8c85.1920x1080.jpg?t=1704063236,https://cdn.akamai.steamstatic.com/steam/apps/2143660/ss_e2931225575452b23b2c5ab72d7f7cf344250a93.1920x1080.jpg?t=1704063236</t>
  </si>
  <si>
    <t>http://cdn.akamai.steamstatic.com/steam/apps/256986734/movie_max.mp4?t=1701747594</t>
  </si>
  <si>
    <t>Ore Quest: Digger's Delve</t>
  </si>
  <si>
    <t>Embark on an exhilarating subterranean adventure, where you take on the role of a skilled miner operating a state-of-the-art mining machine. Your mission: to dig deep into the earth, unearth precious ores, and amass a fortune to upgrade your machine for even greater mining feats.</t>
  </si>
  <si>
    <t>https://cdn.akamai.steamstatic.com/steam/apps/2731710/header.jpg?t=1703803172</t>
  </si>
  <si>
    <t>https://cdn.akamai.steamstatic.com/steam/apps/2731710/ss_09a53e7171b298268338f6db55fe93385c6a128e.1920x1080.jpg?t=1703803172,https://cdn.akamai.steamstatic.com/steam/apps/2731710/ss_0b20da3e2548cb61573bfe0fc6b39a49e5514be1.1920x1080.jpg?t=1703803172,https://cdn.akamai.steamstatic.com/steam/apps/2731710/ss_b44a25cc70670e7aefa11ecc784769c24714e197.1920x1080.jpg?t=1703803172,https://cdn.akamai.steamstatic.com/steam/apps/2731710/ss_b7efa71c722856c7895cf5827b0c2493f2ac9771.1920x1080.jpg?t=1703803172,https://cdn.akamai.steamstatic.com/steam/apps/2731710/ss_51b6ec86e315d20fa72964fa48a0ddf21f14c175.1920x1080.jpg?t=1703803172</t>
  </si>
  <si>
    <t>http://cdn.akamai.steamstatic.com/steam/apps/256987507/movie_max.mp4?t=1702608282</t>
  </si>
  <si>
    <t>Cross Impact</t>
  </si>
  <si>
    <t>Overview Introducing Cross Impact, the ultimate celebration of the indie game community! Experience intense battles like never before with up to 4-player simultaneous multiplayer, whether you choose to play locally or online with rollback netcode! With a unique roster featuring 6 fully playable characters from different indie franchises, 8 detailed stages, and over 30 music tracks (including remixes and returning favorites), Cross Impact is a platform fighter like no other. Features Unique Roster: Play as 6 fully playable characters from different indie franchises, each with their own moveset, playstyle, and personality. Detailed Stages: Battle it out in 8 carefully crafted stages, each with its own layouts, platforms, and visual flair. Epic Soundtrack: Enjoy over 30 music tracks, featuring remixes and returning favorites from your favorite indie games. 4-Player Multiplayer: Duke it out with up to 4 simultaneous players locally or online with rollback netcode. Assist: Call the help of an additional character help you out during the battle. Voice Acting: Listen to voice actors bring the characters to life with their unique voices and expressions. Team Battles: Form teams with friends and fight against others in thrilling team battles, with each player bringing their own strengths and strategies. Training Mode: Use the fully-fledged training mode with lots of tools for labbing and hone your skills to become a true master of Cross Impact. Characters Introducing Ortheo, the fearless protagonist from the game Ortheo (2022), as a playable character in Cross Impact! With an All-Rounder playstyle, Ortheo is a mid-weight fighter ready to take on any challenge. His home stage is the bustling Carloon Harbor, a location that perfectly showcases his adventurous spirit. Introducing Pal, the villainous mastermind from LUMbA: REDUX (2022), as a playable character in Cross Impact! With a rushdown/stage control playstyle and a lightweight class, Pal wields a hammer with the finesse of a swordie. Pal's home stage is My World, a location that represents his strong connection to his home dimension. Pal can summon Lumba as a special move, providing backup firepower and leading to further stage control. Introducing Alex, the enigmatic fighter from YIIK: A Post-Modern RPG (2019), as a playable character in Cross Impact! With a mix-ups/stage control playstyle and a light weight class, Alex plays like no other. In battle, Alex wields a unique set of moves and attacks, drawing inspiration from the surreal and otherworldly world of YIIK. His home stage is Frankton, a location that holds many secrets and memories for him. Introducing Toree, the chirpy protagonist from Toree 3D (2021), as a playable character in Cross Impact! With a Glass Cannon playstyle, Toree is a lightweight fighter who can dish out massive damage but can also be taken down quickly. Introducing Jacket, the infamous assassin from Hotline Miami (2012), as a playable character in Cross Impact! With a brawler playstyle, Jacket is a mid-weight fighter who can throw his weapons with deadly precision. Introducing Stardrop, the bouncy hero from Indie Pogo (2018), as a playable character in Cross Impact! With a unique playstyle, Stardrop is always jumping, just like Indie Pogo. Upcoming Content With our game in Early Access, we're constantly adding more content, such as: Multiple Game Modes: Choose from various game modes, including Sports modes, Break the Targets, and Boss Battles, each with its own objectives and challenges. Introducing V1, the dead-cold killing machine from ULTRAKILL (2020), as a playable character in Cross Impact! -along with Cowboy from Your Only Move Is HUSTLE (2022). V1 &amp;amp; Cowboy will be released shortly after the Early Access launch (ETA: April 2024). For more information, check out our Early Access section above!</t>
  </si>
  <si>
    <t>https://cdn.akamai.steamstatic.com/steam/apps/2406030/header.jpg?t=1703878351</t>
  </si>
  <si>
    <t>http://www.crossimpactgame.com/</t>
  </si>
  <si>
    <t>crossimpactgame@gmail.com</t>
  </si>
  <si>
    <t>Team Impact,Larsonsoft</t>
  </si>
  <si>
    <t>Team Impact</t>
  </si>
  <si>
    <t>https://cdn.akamai.steamstatic.com/steam/apps/2406030/ss_38a217d66109feb18ff10e72f504da235a75d134.1920x1080.jpg?t=1703878351,https://cdn.akamai.steamstatic.com/steam/apps/2406030/ss_30f25dee100f8b79dee0f7001ee5e94dd441e35b.1920x1080.jpg?t=1703878351,https://cdn.akamai.steamstatic.com/steam/apps/2406030/ss_f75535c99016997075de19200ee0e8e2b0864df9.1920x1080.jpg?t=1703878351,https://cdn.akamai.steamstatic.com/steam/apps/2406030/ss_504540eaa56a67123d5c35ffda9cdc0e59b3ced2.1920x1080.jpg?t=1703878351,https://cdn.akamai.steamstatic.com/steam/apps/2406030/ss_ca655052c633412761f60e4b501ce054cd6f3c17.1920x1080.jpg?t=1703878351</t>
  </si>
  <si>
    <t>http://cdn.akamai.steamstatic.com/steam/apps/256991514/movie_max.mp4?t=1703878341,http://cdn.akamai.steamstatic.com/steam/apps/256947488/movie_max.mp4?t=1697136007</t>
  </si>
  <si>
    <t>Your wife</t>
  </si>
  <si>
    <t>This is a relaxed girl dressing game. There are tons of costumes to wear in the game, and you only need to slowly accumulate gold to unlock all of them. Gold will automatically increase slowly, tap the screen to quickly get gold. Game Features: â™¦ A lot of clothing can be worn. Create the wife you want. â™¦ Cool animation, click on the screen can quickly get gold, and special effects are very beautiful. â™¦ Hang up leisure, if play tired, hand point acid. Might as well look at the wife quietly. Gold will also increase. â™¦ Beautiful dynamic background, a total of 5 scenes, different dynamics. Hold your wife and play hard. Game play: â™¦ All costumes can be unlocked with gold. â™¦ Gold will automatically increase slowly, click on the screen to quickly get gold.</t>
  </si>
  <si>
    <t>https://cdn.akamai.steamstatic.com/steam/apps/2727530/header.jpg?t=1703581149</t>
  </si>
  <si>
    <t>There is a girl dancing in the game, she is not wearing any clothes, please do not play in public.</t>
  </si>
  <si>
    <t>https://cdn.akamai.steamstatic.com/steam/apps/2727530/ss_8f60c13b8d9d071ffc3fc3e4d9b74df2fa4febba.1920x1080.jpg?t=1703581149,https://cdn.akamai.steamstatic.com/steam/apps/2727530/ss_659e37da9e7d614e2bb8aade9ecb0eb08d9af184.1920x1080.jpg?t=1703581149,https://cdn.akamai.steamstatic.com/steam/apps/2727530/ss_fc6b4ff42f78668bd12f8d638738d73cea29eb79.1920x1080.jpg?t=1703581149,https://cdn.akamai.steamstatic.com/steam/apps/2727530/ss_f6ba4d3957f44d161a155d4ac26bba983db06af4.1920x1080.jpg?t=1703581149,https://cdn.akamai.steamstatic.com/steam/apps/2727530/ss_779921a124e1711a140cd42abd6e3f134f19d9fa.1920x1080.jpg?t=1703581149</t>
  </si>
  <si>
    <t>http://cdn.akamai.steamstatic.com/steam/apps/256986855/movie_max.mp4?t=1702430641</t>
  </si>
  <si>
    <t>Moi Moi Heroes</t>
  </si>
  <si>
    <t>Get ready to dive into the whirlwind world of 'Moi Moi Heroes,' an adventure like no other. On the sunny, tropical Moi Moi Island, you will transform into the wackiest Easter Island Head figure, embarking on a mission filled with laughter, mayhem, and jumping rocks Join the Chaos: Are you ready to get swept away in the wild, chaotic, and side-splitting fun? Join us on Moi Moi Island, where chaos is the name of the game, laughter is the ultimate reward, and every adventure is a comedy waiting to happen. Dive into the chaos and become the Hero you were destined to be!</t>
  </si>
  <si>
    <t>https://cdn.akamai.steamstatic.com/steam/apps/2673060/header.jpg?t=1703719181</t>
  </si>
  <si>
    <t>https://www.arcanova.run/</t>
  </si>
  <si>
    <t>john@arcanova.run</t>
  </si>
  <si>
    <t>ArcaNova</t>
  </si>
  <si>
    <t>Action,Casual,Indie,Racing,Strategy,Early Access</t>
  </si>
  <si>
    <t>https://cdn.akamai.steamstatic.com/steam/apps/2673060/ss_2e99e700f768716be984d4654ed82adef2dfebdf.1920x1080.jpg?t=1703719181,https://cdn.akamai.steamstatic.com/steam/apps/2673060/ss_2376b1509923887d9e1175e2349b9563f323248e.1920x1080.jpg?t=1703719181,https://cdn.akamai.steamstatic.com/steam/apps/2673060/ss_58436423da656a784223e5752b5442efb08e0dba.1920x1080.jpg?t=1703719181,https://cdn.akamai.steamstatic.com/steam/apps/2673060/ss_d053b4ed3cd740c5a7279c771332e14465602c1a.1920x1080.jpg?t=1703719181,https://cdn.akamai.steamstatic.com/steam/apps/2673060/ss_4fa0785b3cf5ecad9e3a45bd1d8e28e14a1f8ae1.1920x1080.jpg?t=1703719181,https://cdn.akamai.steamstatic.com/steam/apps/2673060/ss_fa79f67aaf3cfd233b55e9c630c8056691ab1e9e.1920x1080.jpg?t=1703719181,https://cdn.akamai.steamstatic.com/steam/apps/2673060/ss_c6a1748476f42a66ef2928d6b93d5b5a9cd82092.1920x1080.jpg?t=1703719181</t>
  </si>
  <si>
    <t>http://cdn.akamai.steamstatic.com/steam/apps/256978907/movie_max.mp4?t=1698966337</t>
  </si>
  <si>
    <t>Divine Journey: The Life of Jesus</t>
  </si>
  <si>
    <t>Devine Journey - the Life of Jesus unfolds the extraordinary life of Jesus Christ across 25 compelling chapters. Begin at the miraculous birth in Bethlehem, witness transformative miracles, and delve into the profound teachings that have shaped civilizations for centuries. As you progress, engage in 10 distinct types of minigames that add layers of interactivity to the experience. As you complete each level, be inspired by carefully selected quotes from the Bible, providing a spiritual reflection on the themes explored in the game. Whether you're decoding ancient scrolls, finding hidden objects, or solving interactive puzzles, the biblical quotes punctuate each level, deepening the connection between the gameplay and the spiritual journey. Devine Journey is more than a game; it's a meditative experience, inviting players to reflect on the words that have inspired generations.</t>
  </si>
  <si>
    <t>https://cdn.akamai.steamstatic.com/steam/apps/2721090/header.jpg?t=1703602533</t>
  </si>
  <si>
    <t>https://cdn.akamai.steamstatic.com/steam/apps/2721090/ss_7d1d48fb0360f515e8ddeda04e80881d986b4ef9.1920x1080.jpg?t=1703602533,https://cdn.akamai.steamstatic.com/steam/apps/2721090/ss_1dc72b50d478977ff84c09ce654060eabb7b6ead.1920x1080.jpg?t=1703602533,https://cdn.akamai.steamstatic.com/steam/apps/2721090/ss_7459ea7ac159d83731c6b27e55a0cbf00ee1619b.1920x1080.jpg?t=1703602533,https://cdn.akamai.steamstatic.com/steam/apps/2721090/ss_9d78c860e044aadb916f9ec38ae90ae9db507bb7.1920x1080.jpg?t=1703602533,https://cdn.akamai.steamstatic.com/steam/apps/2721090/ss_e13142a894ea8f572688d792f577b6872a605224.1920x1080.jpg?t=1703602533,https://cdn.akamai.steamstatic.com/steam/apps/2721090/ss_d96e9b4918cee075938c73e433df00e71c6ece77.1920x1080.jpg?t=1703602533</t>
  </si>
  <si>
    <t>http://cdn.akamai.steamstatic.com/steam/apps/256985869/movie_max.mp4?t=1702374701</t>
  </si>
  <si>
    <t>EndlessCar</t>
  </si>
  <si>
    <t>EndlessCar is a casual mini-game that allows you to earn unlimited points to control cars, and the controls are simple and easy to play. The screen you see is all about the game, no upgrades, no levels, and the way you control it is A/D to dodge obstacles left and right while gaining oil drums to gain points and power-ups. The makers thoughtfully added the function of switching backgrounds for players to make it less monotonous, using the keyboard :W. This will not affect the progress of the game. If you want to take a break from a stressful game, you can also press ESC to pause the game. Conditions of Death: 1. The energy bar state disappears, that is, it loses power, so collect as many oil barrels as possible to keep energy. 2. Avoid crashing into obstacles! Points Requirements: One point is awarded for successfully obtaining the oil drum. Please note: there is no upper limit to the maximum score! Have fun!</t>
  </si>
  <si>
    <t>https://cdn.akamai.steamstatic.com/steam/apps/2371510/header.jpg?t=1703501504</t>
  </si>
  <si>
    <t>https://cdn.akamai.steamstatic.com/steam/apps/2371510/ss_d071febbe37bc32273f17aca7decad28213d458e.1920x1080.jpg?t=1703501504,https://cdn.akamai.steamstatic.com/steam/apps/2371510/ss_cfe2d2724fe3d04d4f82d903223d54f7c14f47ef.1920x1080.jpg?t=1703501504,https://cdn.akamai.steamstatic.com/steam/apps/2371510/ss_ace0ea1eddc7c0b518079ae32343bfd8f46d8b65.1920x1080.jpg?t=1703501504,https://cdn.akamai.steamstatic.com/steam/apps/2371510/ss_d6afa4e30df881ae7d003e6dc9317e825013e902.1920x1080.jpg?t=1703501504,https://cdn.akamai.steamstatic.com/steam/apps/2371510/ss_b93e12e4eab0225b28e4dfd2770c9e109cb96eed.1920x1080.jpg?t=1703501504</t>
  </si>
  <si>
    <t>http://cdn.akamai.steamstatic.com/steam/apps/256986502/movie_max.mp4?t=1702341341</t>
  </si>
  <si>
    <t>my Music Oasis</t>
  </si>
  <si>
    <t>This Steam Early Access game is currently not a finished game and may or may not change significantly over the course of development. To learn more about Steam Early Access, please visit / Overview As a musician or DJ while playing this game you will learn about different types of Music Genres, DMX DJ Lighting, Music Production Techniques and how to put on killer shows online featuring your music. You can collaborate with others as you customize from one of over 20 'starter clubs'. You can hold events and light shows that you can your Steam Friends tp along with your growing set of fans you meet playing myMO. myMO has many camera and recording tools to help you shoot Machinima music videos of your music sets and songs inside your customized club/venue. For the fan of music, this is a great way to make the scene by customizing your avatar and attending dance events, play beat games at the dances, create new dance moves and explore various music genres. It is easy to socialize at these events with both Voice and Text Chat in the game. For a promoter, you can customize one of the many venues and build your own club and invite DJ and Musicians to play events inside your club. Establish a virtual label with a stable of musicians you meet. Build your virtual music empire. In the games edit mode, if you are a creative 3d modeler, you can add your own models and graphics to the customized clubs to show off your work. Key Features Easily Customize the Venues to your vision of the perfect place to Rave. Stream in live or recorded music via Twitch or YouTube. Pipe in Desktop Audio from your DAW or DJ application. Customize your Avatar to best represent your brand. Learn the ins and outs of DMX DJ Lighting used in real life Light Shows. Explore Amazing Visual Effects that react to the Music Beats and Frequencies. Make friends with other Musicians, Fans and Ravers. Learn about various Genres and what is behind the music.</t>
  </si>
  <si>
    <t>https://cdn.akamai.steamstatic.com/steam/apps/1750240/header.jpg?t=1703951961</t>
  </si>
  <si>
    <t>mymusicoasis@gmail.com</t>
  </si>
  <si>
    <t>MusicOasisOMNI LLC</t>
  </si>
  <si>
    <t>https://cdn.akamai.steamstatic.com/steam/apps/1750240/ss_19b2c5df01b30d3666367cc12a10027cd34d42a3.1920x1080.jpg?t=1703951961,https://cdn.akamai.steamstatic.com/steam/apps/1750240/ss_2179cea420d5aec3abe36d9200208b1a46926048.1920x1080.jpg?t=1703951961,https://cdn.akamai.steamstatic.com/steam/apps/1750240/ss_5b490f3326ed43acd81a191da4076187ef1be5ea.1920x1080.jpg?t=1703951961,https://cdn.akamai.steamstatic.com/steam/apps/1750240/ss_07a77f0d65db7f3ac505de95426c1f810bb54b60.1920x1080.jpg?t=1703951961,https://cdn.akamai.steamstatic.com/steam/apps/1750240/ss_d612b65ff22c8dece09cd5fd9e817dd90c9cbcdf.1920x1080.jpg?t=1703951961,https://cdn.akamai.steamstatic.com/steam/apps/1750240/ss_902e652e8c9dcf841283222a5edffac1d3bad3fd.1920x1080.jpg?t=1703951961,https://cdn.akamai.steamstatic.com/steam/apps/1750240/ss_26144682fb097cc35bafcf7c7ee98bad5959ac14.1920x1080.jpg?t=1703951961,https://cdn.akamai.steamstatic.com/steam/apps/1750240/ss_7ad8b46bbc597cfc000293146c66e335de2ea087.1920x1080.jpg?t=1703951961,https://cdn.akamai.steamstatic.com/steam/apps/1750240/ss_d63335b08172190ba9a90fa408d5f52974b6c31a.1920x1080.jpg?t=1703951961,https://cdn.akamai.steamstatic.com/steam/apps/1750240/ss_7a2b3d585282be9bd87f7f9446df6211b114750a.1920x1080.jpg?t=1703951961,https://cdn.akamai.steamstatic.com/steam/apps/1750240/ss_fdd1c7fd66a79218110221c4b5f3e9c315570fc5.1920x1080.jpg?t=1703951961,https://cdn.akamai.steamstatic.com/steam/apps/1750240/ss_cdb175d3f69322b75c14d46bb1b4624b260c9e84.1920x1080.jpg?t=1703951961,https://cdn.akamai.steamstatic.com/steam/apps/1750240/ss_fba0f549afef1717e00f11915adaac188f459eef.1920x1080.jpg?t=1703951961,https://cdn.akamai.steamstatic.com/steam/apps/1750240/ss_7cdfcf2001b77d6d99959576b5cf66d1ef73a2ba.1920x1080.jpg?t=1703951961,https://cdn.akamai.steamstatic.com/steam/apps/1750240/ss_62d253fc271f64ac2aa20c79800aabb609112c99.1920x1080.jpg?t=1703951961,https://cdn.akamai.steamstatic.com/steam/apps/1750240/ss_766672a86bf7b12e38f5632ca506c6b3c019a7fb.1920x1080.jpg?t=1703951961,https://cdn.akamai.steamstatic.com/steam/apps/1750240/ss_b64a6bbcd399d3d262f88e31e6221742c381440c.1920x1080.jpg?t=1703951961,https://cdn.akamai.steamstatic.com/steam/apps/1750240/ss_0059563dbc2546eeed44bd48b1e2a9e138e9c97d.1920x1080.jpg?t=1703951961,https://cdn.akamai.steamstatic.com/steam/apps/1750240/ss_935e5e274b6f2e3d43745e747b7ff9b9eb8087ea.1920x1080.jpg?t=1703951961,https://cdn.akamai.steamstatic.com/steam/apps/1750240/ss_2716f178dbbb634523ddd2a1bbec8d0be7ab3f77.1920x1080.jpg?t=1703951961,https://cdn.akamai.steamstatic.com/steam/apps/1750240/ss_36d8c6a2075eae879da5c6cad757e01aa63fc068.1920x1080.jpg?t=1703951961,https://cdn.akamai.steamstatic.com/steam/apps/1750240/ss_7ac8f9aff87ba296b71a1fd6ce76d77577e498f5.1920x1080.jpg?t=1703951961</t>
  </si>
  <si>
    <t>http://cdn.akamai.steamstatic.com/steam/apps/256882556/movie_max.mp4?t=1702739889</t>
  </si>
  <si>
    <t>Fighting</t>
  </si>
  <si>
    <t>PS: This is a game developed by me alone, and I am looking for a job. My previous salary was about 70000 US dollars per year. So I hope to find a similar job. Proficient in UE3, 4, and 5, with over 15 years of C++experience. This is a link to my work from a long time ago. This is my previous game link from 2017.;t=14s This is a game that I led the development of in 2022./ This is a common MMORPG game. Players control a character, wielding a sword or axe, to defeat monsters and obtain spoils of war, including experience and coins, through attacks and skills. Experience can be used to level up, coins can be used to unlock more weapons and skills, and drugs can be purchased to increase survival opportunities. Gameplay: 1. Explore the World 2. Defeat monsters and upgrade 3. Learning equipment and skills 4. Challenge Boss</t>
  </si>
  <si>
    <t>https://cdn.akamai.steamstatic.com/steam/apps/2715260/header.jpg?t=1703822774</t>
  </si>
  <si>
    <t>https://gi29454174.jz.fkw.com/login.jsp</t>
  </si>
  <si>
    <t>237339842@qq.com</t>
  </si>
  <si>
    <t>yangchunlong,[äº§å“åç§°]ä½¿ç”¨è™šå¹»å¼•æ“Žï¼ˆUnrealÂ® Engineï¼‰ã€‚UnrealÂ®æ˜¯Epic Games, Inc.åœ¨ç¾Žå›½åŠå…¶ä»–åœ°åŒºçš„å•†æ ‡æˆ–æ³¨å†Œå•†æ ‡ã€‚UnrealÂ® Engineï¼Œç‰ˆæƒ1998 â€“ xxxx, Epic Games, Inc.ç‰ˆæƒæ‰€æœ‰ã€‚</t>
  </si>
  <si>
    <t>yangchunlong</t>
  </si>
  <si>
    <t>Action Roguelike,RPG,3D Platformer,Action RPG,3D Fighter,Action-Adventure,Third Person,3D Vision,Game Development,Combat,Singleplayer</t>
  </si>
  <si>
    <t>https://cdn.akamai.steamstatic.com/steam/apps/2715260/ss_07ea4bc71e20ce198e55c82a4b4ecb5c725a116c.1920x1080.jpg?t=1703822774,https://cdn.akamai.steamstatic.com/steam/apps/2715260/ss_9ca28df16769bf902a93825b524979672f117502.1920x1080.jpg?t=1703822774,https://cdn.akamai.steamstatic.com/steam/apps/2715260/ss_a8905f98cee3da228a43ecf9a4ce0c91f599ea5c.1920x1080.jpg?t=1703822774,https://cdn.akamai.steamstatic.com/steam/apps/2715260/ss_7433a0d4c3afc20c2bcf499c23ce9e63e8aec514.1920x1080.jpg?t=1703822774,https://cdn.akamai.steamstatic.com/steam/apps/2715260/ss_8121661a047ad033b6ac7a1f51d3c0c619695593.1920x1080.jpg?t=1703822774,https://cdn.akamai.steamstatic.com/steam/apps/2715260/ss_3f266b1a77a442a899c0e51c1eb4564f6f99e615.1920x1080.jpg?t=1703822774</t>
  </si>
  <si>
    <t>http://cdn.akamai.steamstatic.com/steam/apps/256985542/movie_max.mp4?t=1702427305,http://cdn.akamai.steamstatic.com/steam/apps/256985541/movie_max.mp4?t=1702427311</t>
  </si>
  <si>
    <t>PAI Playtest</t>
  </si>
  <si>
    <t>https://cdn.akamai.steamstatic.com/steam/apps/2622510/header.jpg?t=1703863166</t>
  </si>
  <si>
    <t>https://cdn.akamai.steamstatic.com/steam/apps/2622510/ss_19283162ab4ea93b57a2d8e57d1e9d60ebf9f486.1920x1080.jpg?t=1703863166,https://cdn.akamai.steamstatic.com/steam/apps/2622510/ss_a2992ae9778556cec0f64988500fce8d74369028.1920x1080.jpg?t=1703863166,https://cdn.akamai.steamstatic.com/steam/apps/2622510/ss_6e551eb7ac449daa6057bb486ec54e4766c5a773.1920x1080.jpg?t=1703863166</t>
  </si>
  <si>
    <t>Boo's There?</t>
  </si>
  <si>
    <t>In the world of Boo's There, play as a monster hunter given a life-or-death mission by a monster hunting guild: Monsters are hiding amongst regular trick or treaters on Halloween night, catch as many monsters as you can, fail to catch them all before the hour ends and there will be dire consequencesâ€¦ The guild has supplied you with inspection tools that can make your job easier, but be warned, using them takes up valuable chunks of time! Interrogate visitors based on suspicious quirks of their appearance. Appease the kids by giving them candy, and make sure not to anger their parents! Pick through the hordes of sugar-high children and identify the monsters using their weaknesses. See right through ghosts with a flashlight and make vampires gag with unappetizing garlic candy before trapping them in your patented monster-proof cage. Keep your block safe and make your guild proud! Are you ready to find out Boo's There?</t>
  </si>
  <si>
    <t>https://cdn.akamai.steamstatic.com/steam/apps/2686930/header.jpg?t=1703793966</t>
  </si>
  <si>
    <t>https://cdn.akamai.steamstatic.com/steam/apps/2686930/ss_2780a2a6a4d238ee4f975b576aec174d8e2f61da.1920x1080.jpg?t=1703793966,https://cdn.akamai.steamstatic.com/steam/apps/2686930/ss_b8c047444c04cd531f8f50a4cc6bfe792dcdfb95.1920x1080.jpg?t=1703793966,https://cdn.akamai.steamstatic.com/steam/apps/2686930/ss_51435ce4ba0568afc32bfc6afe02badb3f20a4d6.1920x1080.jpg?t=1703793966,https://cdn.akamai.steamstatic.com/steam/apps/2686930/ss_d2e8657b551639aabe01537c1e7fcf2c73f05838.1920x1080.jpg?t=1703793966,https://cdn.akamai.steamstatic.com/steam/apps/2686930/ss_32ab2f369be23d06c3c7b801b303f67b5f1a8bb0.1920x1080.jpg?t=1703793966</t>
  </si>
  <si>
    <t>http://cdn.akamai.steamstatic.com/steam/apps/256985819/movie_max.mp4?t=1702429295</t>
  </si>
  <si>
    <t>å’’å°é“¾æŽ¥ Playtest</t>
  </si>
  <si>
    <t>https://cdn.akamai.steamstatic.com/steam/apps/2675350/header.jpg?t=1703510515</t>
  </si>
  <si>
    <t>Baking Success</t>
  </si>
  <si>
    <t>As her grandparent's bakery faces financial ruin, Fay Cloud decides to set out on the journey of a lifetime. She renovates an old, rickety zeppelin into a fully functioning, flying bakery and takes to the skies. On her journey she meets, Reid Wood, a young mechanic. As they visit strange lands together, Fay upgrades her bakery and serves an ever growing selection of baked goods to different customers. Help Fay save her grandparentâ€™s bakery in Baking Success, a challenging Time Management game filled with the joy of baking! Key Features: Â­Intuitive and challenging gameplay 4 different game modes: Story, Expert, Challenge and Endless Journey through different lands with new customers and bakery items to unlock Decorate &amp;amp; upgrade your bakery A fairy tale inspired visual style &amp;amp; hand-drawn cutscenes Minigames that add variety and fun 10 challenging achievements to test your skills A soundtrack of soothing and uplifting instrumental music</t>
  </si>
  <si>
    <t>https://cdn.akamai.steamstatic.com/steam/apps/2279940/header.jpg?t=1704033675</t>
  </si>
  <si>
    <t>http://www.nekobolt.net</t>
  </si>
  <si>
    <t>kumilanka@nekobolt.net</t>
  </si>
  <si>
    <t>Nekobolt</t>
  </si>
  <si>
    <t>https://cdn.akamai.steamstatic.com/steam/apps/2279940/ss_82c9a9188e1e764114aecdaa646ef48d7b602f71.1920x1080.jpg?t=1704033675,https://cdn.akamai.steamstatic.com/steam/apps/2279940/ss_f56fe45710066faebbaccca3475a5c472fb2b2d7.1920x1080.jpg?t=1704033675,https://cdn.akamai.steamstatic.com/steam/apps/2279940/ss_e2a6d4d479ad73c507088cac52bf1994458daeda.1920x1080.jpg?t=1704033675,https://cdn.akamai.steamstatic.com/steam/apps/2279940/ss_db66e6a62ce2bed904cd77e9a94cd4d29ea3d0be.1920x1080.jpg?t=1704033675,https://cdn.akamai.steamstatic.com/steam/apps/2279940/ss_f9d32472d8cd77739b2473bd14d76f5335f41cff.1920x1080.jpg?t=1704033675</t>
  </si>
  <si>
    <t>http://cdn.akamai.steamstatic.com/steam/apps/256926498/movie_max.mp4?t=1675323396</t>
  </si>
  <si>
    <t>Zamakan</t>
  </si>
  <si>
    <t>An exciting endless runner game with an Egyptian theme. Players take on the role of a space ship, representing an alternative reality where the ancient Egyptian civilization advanced to space travel. The objective of the game is to travel as far as possible through an asteroid field without crashing into any obstacles. The game's unique feature is the visualized time-space grid, where objects of different masses can bend the fabric of time-space. Therefore, players need to maneuver their space ship through this challenging environment, using their skills and quick reflexes to avoid colliding with asteroids. With its intriguing premise, visually stunning graphics, and engaging gameplay, this game is sure to provide hours of endless fun and excitement for players of all ages.</t>
  </si>
  <si>
    <t>https://cdn.akamai.steamstatic.com/steam/apps/2228100/header.jpg?t=1704089313</t>
  </si>
  <si>
    <t>https://www.split-e.net</t>
  </si>
  <si>
    <t>Split-E,Game hermits</t>
  </si>
  <si>
    <t>Split-E</t>
  </si>
  <si>
    <t>https://cdn.akamai.steamstatic.com/steam/apps/2228100/ss_fce42ab6520d1633626e652f2a16d516796a80b5.1920x1080.jpg?t=1704089313,https://cdn.akamai.steamstatic.com/steam/apps/2228100/ss_c0c97ea488e0bf313ea20006c83d76d889e8c073.1920x1080.jpg?t=1704089313,https://cdn.akamai.steamstatic.com/steam/apps/2228100/ss_77444203096281cce68c66c6d86210ff88c3751c.1920x1080.jpg?t=1704089313,https://cdn.akamai.steamstatic.com/steam/apps/2228100/ss_49138afefe8613d79e76e6cade93227cc337c46b.1920x1080.jpg?t=1704089313,https://cdn.akamai.steamstatic.com/steam/apps/2228100/ss_96d489fb0b229cd0a34a7f20a4f3d3144b984023.1920x1080.jpg?t=1704089313</t>
  </si>
  <si>
    <t>http://cdn.akamai.steamstatic.com/steam/apps/256954336/movie_max.mp4?t=1687343712</t>
  </si>
  <si>
    <t>The Magistrate Playtest</t>
  </si>
  <si>
    <t>https://cdn.akamai.steamstatic.com/steam/apps/2343540/header.jpg?t=1703728807</t>
  </si>
  <si>
    <t>My oshi vtuber jumped through the screen and now we're living together: Slightly psycho succubus ASMR streamer</t>
  </si>
  <si>
    <t>ã€ŠStoryã€‹ Masato Kasakabe is miserable in a job that's constantly overworking him. His only sole pleasure is supporting his favorite vtubers. 'Ahh, if only my oshi jumped through the screen right nowâ€¦' Masato starts fantasizing about living with his oshi. But that could never happen for realâ€¦ Suddenly, he ends up with three of his favorites as his roommates. With vtubers existing in the flesh, a dimension-spanning love story beginsâ€¦ Slightly psycho succubus ASMR streamer? When Masato loses both his job and motivation, Amu suggests that he become her slave. Masato gradually starts to regain energy for life as he serves Amu as her slave. Amu keeps acting suggestive. 'She must be into meâ€¦' Having convinced himself of that, Masato summons up the courage to ask her out, butâ€¦ ã€ŠCharactersã€‹ Amu Amayume (CV: Hinata Kobe) *Main heroine A succubus who has come down to the modern world to relieve the fatigue felt by those stuck working crappy jobs. Her goal is to harvest the life energy of her listeners through her live streams. Because she deliberately tries to give her listeners the wrong idea with her cunning and charm, she has a lot of fans. Hipopo Popota (CV: Karen Hanadera) *Not romanceable in this title *If you wish to romance this character, please purchase 'My oshi vtuber jumped through the screen and now we're living together: Chill and vibey beast girl game streamer' on Steam. 'A game livestreamer who escaped from the zooâ€¦ It's unclear whether she's a horse, a hippopotamus, or some other animal entirely.' She's looking for an owner to take care of her so that she can stream 24/7. Ruby D. Sato (CV: Yami Yumezuki) *Not romanceable in this title *If you wish to romance this character, please purchase 'My oshi vtuber jumped through the screen and now we're living together: I want to make a contract with the lady vampire' on Steam. A vtuber who splits her time between themed live streams and just chatting. While her character concept is that she's a vampire of noble blood, she's extremely frugal with money and can't stomach horror games, so it's unclear if any of that is true. Masato Kasugabe An employee at a web design company. He was a massive otaku back in his university days but hasn't had the time to indulge in his hobbies since entering the workforce, living an empty life consisting of just work and sleep. At some point, he discovered vtubers, and with them, gains a small amount of hope to cling to. ã€ŠContentsã€‹ 21 separate CGs (Over 180 CGs in total!) 15 H-scenes Japanese voice acting for the main female characters ã€ŠFeaturesã€‹ You can have the same experience as the protagonist. CG Gallery Mode Scene Replay Mode *Before purchasing this product, we highly recommend that you play the demo [Japanese only] to check if the game works properly on your computer in your region. *Casket is the licensor of this game. For inquiries about the product, please get in touch with Tensei Games.</t>
  </si>
  <si>
    <t>https://cdn.akamai.steamstatic.com/steam/apps/2699620/header.jpg?t=1703756569</t>
  </si>
  <si>
    <t>https://cdn.akamai.steamstatic.com/steam/apps/2699620/ss_8a1ee7d4915bb7b80cdde70c3eccaf490ca0f1c8.1920x1080.jpg?t=1703756569,https://cdn.akamai.steamstatic.com/steam/apps/2699620/ss_1224829b9d65988d7e93faca126535837a5e3185.1920x1080.jpg?t=1703756569,https://cdn.akamai.steamstatic.com/steam/apps/2699620/ss_a443ad224dfad6e8ecf931b248428d8096d042d4.1920x1080.jpg?t=1703756569,https://cdn.akamai.steamstatic.com/steam/apps/2699620/ss_c36d4a65340700236f2bd4ffc955b59609e4028a.1920x1080.jpg?t=1703756569,https://cdn.akamai.steamstatic.com/steam/apps/2699620/ss_4730c911eb10ccbf70c359bf3c04ae43194cf16e.1920x1080.jpg?t=1703756569,https://cdn.akamai.steamstatic.com/steam/apps/2699620/ss_bff9254abc4f6a72c636c5e148b533f6caaa227a.1920x1080.jpg?t=1703756569,https://cdn.akamai.steamstatic.com/steam/apps/2699620/ss_ea707871ee59ba1942c881af24e572ef3105ae35.1920x1080.jpg?t=1703756569,https://cdn.akamai.steamstatic.com/steam/apps/2699620/ss_35f0b204d73c4f2d03227d67e730e29664b4df20.1920x1080.jpg?t=1703756569,https://cdn.akamai.steamstatic.com/steam/apps/2699620/ss_8d235b63d81d304b256aa0ec6e257b14efff83c9.1920x1080.jpg?t=1703756569,https://cdn.akamai.steamstatic.com/steam/apps/2699620/ss_fb1040887c75492b61bd999045c0d6e65b629155.1920x1080.jpg?t=1703756569</t>
  </si>
  <si>
    <t>http://cdn.akamai.steamstatic.com/steam/apps/256991274/movie_max.mp4?t=1703729346</t>
  </si>
  <si>
    <t>Heading Home</t>
  </si>
  <si>
    <t>Welcome to the captivating world of ' Heading Home ', an enchanting open-world 3D platformer that follows the endearing journey of Glyph, a lovable little orange robot that goes on an heartfelt adventure around the world seeking a place to call home . As players guide Glyph through this vibrant and colorful world, they'll encounter a plethora of challenges and opportunities. The narrative revolves around Glyph's emotional journey, initially driven by the desire to find a place that promises security and joy. However, the journey unfolds to reveal a deeper truth: Glyph's true destination isn't a physical place but resides in the person of Widgette. A core aspect of gameplay involves collecting Widgette's favorite ice creamâ€”mint chocolate. These delicious treats serve as more than mere collectibles; they symbolize Glyph's unwavering affection for Widgette . Each ice cream collected becomes a cherished memory, encapsulating Glyph's adventures. This delightful mechanic not only adds a sweet layer to the gameplay but also serves as a symbolic connection between Glyph and Widgette. As Glyph continues his adventure, encountering various challenges and making new friends along the way, the players become an integral part of his emotional journey. The game ingeniously weaves together gameplay and storytelling, ensuring that every jump, every collected ice cream, is not just a progression in the game but a step closer to the heartwarming reunion of Glyph and Widgette. In the end, ' Heading Home ', isn't just a game about a cute robot seeking safety and happiness. It's a testament to the enduring power of love, the lengths one is willing to traverse for it, and the heartfelt moments that define a truly remarkable adventure. It's an interactive symphony of colors, emotions, and platforming challenges, inviting the player to experience the joy of reuniting with the one you cherish most. Sometimes, home is not a place. It's a person.</t>
  </si>
  <si>
    <t>https://cdn.akamai.steamstatic.com/steam/apps/2717390/header.jpg?t=1703719414</t>
  </si>
  <si>
    <t>aeonsoul.interactive@gmail.com</t>
  </si>
  <si>
    <t>Aeon Soul Interactive</t>
  </si>
  <si>
    <t>https://cdn.akamai.steamstatic.com/steam/apps/2717390/ss_488ffd3ab778c3cdb815fae0d439731eaf145484.1920x1080.jpg?t=1703719414,https://cdn.akamai.steamstatic.com/steam/apps/2717390/ss_bcb7b8f045f9a9389ecae2e100cb32a5b174e0c7.1920x1080.jpg?t=1703719414,https://cdn.akamai.steamstatic.com/steam/apps/2717390/ss_39a408cb4a41aaeb839dd9ef28833ff011bc8a86.1920x1080.jpg?t=1703719414,https://cdn.akamai.steamstatic.com/steam/apps/2717390/ss_a09d1bca3275f864e93cc57da9a8a0c0306f437b.1920x1080.jpg?t=1703719414,https://cdn.akamai.steamstatic.com/steam/apps/2717390/ss_27612674c5ed4fbf79ffb4b36f62add89f4e0a6b.1920x1080.jpg?t=1703719414,https://cdn.akamai.steamstatic.com/steam/apps/2717390/ss_40109db1ac8056aa0a2ad4d1467c4733e1a175c9.1920x1080.jpg?t=1703719414,https://cdn.akamai.steamstatic.com/steam/apps/2717390/ss_78f30000a16831ea9ce022df4f11538f8c3e99d5.1920x1080.jpg?t=1703719414,https://cdn.akamai.steamstatic.com/steam/apps/2717390/ss_b815f2520bd2bf3f580be89eba27f895c7eb418f.1920x1080.jpg?t=1703719414</t>
  </si>
  <si>
    <t>http://cdn.akamai.steamstatic.com/steam/apps/256990512/movie_max.mp4?t=1703209087</t>
  </si>
  <si>
    <t>Mystery Box VR: Hidden Secrets</t>
  </si>
  <si>
    <t>Interact with objects, handles, buttons, and wheels on each side. Crack enigmas and collect hidden puzzle tiles on a random side of the boxes. You won't be able to compare reality with fiction. Once you unlock all 8 boxes of a Level Pack, you can compose a puzzle and discover a brief history of an invention. It's not always easy to escape the room, so use all your IQ to crack the riddles. There's a logic behind all of them, even where it seems it's not! Play the game with your headphones to get immersed in this amazing adventure. Got stuck on some enigma? No worries, you can still get a helpful hint! You can also get in touch with me in case you really can't make it through a riddle, I'll be glad to help ;) Available in English, French, Italian, German, Spanish, Russian, and Japanese. The game language will change automatically based on the language settings of your device XSGames is an indie game startup from Italy. Since the first Mystery Box chapter (released on the mobile App Stores in 2021), the series had amazing success with the community of puzzle and escape room gamers. I hope you'll enjoy playing the Mystery Box adventures as much as I love creating them!</t>
  </si>
  <si>
    <t>https://cdn.akamai.steamstatic.com/steam/apps/2738770/header.jpg?t=1703838576</t>
  </si>
  <si>
    <t>https://cdn.akamai.steamstatic.com/steam/apps/2738770/ss_cceb8ecc7de147f643dc122b6da55b83c7390f9c.1920x1080.jpg?t=1703838576,https://cdn.akamai.steamstatic.com/steam/apps/2738770/ss_343dfd7ea19bca247aac2919ea287d6f49127610.1920x1080.jpg?t=1703838576,https://cdn.akamai.steamstatic.com/steam/apps/2738770/ss_4dacee322f1f48987e6c6efc173a355cf44e0fec.1920x1080.jpg?t=1703838576,https://cdn.akamai.steamstatic.com/steam/apps/2738770/ss_dbe0c842ba75b7852fd70d8d2f36e800942666e6.1920x1080.jpg?t=1703838576,https://cdn.akamai.steamstatic.com/steam/apps/2738770/ss_797179da6b1777b2ee2e120c92ea5fac0351e90e.1920x1080.jpg?t=1703838576,https://cdn.akamai.steamstatic.com/steam/apps/2738770/ss_a9c9aa804a9bb4f3a3d0836ea40f2b7c91193160.1920x1080.jpg?t=1703838576</t>
  </si>
  <si>
    <t>http://cdn.akamai.steamstatic.com/steam/apps/256988530/movie_max.mp4?t=1702656156</t>
  </si>
  <si>
    <t>Ð“Ð¾Ñ€Ð´Ð¾ÑÑ‚ÑŒ Ð£Ð»Ñ‹Ð¿Ð°. VR-Ð»ÐµÐ³ÐµÐ½Ð´Ñ‹ Ð§ÑƒÐ²Ð°ÑˆÐ¸Ð¸</t>
  </si>
  <si>
    <t>Embark on a magical journey in which images from ancient legends, fairy tales and the real history of the Chuvash people are mixed and complement each other. Meet the giant hero Ulyp - the hero of the epic and folk tales - and accept his gifts. Find yourself in the center of the Vortex of time, which will take you through the history of the Chuvash people. Awaken the ancient Elder of the Chuvash oak forests by playing the parappan - a Chuvash double-sided drum. Look at the rising of the three Suns - a phenomenon described in an ancient Chuvash legend. Deal with the mysteries of the three giants by solving puzzles based on national symbols and ornaments. Find ancient images and hear the legend of Khan Kubrat and the Silver Bulgars. Collect all the pages of the tome â€œTreasures of Chuvashiaâ€ and learn about the warrior Goldilocks, the beautiful Narspi, division commander Vasily Chapaev and other real and fictional Chuvash heroes. Ancient language and delightful examples of folk crafts, modern production and innovative technologies, vibrant national cuisine and centuries-old traditions, rich history and unique culture - the project covers the past, present and future of the Chuvash Republic.</t>
  </si>
  <si>
    <t>https://cdn.akamai.steamstatic.com/steam/apps/2736390/header.jpg?t=1703755177</t>
  </si>
  <si>
    <t>https://cdn.akamai.steamstatic.com/steam/apps/2736390/ss_9c219c8c6eec6d44da7be1ad752e8dd45bda1b22.1920x1080.jpg?t=1703755177,https://cdn.akamai.steamstatic.com/steam/apps/2736390/ss_d0fa777db438f535c36aab8b9ff2e8a1b2889c34.1920x1080.jpg?t=1703755177,https://cdn.akamai.steamstatic.com/steam/apps/2736390/ss_c522b0359e9e71b051a325fb6672a49900182b06.1920x1080.jpg?t=1703755177,https://cdn.akamai.steamstatic.com/steam/apps/2736390/ss_43570180f507af3ce1fba4dfbe40e395e6877d46.1920x1080.jpg?t=1703755177,https://cdn.akamai.steamstatic.com/steam/apps/2736390/ss_5a86fe97a175eb17cc50e8cd1003548fdbc154e5.1920x1080.jpg?t=1703755177</t>
  </si>
  <si>
    <t>http://cdn.akamai.steamstatic.com/steam/apps/256988417/movie_max.mp4?t=1702626627</t>
  </si>
  <si>
    <t>MDF Magical Defense Force Chapters 10-18</t>
  </si>
  <si>
    <t>Magical Girl Michiki and cynical loner Frank Krieg continue their adventurers and battles against evil monsters, secret organizations, and the ever present specter of school, now under the watchful eye of Kourgan the ferret. A new game continuing the same fun story, monster of the week battles, fully animated cutscenes, diverse soundtrack, and the same comedic attitude.</t>
  </si>
  <si>
    <t>https://cdn.akamai.steamstatic.com/steam/apps/2694410/header.jpg?t=1703961384</t>
  </si>
  <si>
    <t>This game contains regular combat with occasional blood and gore, as well as suggestive themes.</t>
  </si>
  <si>
    <t>https://cdn.akamai.steamstatic.com/steam/apps/2694410/ss_70558f4fe8b8ba0630b1b37313a7eeafec31db04.1920x1080.jpg?t=1703961384,https://cdn.akamai.steamstatic.com/steam/apps/2694410/ss_561221dea9a53b439c8130ff771f8aa837c0caa4.1920x1080.jpg?t=1703961384,https://cdn.akamai.steamstatic.com/steam/apps/2694410/ss_66686757fe2db6c6f0504a4cd7ef929ec9712861.1920x1080.jpg?t=1703961384,https://cdn.akamai.steamstatic.com/steam/apps/2694410/ss_fdfc74ccddbba67016201047a78c8157e1181797.1920x1080.jpg?t=1703961384,https://cdn.akamai.steamstatic.com/steam/apps/2694410/ss_68cea25ff5f82594ab8f577aca45fc16c970eabb.1920x1080.jpg?t=1703961384</t>
  </si>
  <si>
    <t>http://cdn.akamai.steamstatic.com/steam/apps/256983813/movie_max.mp4?t=1702746668</t>
  </si>
  <si>
    <t>A Spider to A Fly</t>
  </si>
  <si>
    <t>90's Horror inspired Point &amp;amp; Click â€” a Dark and Emotional journey of a man looking for his missing son while facing his hidden demons. Enjoy an Atmospheric &amp;amp; stylized world, haunting and memorable audio, and piece together a story that will stay with you long after it ends. Ian Comes Home to Find His Son is Missing, Quickly Throwing Him into a Downward Spiral of Betrayal, Grief, Hatred, and Despair as He Searches, Not Only for His Missing Child, but for Himself. - A short (1-3 hours) 2D solo-made adventure/horror story with mature themes. - Inspired by Games/films such as 'Silent Hill', 'Jacobs Ladder', 'A Tale of Two Sisters', and 'The Cat Lady'. - 'Point &amp;amp; Click' style adventure gameplay. - A Unique 'Pixel-Photobash' Art Style. - Dark and Oppressive Music with a Haunting Atmosphere.</t>
  </si>
  <si>
    <t>https://cdn.akamai.steamstatic.com/steam/apps/2259530/header.jpg?t=1703596614</t>
  </si>
  <si>
    <t>SyineGaming84@gmail.com</t>
  </si>
  <si>
    <t>Contains themes such as Death, Suicide &amp; Murder. Contains Blood &amp; some Gore. Contains, Tobacco &amp; Alcohol use. Contains some mild Sexual themes</t>
  </si>
  <si>
    <t>SyineWave</t>
  </si>
  <si>
    <t>Atmospheric,Psychological Horror,Exploration,2D,Point &amp; Click,Interactive Fiction,Story Rich,Pixel Graphics,Horror,Surreal,Abstract,Stylized,Hidden Object,Realistic,Thriller,Drama,Emotional,Mystery,Psychological,Linear</t>
  </si>
  <si>
    <t>https://cdn.akamai.steamstatic.com/steam/apps/2259530/ss_b563403e31c42aa1f0ddcaeb0af1b53f3eb4c91a.1920x1080.jpg?t=1703596614,https://cdn.akamai.steamstatic.com/steam/apps/2259530/ss_507d4a49637e8a29d32422930f919879fba1ec8c.1920x1080.jpg?t=1703596614,https://cdn.akamai.steamstatic.com/steam/apps/2259530/ss_0a5f8b89562a8580c8b1704c14fd6c6b5b47663a.1920x1080.jpg?t=1703596614,https://cdn.akamai.steamstatic.com/steam/apps/2259530/ss_26ce3520eaf64735f9324d96e625d53e481245cd.1920x1080.jpg?t=1703596614,https://cdn.akamai.steamstatic.com/steam/apps/2259530/ss_938fb2a71bd36db74713da065de2c24d4bced56c.1920x1080.jpg?t=1703596614,https://cdn.akamai.steamstatic.com/steam/apps/2259530/ss_b5cc4aa9ca48202da4c920adefe93b2eb5a1dd69.1920x1080.jpg?t=1703596614,https://cdn.akamai.steamstatic.com/steam/apps/2259530/ss_b900a95e8be7a5b4bffe18d5137f359d98350585.1920x1080.jpg?t=1703596614</t>
  </si>
  <si>
    <t>http://cdn.akamai.steamstatic.com/steam/apps/256989451/movie_max.mp4?t=1702741679</t>
  </si>
  <si>
    <t>Peasant Royale</t>
  </si>
  <si>
    <t>Peasant Royale is what all fans of the battle royale genre have been waiting for for so long. Medieval battle royale with up to 50 players on one huge map. More than a hundred items. Smooth and realistic melee combat. Exciting ranged combat. Resource management. Peasant Royale masterfully combines both ranged and melee combat systems. Early in the game, while players are not yet heavily armored, use a variety of throwing weapons in order to survive. ] Then, approaching the later stage of the game, having acquired a set of armor, shields, and melee weapons, enter into exciting duels with other players and finally become the last one standing!</t>
  </si>
  <si>
    <t>https://cdn.akamai.steamstatic.com/steam/apps/2677640/header.jpg?t=1703845817</t>
  </si>
  <si>
    <t>Milord</t>
  </si>
  <si>
    <t>https://cdn.akamai.steamstatic.com/steam/apps/2677640/ss_0dadc4f1bffa82d87e01c285071deb6ff221b633.1920x1080.jpg?t=1703845817,https://cdn.akamai.steamstatic.com/steam/apps/2677640/ss_8e61e4f2d5dc1ca9a386c540e269d9d88fcdafde.1920x1080.jpg?t=1703845817,https://cdn.akamai.steamstatic.com/steam/apps/2677640/ss_8fd7b349e3b1984dac6426f8476d447e39217613.1920x1080.jpg?t=1703845817,https://cdn.akamai.steamstatic.com/steam/apps/2677640/ss_ec296e4d8a8373bbd9f0d94107e786964714a8fc.1920x1080.jpg?t=1703845817,https://cdn.akamai.steamstatic.com/steam/apps/2677640/ss_3fd0c50d2c39e73efc744a09dddcfaa568f97e6e.1920x1080.jpg?t=1703845817</t>
  </si>
  <si>
    <t>http://cdn.akamai.steamstatic.com/steam/apps/256983245/movie_max.mp4?t=1700645295</t>
  </si>
  <si>
    <t>Hypersomnia</t>
  </si>
  <si>
    <t>Hypersomnia is a hardcore arena mixing eSports with pixely nostalgia. Every match will be unforgiving - every duel a psychological battle. More of a peaceful soul? Unleash your creativity in the WYSIWYG in-game map Editor that lets you instantly playtest your maps online. It's all free and open-source. Written without a game engine, in bare C++. Only 50 MB. Feel free to build it yourself from GitHub and modify Hypersomnia to your heart's content. Features: 24 unique firearms. 2 game modes: Bomb defusal (team-based) and Gun game (free-for all). 6 magic spells, 4 grenade types and 7 melee weapons. An in-game map editor that lets you host a work-in-progress map to test with your friends in a single click . Quickly iterate your map unlike in any game engine. Declare allegiance to one of the three factions whose apple of discord is a disparity between prevailing notions of moral excellence: Metropolis. Atlantis. Resistance. Will you take revenge for the unethical simulation of an inferior universe? Will you support the cruel experiments to win total control over metempsychosis? Or will you join the underground civilization that awaits the end of war in this dangerous afterlife reality?</t>
  </si>
  <si>
    <t>â€œThe whole package is a zany quick blast of adrenaline.â€ Linux Magazine</t>
  </si>
  <si>
    <t>https://cdn.akamai.steamstatic.com/steam/apps/2660970/header.jpg?t=1703776112</t>
  </si>
  <si>
    <t>https://github.com/TeamHypersomnia/Hypersomnia#intro</t>
  </si>
  <si>
    <t>https://github.com/TeamHypersomnia/Hypersomnia/issues</t>
  </si>
  <si>
    <t>patryk.czachurski@gmail.com</t>
  </si>
  <si>
    <t>Patryk Czachurski</t>
  </si>
  <si>
    <t>TeamHypersomnia</t>
  </si>
  <si>
    <t>Multi-player,PvP,Online PvP,LAN PvP,Cross-Platform Multiplayer,Includes level editor</t>
  </si>
  <si>
    <t>https://cdn.akamai.steamstatic.com/steam/apps/2660970/ss_c1fbebedb46d758f061ba53b087a5ddda769a55a.1920x1080.jpg?t=1703776112,https://cdn.akamai.steamstatic.com/steam/apps/2660970/ss_88764107ce3d40ce94561fd9d6b9cbe681fee46b.1920x1080.jpg?t=1703776112,https://cdn.akamai.steamstatic.com/steam/apps/2660970/ss_5de1e262c46898b65327651741225d1db2db1def.1920x1080.jpg?t=1703776112,https://cdn.akamai.steamstatic.com/steam/apps/2660970/ss_65ea6ccf1e09be8a8b9c435d37d8327bb56142d8.1920x1080.jpg?t=1703776112,https://cdn.akamai.steamstatic.com/steam/apps/2660970/ss_e8c73d329b7753a8fec8d64a94638d236a8cb4c3.1920x1080.jpg?t=1703776112,https://cdn.akamai.steamstatic.com/steam/apps/2660970/ss_267d5efc5af12413e272608bd722400443950096.1920x1080.jpg?t=1703776112,https://cdn.akamai.steamstatic.com/steam/apps/2660970/ss_79573d3db2ff29b5306dd271bb22a4d47d52ce0e.1920x1080.jpg?t=1703776112,https://cdn.akamai.steamstatic.com/steam/apps/2660970/ss_9ef6ef8894ddfba1bf317d8ad8a082731b65c5d0.1920x1080.jpg?t=1703776112,https://cdn.akamai.steamstatic.com/steam/apps/2660970/ss_1b26290c44027488d8d6674f6018633c42302598.1920x1080.jpg?t=1703776112,https://cdn.akamai.steamstatic.com/steam/apps/2660970/ss_347882f807d6152bc569f97a3f32f4af26fcb429.1920x1080.jpg?t=1703776112</t>
  </si>
  <si>
    <t>http://cdn.akamai.steamstatic.com/steam/apps/256985983/movie_max.mp4?t=1701986867</t>
  </si>
  <si>
    <t>Scream or Die - Virtual Circus</t>
  </si>
  <si>
    <t>https://cdn.akamai.steamstatic.com/steam/apps/2703240/header.jpg?t=1703580582</t>
  </si>
  <si>
    <t>https://cdn.akamai.steamstatic.com/steam/apps/2703240/ss_9067941078e22d84483d721159ff6a198dd25c79.1920x1080.jpg?t=1703580582,https://cdn.akamai.steamstatic.com/steam/apps/2703240/ss_e83eab6db574488d4ed7319416741c9f0451334f.1920x1080.jpg?t=1703580582,https://cdn.akamai.steamstatic.com/steam/apps/2703240/ss_b09a37f8a0d9a8a1844fc018826f276cb50c58a3.1920x1080.jpg?t=1703580582,https://cdn.akamai.steamstatic.com/steam/apps/2703240/ss_03640e65f988f96f124e93daec0ff7db3291ee86.1920x1080.jpg?t=1703580582,https://cdn.akamai.steamstatic.com/steam/apps/2703240/ss_b2e01383945dbe1b9309f84f964b827c0bd94cf7.1920x1080.jpg?t=1703580582</t>
  </si>
  <si>
    <t>http://cdn.akamai.steamstatic.com/steam/apps/256989567/movie_max.mp4?t=1702828957</t>
  </si>
  <si>
    <t>Der Geistermeister</t>
  </si>
  <si>
    <t>In diesem Textbasierten Rollenspiel erleben sie interaktive Geschichten und Abenteuer. Mit jedem neuen Abenteuer Sammeln sie mehr Erfahrung und neue GegenstÃ¤nde um so immer mehr MÃ¶glichkeiten ausprobieren zu kÃ¶nnen. FÃ¼r die neu Einsteiger in dieser Thematik: Hier spielt man eine Interaktive Geschichte die sich jedes mal wenn eine Entscheidung getroffen wird verÃ¤ndert. FÃ¼r Alte Hasen: Sie spielen ein klassisches Solo Abenteuer im Stiel von alten AbenteuerbÃ¼chern (z.B. Der Einsame Wolf, etc...) Das besondere an diesem Spiel ist die MÃ¶glichkeit eigene Geschichten mit dem Integrierten Creator zu verfassen und diese dann den anderen Spielern zur VerfÃ¼gung zu stellen. Auf diese weise werden immer neue und unbekannte Abenteuer auf einen warten und es kommt keine Langeweile aus. Auch sind schon abgeschlossene Geschichten weiter interessant da es immer mehrere Wege gibt die zum Ziel fÃ¼hren. Abgerundet wird der SpielspaÃŸ durch die verschiedenen GegenstÃ¤nde und Fertigkeiten die es erlauben seinen eigenen Charakter frei nach Vorlieben zu gestallten.</t>
  </si>
  <si>
    <t>https://cdn.akamai.steamstatic.com/steam/apps/2560620/header.jpg?t=1703676758</t>
  </si>
  <si>
    <t>https://geistermeister.eidgames.com</t>
  </si>
  <si>
    <t>kontakt@eidgames.com</t>
  </si>
  <si>
    <t>Eid Games,Eid Games</t>
  </si>
  <si>
    <t>Adventure,Casual,Indie,RPG,Strategy,Free to Play,Early Access</t>
  </si>
  <si>
    <t>https://cdn.akamai.steamstatic.com/steam/apps/2560620/ss_6011952af2e551a2bde1041eab98d3b2b5f9c5f5.1920x1080.jpg?t=1703676758,https://cdn.akamai.steamstatic.com/steam/apps/2560620/ss_74c87c57d9d81fcad2b851a553bed26b1084ce6d.1920x1080.jpg?t=1703676758,https://cdn.akamai.steamstatic.com/steam/apps/2560620/ss_04934e328b19f4c59d214056a289d56f8491d432.1920x1080.jpg?t=1703676758,https://cdn.akamai.steamstatic.com/steam/apps/2560620/ss_a9ed28227f3fcb0315aa29ce96a5acf8d386f05f.1920x1080.jpg?t=1703676758,https://cdn.akamai.steamstatic.com/steam/apps/2560620/ss_07e2e7761c69e0d9531400b8b17901fca00a2987.1920x1080.jpg?t=1703676758</t>
  </si>
  <si>
    <t>http://cdn.akamai.steamstatic.com/steam/apps/256986918/movie_max.mp4?t=1702471165</t>
  </si>
  <si>
    <t>Protect the Planet</t>
  </si>
  <si>
    <t>This is a simple typing game. In the game, the alien from the UFO is very evil, he will shoot many missiles to attack the planet. You need to type and type, to destroy the missiles, to protect the planet.</t>
  </si>
  <si>
    <t>https://cdn.akamai.steamstatic.com/steam/apps/2425160/header.jpg?t=1703508915</t>
  </si>
  <si>
    <t>https://store.steampowered.com/developer/Jether</t>
  </si>
  <si>
    <t>https://cdn.akamai.steamstatic.com/steam/apps/2425160/ss_0c05773c9a1fa43e967683bbe6ebe638988c7ee8.1920x1080.jpg?t=1703508915,https://cdn.akamai.steamstatic.com/steam/apps/2425160/ss_3164264902bed6ba2e33cfc8ccad08ef910d433f.1920x1080.jpg?t=1703508915,https://cdn.akamai.steamstatic.com/steam/apps/2425160/ss_567b3547e3e0148022eed48f4d5571606057d988.1920x1080.jpg?t=1703508915,https://cdn.akamai.steamstatic.com/steam/apps/2425160/ss_1c98a2de2d5f3180f8573988515d62b86a12128f.1920x1080.jpg?t=1703508915,https://cdn.akamai.steamstatic.com/steam/apps/2425160/ss_e620b82edb1d6a2441b61a697c518ce3c569b492.1920x1080.jpg?t=1703508915</t>
  </si>
  <si>
    <t>http://cdn.akamai.steamstatic.com/steam/apps/256952710/movie_max.mp4?t=1686726924</t>
  </si>
  <si>
    <t>Fritz 19 SE</t>
  </si>
  <si>
    <t>Attacker, coward, swindler or endgame wizard: I'll show you how to win against anyone! After my World Championship victories in 2022 and 2023, I am the reigning Chess Software World Champion and am now looking forward to showing you how to become even stronger against your opponent With my innovative training method, I simulate typical player personalities you know from tournaments and online chess: brash attackers, cautious cowards, passive players. But how do you win against them? Fritz will show you how! And for beautiful attacks, combinations or sacrifices, there are the new ChessBase cards as a reward for you. Practical training that's also a lot of fun. Or let's train openings: you can try out a new repertoire ideas directly in a match against me. And how about the new calculation training for a quick Elo boost? As Fritz19 I can make you play better again. Fritz 18 marked the beginning of a new era, and Fritz 19 drives this development onward: a game against Fritz should be more than just a game - it should be an experience. In a time when online chess dominates, a chess program has to offer something special to be a real alternative to human opponents. In Fritz 19 it works like this There are six different characters that mimic typical club players: Allrounder, Aggressive, Positional, Swindler, Fearful, Endgame Expert. Fritz plays human moves that fit these types, but builds-in tactical mistakes so that you can win with a sacricial attack, for example. The sharper the position, the more likely the program will misstep. There is a wide range of tips and support that you can use to the full, or ignore, depending on your mood. With all the tips, you will practically always win against the â€œstrong club playerâ€ level. If you ignore them completely, it becomes challenging for a player like me (ELO 2000). At any time during the game, you can switch to â€œassisted calculationâ€ mode. Where is no clock, so you can train your calculation without stress in positions you have played yourself. This has an enormous training benefit. The opponent zoo The character Allrounder is probably the strongest opponent for every level of play. It is a development of â€œEasy Gameâ€ from Fritz 18. Everyone knows the Aggressive Player from their club. They regularly play on the attack, with a sharp opening repertoire. They are the ideal opponent for defence training with Black. The Swindler takes aggressiveness to the extreme, and o!en overplays the position. Material and solid position are of no interest, the main thing is to go for the king. Against this swindling fox, one usually has a material advantage, but suddenly it becomes highly dangerous. The wise owl symbolises the Positional Player. It loves a good pawn structure, a secure king of its own and coordinated piece-play. The distorted echo of this, is the fearful mouse. It appreciates crowded, safe positions and is afraid of complications. That is why it often plays weaker. The Endgame Fan, on the other hand, plays specifically for exchange. Simplification is paramount, the opening is o!en unambitious. When it comes to the endgame, on the other hand, things get really tough. An effective training opponent for this phase of the game! New opening training We all manage our opening repertoire in variation trees, stored in databases. If you want to play against it, it gets technical: opening books have to be converted. On todayâ€™s powerful computers, this has become obsolete. In Fritz 19, you play directly against databases, your own repertoire, or an opening article from the ChessBase Magazine! If the White player, the Black player, the tournament title, or the source begins with â€œWhiteâ€ or â€œBlackâ€, then all the moves in this game belong to this colour. Fritz will then only play these moves. A repertoire is always rather narrow from the point of view of oneâ€™s own colour and broad for the opponentâ€™s moves. Try it out: Your Najdorf repertoire with Black against the â€œaggressiveâ€ player! Tip for ChessBase users: Save a generated opening survey from ChessBase and play against it immediately What else is available The new engine in Fritz 19 is the Computer Chess World Champion for 2023. The Calculation Training has been extended, especially in the important preliminary query of candidate moves. The Buddy Engine and the annotated engine analysis from ChessBase 17 have found their way into Fritz. The notation (and the whole program interface) has been enormously enhanced in places. Tactical Analysis, the important full commentary of your games, has been improved and much more!</t>
  </si>
  <si>
    <t>https://cdn.akamai.steamstatic.com/steam/apps/2707140/header.jpg?t=1703750480</t>
  </si>
  <si>
    <t>Strategy,Board Game,Education,Choices Matter,3D Platformer,2D Platformer,Real Time Tactics,2D,3D,Multiplayer,Singleplayer</t>
  </si>
  <si>
    <t>https://cdn.akamai.steamstatic.com/steam/apps/2707140/ss_0867ba0146def59633b67b9087859ac9d1904f4f.1920x1080.jpg?t=1703750480,https://cdn.akamai.steamstatic.com/steam/apps/2707140/ss_516b22655025f70c4536ad8bb86d31653eecfceb.1920x1080.jpg?t=1703750480,https://cdn.akamai.steamstatic.com/steam/apps/2707140/ss_a1117ea1d4808390f39aa4b3e1b9c37518165afe.1920x1080.jpg?t=1703750480,https://cdn.akamai.steamstatic.com/steam/apps/2707140/ss_ed7853f806573ed44b0c0a6213c1b9c53cdf3d7c.1920x1080.jpg?t=1703750480,https://cdn.akamai.steamstatic.com/steam/apps/2707140/ss_55cec676a2b27d3dff370e5838e99575cd931f8c.1920x1080.jpg?t=1703750480,https://cdn.akamai.steamstatic.com/steam/apps/2707140/ss_8f59ae750b7c1f82182908296217b84ba5674045.1920x1080.jpg?t=1703750480</t>
  </si>
  <si>
    <t>http://cdn.akamai.steamstatic.com/steam/apps/256984191/movie_max.mp4?t=1702381601,http://cdn.akamai.steamstatic.com/steam/apps/256984188/movie_max.mp4?t=1702381606</t>
  </si>
  <si>
    <t>Mobius Playtest</t>
  </si>
  <si>
    <t>https://cdn.akamai.steamstatic.com/steam/apps/2609050/header.jpg?t=1703527408</t>
  </si>
  <si>
    <t>https://cdn.akamai.steamstatic.com/steam/apps/2609050/ss_c668d5178e17b81babfab5e0e56c5bf2379f98cb.1920x1080.jpg?t=1703527408</t>
  </si>
  <si>
    <t>Karina Katana</t>
  </si>
  <si>
    <t>Karina Katana is a classic 2D-style action adventure in a world divided into individual levels with 8 exciting biomes. You level up your skills to traverse the different worlds and fight 8 different types of enemies. Every opponent has different strengths and weaknesses. You need to recognize these and use them against them. Each enemy drops different items when you defeat them. Collect your opponents' items and use them to improve your weapons and skills in the shop. Find new weapons in the newly unlocked biomes and unlock new skins by playing. Each level also has a timer with which you can see your speed so you can be faster next time. You can also get up to 3 badges for different challenges for each level.</t>
  </si>
  <si>
    <t>https://cdn.akamai.steamstatic.com/steam/apps/2731530/header.jpg?t=1704068816</t>
  </si>
  <si>
    <t>karina.katana.app@gmail.com</t>
  </si>
  <si>
    <t>JOZU GAMES</t>
  </si>
  <si>
    <t>https://cdn.akamai.steamstatic.com/steam/apps/2731530/ss_d40db9072507db91d9d1c57243eb5db9a41d973b.1920x1080.jpg?t=1704068816,https://cdn.akamai.steamstatic.com/steam/apps/2731530/ss_7186a3d10e169c9478410c01be90bce4952e19b1.1920x1080.jpg?t=1704068816,https://cdn.akamai.steamstatic.com/steam/apps/2731530/ss_39416a7d6a685050ced5cd138af57efedfa522cf.1920x1080.jpg?t=1704068816,https://cdn.akamai.steamstatic.com/steam/apps/2731530/ss_71bbed7cfaebbb706a9687230580bb15e4ee6cf6.1920x1080.jpg?t=1704068816,https://cdn.akamai.steamstatic.com/steam/apps/2731530/ss_57764bf1f8eeed48f8b756370722624a22bab1b9.1920x1080.jpg?t=1704068816</t>
  </si>
  <si>
    <t>http://cdn.akamai.steamstatic.com/steam/apps/256987846/movie_max.mp4?t=1702667271</t>
  </si>
  <si>
    <t>å‘½è¿æŒ½æ­Œ Playtest</t>
  </si>
  <si>
    <t>https://cdn.akamai.steamstatic.com/steam/apps/2667470/header.jpg?t=1703810883</t>
  </si>
  <si>
    <t>https://cdn.akamai.steamstatic.com/steam/apps/2667470/ss_62267e70545dbdfd77ac92d163b4e21bdc57e7d9.1920x1080.jpg?t=1703810883,https://cdn.akamai.steamstatic.com/steam/apps/2667470/ss_e7ce6c4db4f3f3fff50b3a96f144f124f0741204.1920x1080.jpg?t=1703810883,https://cdn.akamai.steamstatic.com/steam/apps/2667470/ss_62267e70545dbdfd77ac92d163b4e21bdc57e7d9.1920x1080.jpg?t=1703810883</t>
  </si>
  <si>
    <t>Bright kingdom</t>
  </si>
  <si>
    <t>Welcome to the world of Bright kingdom â€“ an exciting strategic defense game where your kingdom is under attack by hordes of enemies, and your task is to ensure its survival! Become the hero of your kingdom, using loyal soldiers and magic to fend off waves of enemies. Game Features: Dynamic Gameplay: Feel the tension of battle in real-time! You'll need to make quick decisions, summoning soldiers and using magic at the right moment. Only you can manage the defense of the kingdom in this dynamic challenge. Enemy Hordes: Enemy hordes are attacking your castle from all sides! Send your soldiers into battle to stop wave after wave of enemies, using various types of troops for effective defense. Each battle is a new trial, and only the best will survive. Engaging Gameplay: Summon diverse soldiers, each with unique skills. Choose a strategy suitable for each situation â€“ from archers shooting from a distance to mighty knights slowing down enemies. Each level presents new challenges that require smart planning and execution. Magic at Your Disposal: Use magical spells to turn the tide of battle in your favor. Summon meteors, slow down enemies, or restore the health of your soldiers. Magic is your additional weapon in the struggle for the survival of the kingdom.</t>
  </si>
  <si>
    <t>https://cdn.akamai.steamstatic.com/steam/apps/2733850/header.jpg?t=1703941844</t>
  </si>
  <si>
    <t>https://cdn.akamai.steamstatic.com/steam/apps/2733850/ss_607e00f8d8a3923054b9fd9bd5182355ac098d16.1920x1080.jpg?t=1703941844,https://cdn.akamai.steamstatic.com/steam/apps/2733850/ss_fcf6a316a9480c2a072136851c12ea7a6871fdda.1920x1080.jpg?t=1703941844,https://cdn.akamai.steamstatic.com/steam/apps/2733850/ss_c360daf3e0001c901edc2936e4a6194e26fd2d8c.1920x1080.jpg?t=1703941844,https://cdn.akamai.steamstatic.com/steam/apps/2733850/ss_382ca9f538e725f13f4b91c4f9b25399f6aeb36d.1920x1080.jpg?t=1703941844,https://cdn.akamai.steamstatic.com/steam/apps/2733850/ss_d5c865681e7bf5273f621c4e0ce285012d7fdea7.1920x1080.jpg?t=1703941844</t>
  </si>
  <si>
    <t>http://cdn.akamai.steamstatic.com/steam/apps/256988786/movie_max.mp4?t=1702728880</t>
  </si>
  <si>
    <t>Changeling Tale</t>
  </si>
  <si>
    <t>Changeling Tale is a character-driven, transformation-themed visual novel featuring three romance options and many immersive transformations, all determined by your choices. STORY Scotland, 1919. The MacLeod sisters have felt the toll of war and are struggling to make ends meet. When their neighbor and childhood friend returns home, his support might just be the blessing they need. But little do they know, he will reveal a secret that will change their livesâ€”literally! Play as Malcolm, the young Scottish veteran struggling to find peace on the farm where he grew up. Pick up the pieces, start a new life, and find true love... but be careful, for all is not as it seems. As the lives of Malcolm and those closest to him are turned upside down, your actions dictate how the story unfolds! KEY FEATURES Story-rich &amp;amp; character-driven visual novel Branching Plots with multiple endings 3 Romantic Interests, with more to come Hundreds of lovingly illustrated Special Scenes &amp;amp; settings, featuring some simple animation Achievements, Easter Eggs, optional minigames &amp;amp; in-game hint system An Original Soundtrack with 40+ songs Flappers, Fae Magic &amp;amp; Bagpipesâ€”what's not to love?</t>
  </si>
  <si>
    <t>https://cdn.akamai.steamstatic.com/steam/apps/1232870/header.jpg?t=1703707223</t>
  </si>
  <si>
    <t>http://www.changelingtale.com</t>
  </si>
  <si>
    <t>changelingtale@gmail.com</t>
  </si>
  <si>
    <t>This game contains content not appropriate for all ages, and is for mature audiences only when Adult Content is enabled. Adult themes include: Romance, Nudity, Sexual Acts, Alcohol Use, Wartime Trauma, Consensual and Non-Consensual Transformation, and General Mature Content.</t>
  </si>
  <si>
    <t>Helmet Fox</t>
  </si>
  <si>
    <t>https://cdn.akamai.steamstatic.com/steam/apps/1232870/ss_9cc3e953da988b36b4c6778a08042414020c06c0.1920x1080.jpg?t=1703707223,https://cdn.akamai.steamstatic.com/steam/apps/1232870/ss_503e91be036b4facefdac6ca9b57624dd9cdc49c.1920x1080.jpg?t=1703707223,https://cdn.akamai.steamstatic.com/steam/apps/1232870/ss_9e45070ae7ec986e87d12ac2dc578f5d46b8573a.1920x1080.jpg?t=1703707223,https://cdn.akamai.steamstatic.com/steam/apps/1232870/ss_50ba6da1f3b53901f06d13a69a0db32ea1484d4f.1920x1080.jpg?t=1703707223,https://cdn.akamai.steamstatic.com/steam/apps/1232870/ss_af66c271038c2e9f05172dc2c41adcec0443e9fd.1920x1080.jpg?t=1703707223,https://cdn.akamai.steamstatic.com/steam/apps/1232870/ss_dce2700a6ca3e7d2631f3321acefa2f8cca4ea88.1920x1080.jpg?t=1703707223,https://cdn.akamai.steamstatic.com/steam/apps/1232870/ss_af04786a6753c84d301a1c8b50e3cb0d261c19ac.1920x1080.jpg?t=1703707223,https://cdn.akamai.steamstatic.com/steam/apps/1232870/ss_f4f2cbb1c75299191d0f5e4b414424a072723bfa.1920x1080.jpg?t=1703707223,https://cdn.akamai.steamstatic.com/steam/apps/1232870/ss_6fecd8cafb3d76e61a7849697fcbd471c293027a.1920x1080.jpg?t=1703707223,https://cdn.akamai.steamstatic.com/steam/apps/1232870/ss_9e0afd1cec7d01cdeadd0325a6ca686b0c6b9570.1920x1080.jpg?t=1703707223,https://cdn.akamai.steamstatic.com/steam/apps/1232870/ss_0920107ebdba62977582fef2e6f3601aa80ff587.1920x1080.jpg?t=1703707223,https://cdn.akamai.steamstatic.com/steam/apps/1232870/ss_6d5a238120650ba6ec8662b03053edac500f7eb6.1920x1080.jpg?t=1703707223,https://cdn.akamai.steamstatic.com/steam/apps/1232870/ss_4bf77943fe7af286dfee8437e25720b03e07fee2.1920x1080.jpg?t=1703707223</t>
  </si>
  <si>
    <t>http://cdn.akamai.steamstatic.com/steam/apps/256773025/movie_max.mp4?t=1592415716</t>
  </si>
  <si>
    <t>A Technician's Nightmare</t>
  </si>
  <si>
    <t>A Technician's Nightmare It is the story of an air conditioner technician who was hired to repair air conditioners in an area far from the city. And on that day, the owner of the house was busy so he was not at home. What's strange is that in addition to air conditioning repair work. The owner asked for help in catching rats in the house and bringing them back to her. which she will add bonus money Although it seemed strange, they decided to take the job because they needed the money. Without knowing that something unusual had happened in this house... The player must successfully complete the mission, during which there will be strange events occurring in the house. Their main objective is to survive and make it back safely. Game Features - Single player and Coop (1-4 Player) - Game Session - Quest (Repair, Catch, Find item) - Quick time event (On repair or Escape Alert) - Light System - Sneak - Random Anormaly Event - Ghost AI (It will chase when it hears a sound.) - Note Story - 2 Map (House and Farm) - Text Chat (Font Support: EN, CN, KR, JP, TH)</t>
  </si>
  <si>
    <t>https://cdn.akamai.steamstatic.com/steam/apps/2472390/header.jpg?t=1704115859</t>
  </si>
  <si>
    <t>Luzh.sgame@gmail.com</t>
  </si>
  <si>
    <t>Luzh.</t>
  </si>
  <si>
    <t>https://cdn.akamai.steamstatic.com/steam/apps/2472390/ss_54c20373ce0e5da1f291f1054439a0ce2bfedcb5.1920x1080.jpg?t=1704115859,https://cdn.akamai.steamstatic.com/steam/apps/2472390/ss_d2dc7e3c345312f17539dca00eaa5ccc4c0f399f.1920x1080.jpg?t=1704115859,https://cdn.akamai.steamstatic.com/steam/apps/2472390/ss_f135f10136057704b171228c96a19ddd8dc15d40.1920x1080.jpg?t=1704115859,https://cdn.akamai.steamstatic.com/steam/apps/2472390/ss_39b4dface47d62c22e597d4e854c782b4b668d9a.1920x1080.jpg?t=1704115859,https://cdn.akamai.steamstatic.com/steam/apps/2472390/ss_971fb40800400bd7ecdace678d89893330762177.1920x1080.jpg?t=1704115859,https://cdn.akamai.steamstatic.com/steam/apps/2472390/ss_bf88d07d9564f8dd148a39fae8ee9769b586d4bd.1920x1080.jpg?t=1704115859,https://cdn.akamai.steamstatic.com/steam/apps/2472390/ss_34b5d6153d6038155f894b02a37347d8bc7c0b50.1920x1080.jpg?t=1704115859,https://cdn.akamai.steamstatic.com/steam/apps/2472390/ss_7e61b2006ce24875ff52e33d8d2bbf04d21b3d77.1920x1080.jpg?t=1704115859,https://cdn.akamai.steamstatic.com/steam/apps/2472390/ss_edfe08b54d1e1bb7962919b24acb2724a468cddc.1920x1080.jpg?t=1704115859</t>
  </si>
  <si>
    <t>http://cdn.akamai.steamstatic.com/steam/apps/256987860/movie_max.mp4?t=1702626802</t>
  </si>
  <si>
    <t>Lost in Nowhere</t>
  </si>
  <si>
    <t>Dive into the oppressive atmosphere of Lost in Nowhere, an intense blend of Action, Adventure, and Horror. Your mission: Solve three puzzles to escape a complex labyrinth. But beware, dangers lurk in the darkness... Creatures prowl in the shadows and will chase after you. Collect weapons and ammunition, and use them wisely. If you run out of ammunition, solving the puzzles and surviving become nearly impossible. Relentless Pursuit In the gloomy corridors of the labyrinth, terrible creatures lurk, waiting for a chance to drag you into the abyss. With only a limited amount of ammunition, you must carefully decide when to fight and when to flee. Complex Puzzles Three challenging puzzles stand between you and your freedom. Solve them and find the exit before time runs out and new threats are unleashed. Explore Various Locations The labyrinth leads to various eerie places. Discover an abandoned small town, wander through a creepy graveyard, climb a dilapidated tower, and explore a dark forest with a silent lake. Each location has its own challenges and secrets waiting to be uncovered. Time is the Enemy A merciless countdown puts you under pressure as you navigate through the labyrinth. Every second counts as you solve the puzzles and aim to find the exit before new creatures are unleashed. Fight for Survival Find weapons and ammunition to defend yourself against the darkness, but be warned: Ammunition is scarce, and without it, the puzzles become nearly unsolvable.</t>
  </si>
  <si>
    <t>https://cdn.akamai.steamstatic.com/steam/apps/2296740/header.jpg?t=1703826886</t>
  </si>
  <si>
    <t>https://linktr.ee/wasd_software</t>
  </si>
  <si>
    <t>contact@wasd-software.com</t>
  </si>
  <si>
    <t>Lost in Nowhere involves violence with weapons towards fictional creatures.</t>
  </si>
  <si>
    <t>WASD Software</t>
  </si>
  <si>
    <t>https://cdn.akamai.steamstatic.com/steam/apps/2296740/ss_f067d909b6ea8dedbfe5bc90e523d43a5bebe343.1920x1080.jpg?t=1703826886,https://cdn.akamai.steamstatic.com/steam/apps/2296740/ss_b67a002b59b1d77bed219c6bb706cd468cb37af0.1920x1080.jpg?t=1703826886,https://cdn.akamai.steamstatic.com/steam/apps/2296740/ss_36943e3a4ca927f2e38a85e33c79bef33eb0ca66.1920x1080.jpg?t=1703826886,https://cdn.akamai.steamstatic.com/steam/apps/2296740/ss_d764b62646e24a35469f0edee24e86d911625ae0.1920x1080.jpg?t=1703826886,https://cdn.akamai.steamstatic.com/steam/apps/2296740/ss_db1defe3e5b813e5c17c8a4dad7885501efd7b17.1920x1080.jpg?t=1703826886</t>
  </si>
  <si>
    <t>http://cdn.akamai.steamstatic.com/steam/apps/256983338/movie_max.mp4?t=1700317940</t>
  </si>
  <si>
    <t>XiJiang Shipyard</t>
  </si>
  <si>
    <t>'Xijiang Shipyard' is a construction game with a realistic style that focuses on free creation. It has many features to serve creation: various shapes of geometry, rich realistic materials, realistic plants, various skills to accelerate construction, independent editor, carving details, 3D printing interface, bringing virtuality into reality, model interface, and world into other virtual worlds.</t>
  </si>
  <si>
    <t>['English', 'French', 'Italian', 'German', 'Spanish - Spain', 'Danish', 'Ukrainian', 'Russian', 'Bulgarian', 'Hungarian', 'Turkish', 'Norwegian', 'Japanese', 'Simplified Chinese', 'Traditional Chinese', 'Romanian', 'Finnish', 'Dutch', 'Portuguese - Portugal', 'Vietnamese', 'Korean', 'Greek', 'Czech', 'Polish', 'Swedish']</t>
  </si>
  <si>
    <t>https://cdn.akamai.steamstatic.com/steam/apps/2690180/header.jpg?t=1704096095</t>
  </si>
  <si>
    <t>xijiangshipyard@hotmail.com</t>
  </si>
  <si>
    <t>BlackWhite Studio</t>
  </si>
  <si>
    <t>https://cdn.akamai.steamstatic.com/steam/apps/2690180/ss_90dd4c276de7db1c623b192e79566f769fd7f043.1920x1080.jpg?t=1704096095,https://cdn.akamai.steamstatic.com/steam/apps/2690180/ss_882029a273adaa0f7723c4e4533705c93e959743.1920x1080.jpg?t=1704096095,https://cdn.akamai.steamstatic.com/steam/apps/2690180/ss_67b9862d37924aed0988591eb10733b834867eff.1920x1080.jpg?t=1704096095,https://cdn.akamai.steamstatic.com/steam/apps/2690180/ss_5b56aa8083d3e15b58cc3ad417ffa4a9e279215a.1920x1080.jpg?t=1704096095,https://cdn.akamai.steamstatic.com/steam/apps/2690180/ss_87f8f5644b50973ee6e5dccf835710b9da8ffae2.1920x1080.jpg?t=1704096095,https://cdn.akamai.steamstatic.com/steam/apps/2690180/ss_f38788ec121fd3df6c15bdb73dfbf4579bdbba68.1920x1080.jpg?t=1704096095,https://cdn.akamai.steamstatic.com/steam/apps/2690180/ss_744c333b4b75ea79e7f42a211f51fdd92b14ad7d.1920x1080.jpg?t=1704096095,https://cdn.akamai.steamstatic.com/steam/apps/2690180/ss_5b465f7f27d8af594a26b764a03fdc61cebe9fd8.1920x1080.jpg?t=1704096095,https://cdn.akamai.steamstatic.com/steam/apps/2690180/ss_28928c0e78f45678b4f4855f9cb66b1e216a5732.1920x1080.jpg?t=1704096095,https://cdn.akamai.steamstatic.com/steam/apps/2690180/ss_35d67a32ea2afe34d0ce7546fd3c3a84db720931.1920x1080.jpg?t=1704096095,https://cdn.akamai.steamstatic.com/steam/apps/2690180/ss_afacba7faea679d931b3ddc4e93865ac6da3b74f.1920x1080.jpg?t=1704096095,https://cdn.akamai.steamstatic.com/steam/apps/2690180/ss_767fc32d7ad2f8b81003414a0514b75e86924672.1920x1080.jpg?t=1704096095,https://cdn.akamai.steamstatic.com/steam/apps/2690180/ss_a5ea75ecd25b761e497bc01fa743661070bc660e.1920x1080.jpg?t=1704096095,https://cdn.akamai.steamstatic.com/steam/apps/2690180/ss_8cc3dfdbb67a911ec205ceb74cd0577ecb12ce6d.1920x1080.jpg?t=1704096095,https://cdn.akamai.steamstatic.com/steam/apps/2690180/ss_ffe3f7a0a563ec559a517aac9ecae75a3a99683f.1920x1080.jpg?t=1704096095,https://cdn.akamai.steamstatic.com/steam/apps/2690180/ss_03334be5838ebb3ef741d864032064d0799946ad.1920x1080.jpg?t=1704096095</t>
  </si>
  <si>
    <t>http://cdn.akamai.steamstatic.com/steam/apps/256989150/movie_max.mp4?t=1702604051,http://cdn.akamai.steamstatic.com/steam/apps/256989157/movie_max.mp4?t=1702604056</t>
  </si>
  <si>
    <t>Galaxy Trek</t>
  </si>
  <si>
    <t>Remember the days when games were simple to learn and really fun to play? Experience pure joy as you blow up your enemies in real-time with phasers and torpedoes. Watch those enemy ships blow to pieces and their bits fly across your screen. Check the view screen for the status of your Starbases, open up the Galaxy Map and see if enemies are nearby, spend some time jumping to different sectors and explore anomalies, or just jump to the unknown. Each time you jump to a new sector the game will auto save (provided there are no enemies in the sector) so you can re-play should something go wrong. Galaxy Trek lets you choose between seven levels of difficulty but the game play does not change. The enemies will not be any stronger and your ship wonâ€™t be any weaker, so what you learn at lower levels you can continue to use at the higher levels. Galaxy Trek was designed to let you focus on the fun, without worrying about the details. As long as your hull remains intact, everything will function. Starbases are not necessary to obtain victory, but they are needed to repair your hull, so you might want to keep one around. Galaxy Trek is the game for anyone who is looking for that fun and uncomplicated gaming experience. Itâ€™s a real-time strategy game, perfectly combined with a bit of Sci-Fi and a lot of exciting action. Featuring fun graphics, high-quality music, great sound effects, and easy-to-learn controls, it is a game that will keep you hooked for hours with no two games ever being the same.</t>
  </si>
  <si>
    <t>https://cdn.akamai.steamstatic.com/steam/apps/2693810/header.jpg?t=1704122874</t>
  </si>
  <si>
    <t>https://www.galaxytrekthegame.com</t>
  </si>
  <si>
    <t>support@peritoma.com</t>
  </si>
  <si>
    <t>Peritoma Studios</t>
  </si>
  <si>
    <t>https://cdn.akamai.steamstatic.com/steam/apps/2693810/ss_1a5471242b9c45b91967116f401d10928a53b654.1920x1080.jpg?t=1704122874,https://cdn.akamai.steamstatic.com/steam/apps/2693810/ss_23f734ea06a9b7b6f6dae39a6693512408d7990e.1920x1080.jpg?t=1704122874,https://cdn.akamai.steamstatic.com/steam/apps/2693810/ss_df2fc21cb83a04df40aa3c81e0f841d0ef525b98.1920x1080.jpg?t=1704122874,https://cdn.akamai.steamstatic.com/steam/apps/2693810/ss_f5114f6518380a0044f239150f8efe98bdf33612.1920x1080.jpg?t=1704122874,https://cdn.akamai.steamstatic.com/steam/apps/2693810/ss_3164703c6c35f59bccb03520648941fd37847187.1920x1080.jpg?t=1704122874,https://cdn.akamai.steamstatic.com/steam/apps/2693810/ss_1047fe662f25ba579638e44d8e983c9fdcd0c333.1920x1080.jpg?t=1704122874,https://cdn.akamai.steamstatic.com/steam/apps/2693810/ss_c308ca5e7bf9ca20cf69bc787627d155c125e136.1920x1080.jpg?t=1704122874,https://cdn.akamai.steamstatic.com/steam/apps/2693810/ss_74e7cdaffb50e4b798b6539b24b12718a90897fd.1920x1080.jpg?t=1704122874,https://cdn.akamai.steamstatic.com/steam/apps/2693810/ss_6bbeb4992c4e53a76142b5b6e79b26af0395dd1b.1920x1080.jpg?t=1704122874,https://cdn.akamai.steamstatic.com/steam/apps/2693810/ss_c2826590135d149ffbecba9ae9ae242b1c13594b.1920x1080.jpg?t=1704122874</t>
  </si>
  <si>
    <t>http://cdn.akamai.steamstatic.com/steam/apps/256989563/movie_max.mp4?t=1702835018,http://cdn.akamai.steamstatic.com/steam/apps/256987751/movie_max.mp4?t=1702841590</t>
  </si>
  <si>
    <t>Bread around bread around bread around bread</t>
  </si>
  <si>
    <t>Help grandpa Go Get Some Bread! He can't do it without you. But please, no bag with milk inside the bag for milk. Grandpa has an upset stomach from milk Features An almost psychedelic novella with a philosophical plot, but... Three endings, none of which you will like. A princess whose lines must be read not with the eyes. And please, don't die. The princess will be disappointed.</t>
  </si>
  <si>
    <t>https://cdn.akamai.steamstatic.com/steam/apps/2730890/header.jpg?t=1703815272</t>
  </si>
  <si>
    <t>mystael@yandex.ru</t>
  </si>
  <si>
    <t>This game has a horror genre, and is not intended for children or impressionable individuals.</t>
  </si>
  <si>
    <t>Mystael studio</t>
  </si>
  <si>
    <t>https://cdn.akamai.steamstatic.com/steam/apps/2730890/ss_0270792ffbbfc90cb1ab81290f76061c849a73ac.1920x1080.jpg?t=1703815272,https://cdn.akamai.steamstatic.com/steam/apps/2730890/ss_88bc81565bd88e18b8f5346c14ee33064fcc2402.1920x1080.jpg?t=1703815272,https://cdn.akamai.steamstatic.com/steam/apps/2730890/ss_7265daa6d00bf7bbc28d0ff5b1f987e926a9590f.1920x1080.jpg?t=1703815272,https://cdn.akamai.steamstatic.com/steam/apps/2730890/ss_b185fbac68da1cd575fe9865b6bb5c2181e2e713.1920x1080.jpg?t=1703815272,https://cdn.akamai.steamstatic.com/steam/apps/2730890/ss_4f52cbf23e745c2d028463bed7e8f44bad234160.1920x1080.jpg?t=1703815272</t>
  </si>
  <si>
    <t>http://cdn.akamai.steamstatic.com/steam/apps/256990149/movie_max.mp4?t=1703073877</t>
  </si>
  <si>
    <t>Gash</t>
  </si>
  <si>
    <t>Gash is a hack-and-slash roguelike game. You play as a ronin seeking the strongest swordsman in the Sengoku era of Japan. You start weak; over time, you will become more robust to challenge the strongest swordsman. Gash has up to 5 possible maps where players can explore and endure. Each map has its unique enemies and challenges the players must face! There are 5 known legendary warriors in the world of Gash, each unique, creating a legendary battle between you and the enemy. Every enemy, boss, and map has their loot pool of trophies for you to collect. Depending on its type, each trophy will grant you strength and blessings to make you stronger. Strong enough to eventually take down the strongest swordsman.</t>
  </si>
  <si>
    <t>https://cdn.akamai.steamstatic.com/steam/apps/2472180/header.jpg?t=1703733126</t>
  </si>
  <si>
    <t>woyboyalt@gmail.com</t>
  </si>
  <si>
    <t>Kuya Games,Woyboy</t>
  </si>
  <si>
    <t>https://cdn.akamai.steamstatic.com/steam/apps/2472180/ss_89e2723bfd4a53cb92da5a7184e71385674b4515.1920x1080.jpg?t=1703733126,https://cdn.akamai.steamstatic.com/steam/apps/2472180/ss_646e1b2cc8000908087459586e05fc93a69c0373.1920x1080.jpg?t=1703733126,https://cdn.akamai.steamstatic.com/steam/apps/2472180/ss_8a4716003b494ae6f851d7a2a6cda1abc82d81f1.1920x1080.jpg?t=1703733126,https://cdn.akamai.steamstatic.com/steam/apps/2472180/ss_32a8d6f0ac6c76520ea410fb30349139007a4bfa.1920x1080.jpg?t=1703733126,https://cdn.akamai.steamstatic.com/steam/apps/2472180/ss_9a837596f49a4260e8b95e9e8b28ec4a1c9eaff0.1920x1080.jpg?t=1703733126,https://cdn.akamai.steamstatic.com/steam/apps/2472180/ss_17068056af0f2a8cb6c6315ac8bfe84a375d5465.1920x1080.jpg?t=1703733126</t>
  </si>
  <si>
    <t>http://cdn.akamai.steamstatic.com/steam/apps/256983127/movie_max.mp4?t=1700184795</t>
  </si>
  <si>
    <t>Snake Effect</t>
  </si>
  <si>
    <t>This is a very cool role-playing Snake game. Our design focuses on the combat experience of each character, spending a lot of time adjusting scene effects, skill effects, sound effects, and game difficulty. Now each greedy snake has 8 different skills. Their skills will have certain characteristics, and each character will bring you a different experience. We are committed to the transformation of the casual attributes of the game, the simplest interaction and the simplest character development system (as the time of using the character increases, the character will become stronger and stronger). Unlocking characters mainly depends on clearing the game and defeating enemies. The game provides unlimited levels, and the difficulty of all levels will gradually increase. In the constant game challenges, you will obtain Stean achievements and challenge rankings. The game provides local single-player mode and two-player mode. You are welcome to play with your friends.</t>
  </si>
  <si>
    <t>https://cdn.akamai.steamstatic.com/steam/apps/2658620/header.jpg?t=1703816905</t>
  </si>
  <si>
    <t>oooyqx@gmail.com</t>
  </si>
  <si>
    <t>oooyqx</t>
  </si>
  <si>
    <t>https://cdn.akamai.steamstatic.com/steam/apps/2658620/ss_ae43457abb47ae600110bdc812e579eea77a00bb.1920x1080.jpg?t=1703816905,https://cdn.akamai.steamstatic.com/steam/apps/2658620/ss_882c41aace978cebc78d787435697b68643b19cc.1920x1080.jpg?t=1703816905,https://cdn.akamai.steamstatic.com/steam/apps/2658620/ss_3f88ae553a2eac697e301236bed9077367bd4af5.1920x1080.jpg?t=1703816905,https://cdn.akamai.steamstatic.com/steam/apps/2658620/ss_a4e6064f411557f5cfbbdcff83500df80f25f368.1920x1080.jpg?t=1703816905,https://cdn.akamai.steamstatic.com/steam/apps/2658620/ss_421143f5ab05baa54bf2206ce1510f7f5775108f.1920x1080.jpg?t=1703816905,https://cdn.akamai.steamstatic.com/steam/apps/2658620/ss_919c6d96c342cb22b4e71e82522f2c59139f82f5.1920x1080.jpg?t=1703816905,https://cdn.akamai.steamstatic.com/steam/apps/2658620/ss_7a4e4fc682b3cca04daa09e200185f409a5f02bb.1920x1080.jpg?t=1703816905,https://cdn.akamai.steamstatic.com/steam/apps/2658620/ss_cb3b6dee1d55d2e1ce20010881086b53f1a510ec.1920x1080.jpg?t=1703816905</t>
  </si>
  <si>
    <t>http://cdn.akamai.steamstatic.com/steam/apps/256983618/movie_max.mp4?t=1702610573</t>
  </si>
  <si>
    <t>è¿·å®«éª‘å£«</t>
  </si>
  <si>
    <t>This is a role-playing game with a realistic European medieval fantasy theme. The player plays a knight and goes alone to the legendary forbidden island to find out the hidden historical truth hidden in the maze. Game Features: 1. Fully automatic turn-based combat bid farewell to hard liver, 2. The huge world view and the thick and serious plot, 3. A huge number of mazes are waiting to be explored, 4. The sandbox-style world is free to explore and play repeatedly</t>
  </si>
  <si>
    <t>https://cdn.akamai.steamstatic.com/steam/apps/1354570/header.jpg?t=1704102871</t>
  </si>
  <si>
    <t>280465348@qq.com</t>
  </si>
  <si>
    <t>Combat with fantasy cartoon violence, NPC image with sexy figure and slightly exposed clothing</t>
  </si>
  <si>
    <t>FZGames</t>
  </si>
  <si>
    <t>https://cdn.akamai.steamstatic.com/steam/apps/1354570/ss_03ba6397d76ee3c1cff129fdd49557f80b01ee3a.1920x1080.jpg?t=1704102871,https://cdn.akamai.steamstatic.com/steam/apps/1354570/ss_3fc3bd52a5b545fdf86c632cde5109b56a70773f.1920x1080.jpg?t=1704102871,https://cdn.akamai.steamstatic.com/steam/apps/1354570/ss_7f336f5042788bab4372011cbea0dbb492454ac5.1920x1080.jpg?t=1704102871,https://cdn.akamai.steamstatic.com/steam/apps/1354570/ss_8bdc89361db4122390191fb68c73792769c56e09.1920x1080.jpg?t=1704102871,https://cdn.akamai.steamstatic.com/steam/apps/1354570/ss_bf4ea71296e035a1a0c7fcf32cb0108c7b7c6720.1920x1080.jpg?t=1704102871</t>
  </si>
  <si>
    <t>http://cdn.akamai.steamstatic.com/steam/apps/256948679/movie_max.mp4?t=1695912759</t>
  </si>
  <si>
    <t>Molly the Werezompire</t>
  </si>
  <si>
    <t>Finding a magical portal to another world? Cool! Being killed soon upon arrival? Not cool. Turning into a Werezompire (Werewolf + Zombie + Vampire) and gaining amazing power? Very cool! Embarking on an interactive story with many different paths &amp;amp; endings? Totally awesome! Molly the Werezompire is back! Originally released on Xbox Live Indie Games, this classic text-based interactive novel from 2009 is now available on Steam! Experience Molly's original story, before she made cameos in other Zeboyd RPGs. This game also includes the sci-fi parody, Epiphany in Spaaace! Both games have been lovingly ported, with new backgrounds, editing, music, and more.</t>
  </si>
  <si>
    <t>https://cdn.akamai.steamstatic.com/steam/apps/2677800/header.jpg?t=1703898158</t>
  </si>
  <si>
    <t>Zeboyd Digital Entertainment</t>
  </si>
  <si>
    <t>https://cdn.akamai.steamstatic.com/steam/apps/2677800/ss_77f4a5bbfa59cdbf59cbbc1b4e18ba5223a7355d.1920x1080.jpg?t=1703898158,https://cdn.akamai.steamstatic.com/steam/apps/2677800/ss_8914a1ccace2e1812e1d67e49bc611c2c263adec.1920x1080.jpg?t=1703898158,https://cdn.akamai.steamstatic.com/steam/apps/2677800/ss_a488562c94e0372e7ed33acaca9b38a2ec733c78.1920x1080.jpg?t=1703898158,https://cdn.akamai.steamstatic.com/steam/apps/2677800/ss_e4fe85c21ab2cd9683b0658e40ea346c7edd3ff6.1920x1080.jpg?t=1703898158,https://cdn.akamai.steamstatic.com/steam/apps/2677800/ss_ff082166ad067fc5b49dcee743ab09e946d1887f.1920x1080.jpg?t=1703898158,https://cdn.akamai.steamstatic.com/steam/apps/2677800/ss_a9cf0a6f291cbd926661f99234169e011df23de9.1920x1080.jpg?t=1703898158</t>
  </si>
  <si>
    <t>http://cdn.akamai.steamstatic.com/steam/apps/256986506/movie_max.mp4?t=1702595723</t>
  </si>
  <si>
    <t>Find Room 96</t>
  </si>
  <si>
    <t>You are trying to find room 96 but you are stuck in a loop. To find room 96, observe your surroundings and get familiar with it. On floor 0 you will be presented with an area to study the layout of objects. The timer will start once you are ready to play. The correct decision will move you up a floor and the incorrect decision will reset you back to the beginning. Observation is key. If you find anomalies, choose the elevator that states no anomalies otherwise choose the elevator that states confirm anomalies. Find Room 96 is a short game. Currently there are 3 levels. 2 levels are locked but can be unlocked providing you beat the timer challenge. Play Time 15 - 120 minutes Replay Ability Once you have beat the timer challenge for a level you can go back on that level and try to beat your new best time.</t>
  </si>
  <si>
    <t>https://cdn.akamai.steamstatic.com/steam/apps/2732640/header.jpg?t=1704098123</t>
  </si>
  <si>
    <t>surprisedhotdog@hotmail.com</t>
  </si>
  <si>
    <t>https://cdn.akamai.steamstatic.com/steam/apps/2732640/ss_09b8e7f8272dde9eb92e4a036e49609d605878a0.1920x1080.jpg?t=1704098123,https://cdn.akamai.steamstatic.com/steam/apps/2732640/ss_d360885b8b106c9438fbf98cdfb20e3bfad709da.1920x1080.jpg?t=1704098123,https://cdn.akamai.steamstatic.com/steam/apps/2732640/ss_c662d0be8f772889e0c75f10fe13e9d8bb1986fe.1920x1080.jpg?t=1704098123,https://cdn.akamai.steamstatic.com/steam/apps/2732640/ss_e5966e84402be95a6cc4b66018ba6da0334bc217.1920x1080.jpg?t=1704098123,https://cdn.akamai.steamstatic.com/steam/apps/2732640/ss_ac27fbf58b393a0da74e7d7a715529496af94f17.1920x1080.jpg?t=1704098123</t>
  </si>
  <si>
    <t>http://cdn.akamai.steamstatic.com/steam/apps/256989529/movie_max.mp4?t=1702803723</t>
  </si>
  <si>
    <t>Welcome to the Karoshi Club</t>
  </si>
  <si>
    <t>'Welcome to the Karoshi Club' is a free visual novel set in the Japanese horror business punk in black and white manga style. The story follows Kenji Haishima, a former game developer, as he tries to find a new job and land an interview for the sales specialist position at a new company. As the player, you will face the consequences of your choices. Explore the 'Karoshi Club' world and uncover the terrifying truth. Enjoy a thrilling experience and immerse yourself in this unique visual novel. It is a fact that we are keen on expanding the universe of 'Karoshi Club' in collaboration with the gaming community. Therefore, 'Welcome to the Karoshi Club' is a free showcase of our primary product. We are looking to get feedback on the game to determine whether we are heading in the right direction and identify what we did well and what needs improvement. Job Interview Horror Simulator: Experience the fear of job searching in a new reality Art: This game's visual style is reminiscent of other famous horror manga artists Setting: The crisis in Japan during the 90s is relevant to modern times Our multinational indie team is a group of game developers impacted by layoffs in the gaming industry in 2023. However, we refused to give up and used this to create something of our own. We are determined to develop games and create specific worlds we are passionate about, and we hope you will love them just as much as we do. Listen to the stories from Kamishibai while you sit back.</t>
  </si>
  <si>
    <t>https://cdn.akamai.steamstatic.com/steam/apps/2624950/header.jpg?t=1703667932</t>
  </si>
  <si>
    <t>kamishibaiinteractive@gmail.com</t>
  </si>
  <si>
    <t>The game is an experience that combines a job interview with horror elements. The job interview is okay and not as horrible as you may think! Almost...</t>
  </si>
  <si>
    <t>Kamishibai Interactive</t>
  </si>
  <si>
    <t>https://cdn.akamai.steamstatic.com/steam/apps/2624950/ss_ccb248f9e7d754eb67c58a23fb6c42373c207fc5.1920x1080.jpg?t=1703667932,https://cdn.akamai.steamstatic.com/steam/apps/2624950/ss_91b2b2ef49f7590ad034f2dde9a47b2c843176c3.1920x1080.jpg?t=1703667932,https://cdn.akamai.steamstatic.com/steam/apps/2624950/ss_3a0cf61a2014c0d00997b3bc6c4b71cc7d4a998a.1920x1080.jpg?t=1703667932,https://cdn.akamai.steamstatic.com/steam/apps/2624950/ss_f0401b643cfc468085e691d53ef75152fa1bf63d.1920x1080.jpg?t=1703667932,https://cdn.akamai.steamstatic.com/steam/apps/2624950/ss_26a3b456359269bda80a0ba64b90a1926bbda335.1920x1080.jpg?t=1703667932</t>
  </si>
  <si>
    <t>http://cdn.akamai.steamstatic.com/steam/apps/256985408/movie_max.mp4?t=1702488965</t>
  </si>
  <si>
    <t>Neuro Hacker : Intrusion</t>
  </si>
  <si>
    <t>-Introduction- Brain Hackers is a deduction and puzzle VR game. You take on the role of a â€œbrain hackerâ€ detective who is skilled at hacking into the human brain to solve complex crimes. You are about to hack into an airship crash survivor's brain and probe into his memories in order to uncover the horrible truth behind the incident. -About this game- â€“â€“ Hello, detective. I'm your assistant Kate. To solve the case, we need you to hack into the brain of an airship crash survivor, and we will help you recreate his memories from one hour before the crash. You will act as the survivor himself, wandering through his memories. Within this hour, you must use all of your detective skills and think of every possible way to access every corner of his memories. You may listen in on discussions you believe are important, look for clues, and search for information related to suspicious persons in order to uncover the truth in a timely manner. Attention! Once the owner of the brain becomes aware of your presence, he will not only place numerous traps in his mind to stop you, but he will also create horrible illusions that trap you, and launch mind attacks to force you out of his head. It's rare for a beginner like you to last more than 10 minutes. If you feel you can't keep on, don't be a hero and notify me right away; I will cut the connection at any time and pull your consciousness out of his brain...This is entirely for your safety. Solving this case is both a commission from the Club and a rigorous test. The Club will award you with different levels of detective badges based on your performance. The highest honor is the exceedingly rare Star Detective badge, which can serve as your qualification to join the club. But, according to my research, no beginner detective has ever received this badge; will you be the lucky one? If you accept the challenge, please sign the commission agreement, and your mission will begin. -How to play- Enjoying a feast of deduction in a crisis-ridden mind space - An immersive crime investigation experience: We offer you a 360-degree immersive experience in an open crime scene, with dead bodies right at your feet! You may search for evidence at your will, perform hands-on autopsies, and make deductions according to the clues. You are not just playing a game; you are witnessing a bizarre murder that is part of a century-long conspiracy. - Hacking into the memory maze: You are trapped in the victim's brain. Each fragment of his memories represents a separate chamber full of secrets. You must be a detective as well as an escape master, as getting out of the maze is also the only way to discover the truth about the crimes. - Dual cases and dual identities: You will solve the puzzles while getting to know the whole picture of the story. The clues not only lie in the physical evidence, but also in your interactions with NPCs. Pay attention to every word they say to you. Who is lying?! - Submitting case reports: Submitting case reports to the Club is a difficult task that many investigators have failed at. It's now your chance to face the challenge! At each stage, you shall organize clues for the case and give your own reasoning. Are you a novice or a seasoned detective? Your performance will determine which detective badge you receive! -Game features- - Cinematic audio-visual enjoyment You can have immersive audio-visual enjoyment, as the game contains movie-quality dubbing and performance, as well as a mysterious and unpredictable atmosphere, with monsters coming right at you. You will be like a main character in a movie! - An exclusive suspenseful puzzle-solving experience The puzzle solving process is enjoyable and interactive: extracting fingerprints from corpses, decoding gesture codes, dripping blood to unlock seals, learning about secret techniques of the Eight Diagrams, finding clues in ancient paintings...You will not want to stop the game! - A mind-bending story with several plot twists The case is bizarre and what happened in the past is a mystery. Each suspect has a secret, and the plot is full of surprises. While investigating the case, you are also drawn into a carefully planned conspiracy... - High-caliber producer The gameâ€™s producer is also the director of a spin-off of China's most popular detective variety show, delivering you a suspenseful, thrilling VR investigation experience. -Adult content description- The content in this game may not be suitable for all age groups or for access during work hours: frequent violence or bloodshed, common adult content.</t>
  </si>
  <si>
    <t>https://cdn.akamai.steamstatic.com/steam/apps/2644540/header.jpg?t=1703487894</t>
  </si>
  <si>
    <t>Strategy,RPG,Indie,Puzzle,Exploration,VR,Horror,6DOF,Singleplayer</t>
  </si>
  <si>
    <t>https://cdn.akamai.steamstatic.com/steam/apps/2644540/ss_8980cfa0000e6a2892bc4beeb4d2ff0e66b7ea74.1920x1080.jpg?t=1703487894,https://cdn.akamai.steamstatic.com/steam/apps/2644540/ss_f162b8c4bb717932a6dc079860cdf57a313f8d10.1920x1080.jpg?t=1703487894,https://cdn.akamai.steamstatic.com/steam/apps/2644540/ss_f4dabbbb4fb8d7350a2afc3d4a836ebcde01f998.1920x1080.jpg?t=1703487894,https://cdn.akamai.steamstatic.com/steam/apps/2644540/ss_b32bff7ad0312baeae84044e5db5ae762ec6028c.1920x1080.jpg?t=1703487894,https://cdn.akamai.steamstatic.com/steam/apps/2644540/ss_5174fe01a0d5492d3a922642462d56262982a2e2.1920x1080.jpg?t=1703487894,https://cdn.akamai.steamstatic.com/steam/apps/2644540/ss_119b834bb8baea5e70a6c7dedc020b85084bf8f0.1920x1080.jpg?t=1703487894,https://cdn.akamai.steamstatic.com/steam/apps/2644540/ss_4844be7dbfc5468fd36a86297e52b53c1ae718d7.1920x1080.jpg?t=1703487894</t>
  </si>
  <si>
    <t>http://cdn.akamai.steamstatic.com/steam/apps/256985828/movie_max.mp4?t=1701403223</t>
  </si>
  <si>
    <t>Don't Leave</t>
  </si>
  <si>
    <t>Don't Leave Story Once upon a time, in a small town nestled between mist-covered mountains, there lived a wise and just judge named Justice Harlan. He was renowned for his fair decisions and unwavering commitment to justice. However, his life took a bizarre turn when he found himself at the center of an otherworldly mystery that would shake the foundations of his beliefs. One gloomy evening, after a particularly long day in the courtroom, Judge Harlan retired to his quaint cottage on the outskirts of town. Unbeknownst to him, a group of paranormal beings had been observing him from the shadows. These beings, ethereal and mysterious, were fascinated by the concept of human justice and intrigued by the power wielded by the judge. As the clock struck midnight, the paranormal beings decided to make their presence known. The room filled with an eerie glow as they materialized before Judge Harlan. They were beings of light and shadow, with eyes that sparkled like stars. The judge, initially startled, quickly composed himself and demanded an explanation for their intrusion. The leader of the paranormal beings, a being with a voice like a gentle breeze, spoke to Judge Harlan. 'We have been watching your pursuit of justice, and we are both curious and impressed. We have decided to challenge your understanding of justice and morality.' Judge Harlan, ever the rationalist, was skeptical but intrigued. The paranormal beings presented him with a series of perplexing cases that transcended the boundaries of human understanding. These cases involved supernatural elements, moral quandaries, and cosmic dilemmas that pushed the judge's intellect to its limits. As the days turned into weeks, Judge Harlan found himself engrossed in these otherworldly trials. The paranormal beings, pleased with his thoughtful deliberations, continued to present increasingly complex scenarios. The judge's reputation in the human realm suffered as he spent more time with the paranormal beings, neglecting his duties and responsibilities. Word of the judge's strange behavior spread throughout the town, and the once-admired figure became an object of suspicion and fear. The townspeople, unable to comprehend the supernatural nature of his trials, believed he had made a pact with dark forces. One fateful day, the paranormal beings, satisfied with the judge's growth and wisdom, vanished as mysteriously as they had appeared. Left alone and abandoned, Judge Harlan returned to his duties in the human realm, but the damage was done. The townspeople, unable to understand the cosmic trials he had faced, continued to view him with distrust and disdain. And so, Justice Harlan lived out his days haunted by the memories of the paranormal trials, forever marked by an otherworldly encounter that had cost him the respect of his community. The story of the judge's abandonment by paranormal beings became a cautionary tale in the town, a reminder that the pursuit of justice could sometimes lead one down a path that transcends the boundaries of the known and the unknown. Features: - You can eliminate your fear, at least a little, with interactive household items. - It's completely up to you to get out of this place. Solve all the locked codes and find a way out of the house. - Solving passwords will not be as easy as you think. You will need to find clues hidden inside the house and the passwords needed to exit. - Use the equipment you have with caution. At least they need some energy. You will need to extend the time you stay lit by finding the batteries hidden inside the house. The only way out of this house is light. - Not all doors will open easily. Therefore, you will need to open the doors by trying different methods. - Leaving the house will not be easy for you. There will be a secret room behind the visible and clues to complete your password. Summary of the Game; In this game, in which you play the role of the kidnapped judge, many psychological difficulties await you, and despite all this, you try to solve the puzzles and escape from this magical house. Warning: Any mistake you make may cause you to restart the game. You need to search all the rooms one by one to solve all the passwords and escape from this cursed house.</t>
  </si>
  <si>
    <t>https://cdn.akamai.steamstatic.com/steam/apps/2737320/header.jpg?t=1703878559</t>
  </si>
  <si>
    <t>The game contains sudden sounds and scary visuals. It is strongly recommended that you prepare yourself for sudden events.</t>
  </si>
  <si>
    <t>Horror,Action,First-Person,Survival Horror,Psychological Horror,FPS,Adventure,Psychological,Supernatural,Thriller,Strategy,Survival,Action-Adventure,Arcade,3D,Realistic,1990's,Sci-fi,Detective,Mystery</t>
  </si>
  <si>
    <t>https://cdn.akamai.steamstatic.com/steam/apps/2737320/ss_bf8e82011c5b9233eb6feade8c2c4d45437aea82.1920x1080.jpg?t=1703878559,https://cdn.akamai.steamstatic.com/steam/apps/2737320/ss_3d7cadf6d0c2c7dba10210c535c913fe473698f5.1920x1080.jpg?t=1703878559,https://cdn.akamai.steamstatic.com/steam/apps/2737320/ss_ad3956c685939c6120d94eecbd71bec76053ed5f.1920x1080.jpg?t=1703878559,https://cdn.akamai.steamstatic.com/steam/apps/2737320/ss_4c55b264abba8e255fc0b5f15bb000c51444784e.1920x1080.jpg?t=1703878559,https://cdn.akamai.steamstatic.com/steam/apps/2737320/ss_a06774450a281bb984819ee6d02b01a4c7e5c372.1920x1080.jpg?t=1703878559,https://cdn.akamai.steamstatic.com/steam/apps/2737320/ss_0fbfc91d7d3c4b409bf2703792329239d5b99bb7.1920x1080.jpg?t=1703878559,https://cdn.akamai.steamstatic.com/steam/apps/2737320/ss_d56fe879396fc984dcf32f321ef6822294385bd0.1920x1080.jpg?t=1703878559,https://cdn.akamai.steamstatic.com/steam/apps/2737320/ss_005c71d2f82741e9f2c2eac2d269e68ddc246aa1.1920x1080.jpg?t=1703878559,https://cdn.akamai.steamstatic.com/steam/apps/2737320/ss_90d049871560b91c9a5b12562edbb052679fba1f.1920x1080.jpg?t=1703878559,https://cdn.akamai.steamstatic.com/steam/apps/2737320/ss_9f9fdcbb307eb321ce129553674d2d0a1c421ffc.1920x1080.jpg?t=1703878559,https://cdn.akamai.steamstatic.com/steam/apps/2737320/ss_99f525d2153e773f1a3450406ce6ee0d3d6392a2.1920x1080.jpg?t=1703878559</t>
  </si>
  <si>
    <t>http://cdn.akamai.steamstatic.com/steam/apps/256988594/movie_max.mp4?t=1702681343</t>
  </si>
  <si>
    <t>Epic Eon</t>
  </si>
  <si>
    <t>Epic Eon is a single-player real-time strategy game set in a fantasy world that is a bit different from other RTS genre games. It does not feature any workers, buildings, or resource gathering. Instead, players control a single monarch leading a faction, enabling the creation of units, capturing runes for resources, and engaging in combat to conquer all other factions and their monarchs. In this world, diverse factions coexist: orcs, humans, dwarfs, elves, undead, barbarians, animals, and many more. Each faction has its own history, traditions, unique units, and monarchs. CAMPAIGNS Dive into diverse campaigns tailored for each race. Defend against ambushes, assist the greedy dwarfs, or unleash your inner unstoppable Orc warrior, and much, much more. Each mission boasts a unique atmosphere, ambiance, and distinct goals. Some missions completely alter perspective by seamlessly merging RTS and RPG hybrid elements. In the Epic Eon global campaigns, you might find yourself playing as one faction, attacking in one timeline, and later defending against that same faction in another timeline on identical maps, each with its unique goals and objectives. SKIRMISH When you're in the mood for a different kind of challenge, there's a skirmish mode. Here, you can test your strategies against the AI and measure the strength of your tactics. Each faction has its own strengths and weaknesses. Some factions are stronger than others, but even a weaker faction can win against a stronger one if its unit collection is far superior! Players should learn about each faction's units and their types to understand how to counter them on the battlefield. The Artificial Intelligence employs simple yet strong logic sets that can occasionally learn from previous mistakes, making it progressively better. It also adapts by changing its faction monarchs and unit collections. For now, Skirmish mode is specifically designed for single-player gameplay. MODES Getting kinda bored with the current skirmishes? Feel like they're a bit too easy? Well, enable some extra settings to make things more interesting and, for some real thrill, enable the Enigma option. Get ready for some wild and random events that'll totally spice up the gameplay! COLLECTIONS If you're getting a bit tired of the same old regular units, no worries, we got you covered. Check out the Collection feature where you can handpick the units you want for your favorite faction. It's like a customized army for your gaming pleasure. Plus, you can read up on each unit and find out their roles in the game's lore.</t>
  </si>
  <si>
    <t>https://cdn.akamai.steamstatic.com/steam/apps/2602520/header.jpg?t=1703691997</t>
  </si>
  <si>
    <t>https://histriagames.com/title/epic-eon/</t>
  </si>
  <si>
    <t>https://histriagames.com/contact/</t>
  </si>
  <si>
    <t>Epic Eon features fantasy real-time strategy (RTS) battles that include elements of blood and violence.</t>
  </si>
  <si>
    <t>Histria Games</t>
  </si>
  <si>
    <t>https://cdn.akamai.steamstatic.com/steam/apps/2602520/ss_c0fac6e667271c9081c3e820cb85940ba27f81a6.1920x1080.jpg?t=1703691997,https://cdn.akamai.steamstatic.com/steam/apps/2602520/ss_b0b66f740f160e27860602160f91dbeea63079c3.1920x1080.jpg?t=1703691997,https://cdn.akamai.steamstatic.com/steam/apps/2602520/ss_82dc842fafd70968b8ae28750bb0673cda4ae09a.1920x1080.jpg?t=1703691997,https://cdn.akamai.steamstatic.com/steam/apps/2602520/ss_3e16071083ff70d33d411a36a49bec4af6f8289e.1920x1080.jpg?t=1703691997,https://cdn.akamai.steamstatic.com/steam/apps/2602520/ss_fd16565d32eb8da8d952e266d9301164eafed13e.1920x1080.jpg?t=1703691997,https://cdn.akamai.steamstatic.com/steam/apps/2602520/ss_351352d8d521c281724610401b2deb3b7afe1653.1920x1080.jpg?t=1703691997,https://cdn.akamai.steamstatic.com/steam/apps/2602520/ss_96bf82475a3fa1fd4a9378717c347951ccaf536c.1920x1080.jpg?t=1703691997,https://cdn.akamai.steamstatic.com/steam/apps/2602520/ss_23939626e65dbeec72e236feeb8377f069bc0bde.1920x1080.jpg?t=1703691997,https://cdn.akamai.steamstatic.com/steam/apps/2602520/ss_0c45b7c5d5deffb5728b93aa5480f6ad887dc8fa.1920x1080.jpg?t=1703691997,https://cdn.akamai.steamstatic.com/steam/apps/2602520/ss_bcf538db1be5f5158fced9532d04af210eae113a.1920x1080.jpg?t=1703691997</t>
  </si>
  <si>
    <t>http://cdn.akamai.steamstatic.com/steam/apps/256986859/movie_max.mp4?t=1702452917,http://cdn.akamai.steamstatic.com/steam/apps/256991091/movie_max.mp4?t=1703594349,http://cdn.akamai.steamstatic.com/steam/apps/256986893/movie_max.mp4?t=1703594354,http://cdn.akamai.steamstatic.com/steam/apps/256991095/movie_max.mp4?t=1703594359</t>
  </si>
  <si>
    <t>DarkAndLight</t>
  </si>
  <si>
    <t>The game is about being trapped in a bunker with a zombie virus and trying to find a way out. You must find a generator to open the door, a flashlight to illuminate the dark bunker, and weapons to kill the zombies in order to make it to the exit. The generators must be put in order and often require a password to be entered as well. The clues to this are left to the player to find on their own. Guns and bullets are very important, so you'll also need to find items to kill the zombies along the way.</t>
  </si>
  <si>
    <t>https://cdn.akamai.steamstatic.com/steam/apps/2700060/header.jpg?t=1703578219</t>
  </si>
  <si>
    <t>https://cjbworld.tistory.com/</t>
  </si>
  <si>
    <t>starkshn97@gmail.com</t>
  </si>
  <si>
    <t>Please be aware that parts such as cuts and blood are included in the game.</t>
  </si>
  <si>
    <t>CJBNY</t>
  </si>
  <si>
    <t>FPS,Action,Dark Fantasy,Zombies,Escape Room,Singleplayer,Action Roguelike,3D Platformer,Exploration,Hack and Slash,Puzzle-Platformer,3D,Colorful,First-Person,Dark,Horror,Survival,Combat,Gore,Indie</t>
  </si>
  <si>
    <t>https://cdn.akamai.steamstatic.com/steam/apps/2700060/ss_f93c06b31340770230b13df0285b2a6c8cb4fdde.1920x1080.jpg?t=1703578219,https://cdn.akamai.steamstatic.com/steam/apps/2700060/ss_14eece03e033a739623a33e1e16330a9f62a3ac9.1920x1080.jpg?t=1703578219,https://cdn.akamai.steamstatic.com/steam/apps/2700060/ss_73ba6a6c3b867b2123a4debc27d5c63e2bbb6414.1920x1080.jpg?t=1703578219,https://cdn.akamai.steamstatic.com/steam/apps/2700060/ss_424aab654579945c8831e930e4cc60ddad43d274.1920x1080.jpg?t=1703578219,https://cdn.akamai.steamstatic.com/steam/apps/2700060/ss_14b747aaba4916d1d220d597ff0a6d3eb2b7248f.1920x1080.jpg?t=1703578219,https://cdn.akamai.steamstatic.com/steam/apps/2700060/ss_bcca779827a35bd9a0d7a2a8778e204537f05c9a.1920x1080.jpg?t=1703578219,https://cdn.akamai.steamstatic.com/steam/apps/2700060/ss_70a06fada5e438eb1311cc4c2bda821bc163889b.1920x1080.jpg?t=1703578219,https://cdn.akamai.steamstatic.com/steam/apps/2700060/ss_9289c13f869b7f762e30441de167f0031d99fd8f.1920x1080.jpg?t=1703578219</t>
  </si>
  <si>
    <t>http://cdn.akamai.steamstatic.com/steam/apps/256983443/movie_max.mp4?t=1702435507</t>
  </si>
  <si>
    <t>Albatross</t>
  </si>
  <si>
    <t>Albatross is a FPS/TPS designed with 7 gamemodes for users to play with and includes a singleplayer and multiplayer option. You can play any of the gamemodes with friends and try them all.</t>
  </si>
  <si>
    <t>â€œThe player base is pretty smol beans. Claymores OP. Dev deleted two other reviews so thats -1 star. Otherwise cwispy gameplay uwuâ€ 4/5 â€“ Retrac20 â€œI like shooting and stabbing joe. If you hold knives while crouching and moving around each other in a circle it looks like youâ€™re about to engage in a sumo battle. Very good game. If I were to change things with the game it would probably be to explain things a little better like the lethals and class perks. Oh and I would LOVE a testing range with like bots that donâ€™t more to test out various perks and weaponsâ€ 5/5 â€“ cap</t>
  </si>
  <si>
    <t>https://cdn.akamai.steamstatic.com/steam/apps/2528400/header.jpg?t=1703938432</t>
  </si>
  <si>
    <t>https://discord.gg/K2KHGj7vqJ</t>
  </si>
  <si>
    <t>noreplyqureo@gmail.com</t>
  </si>
  <si>
    <t>Shooting enemies</t>
  </si>
  <si>
    <t>Qureo Studios,jackal_dev_test</t>
  </si>
  <si>
    <t>Qureo Studios</t>
  </si>
  <si>
    <t>https://cdn.akamai.steamstatic.com/steam/apps/2528400/ss_5666bab59acd4a9f45b9ea4974423e59b4a8e509.1920x1080.jpg?t=1703938432,https://cdn.akamai.steamstatic.com/steam/apps/2528400/ss_39146754c70016e7470b68e04222e7caed19e209.1920x1080.jpg?t=1703938432,https://cdn.akamai.steamstatic.com/steam/apps/2528400/ss_f60fbaa65d35f1e32e886f145d072e8c1575177b.1920x1080.jpg?t=1703938432,https://cdn.akamai.steamstatic.com/steam/apps/2528400/ss_ed6e625606e9092d916e0273af93cec38c3e3c4b.1920x1080.jpg?t=1703938432,https://cdn.akamai.steamstatic.com/steam/apps/2528400/ss_0148d1be063ef24a023fbb1e44169585bee0f52c.1920x1080.jpg?t=1703938432</t>
  </si>
  <si>
    <t>http://cdn.akamai.steamstatic.com/steam/apps/256987027/movie_max.mp4?t=1702371929</t>
  </si>
  <si>
    <t>Adopted Passion Realize Your Dream</t>
  </si>
  <si>
    <t>No passion...no drive...and no purpose, can you turn it all around and Realize Your Passion! As the son of the most famous race car driver in history you find yourself wondering each night what is it that you are good at...Race cars, ride bikes change parts for better performance, build a monster truck, build a rally car, build a drag strip monster, or even a drift king all while trying to uphold your daily obligations!</t>
  </si>
  <si>
    <t>https://cdn.akamai.steamstatic.com/steam/apps/2517180/header.jpg?t=1703807973</t>
  </si>
  <si>
    <t>Early Access,Racing,Simulation,First-Person,Automobile Sim,Life Sim,Immersive Sim,3D,Motorbike,Relaxing,Motocross,Transportation,Choices Matter,Conversation,Crafting,Inventory Management,Multiple Endings,Open World,Perma Death,Physics</t>
  </si>
  <si>
    <t>https://cdn.akamai.steamstatic.com/steam/apps/2517180/ss_2d955190790eb5ecf396d36f70eb3efd3af3eeab.1920x1080.jpg?t=1703807973,https://cdn.akamai.steamstatic.com/steam/apps/2517180/ss_36426a6bb6a70f86a1c2e10b7a593714ee8798d0.1920x1080.jpg?t=1703807973,https://cdn.akamai.steamstatic.com/steam/apps/2517180/ss_24dae72314ec1fb626891700c8cea1c5ccefef35.1920x1080.jpg?t=1703807973,https://cdn.akamai.steamstatic.com/steam/apps/2517180/ss_a78f2d8297c4220a3dcbd33aa537c44c761b2a3f.1920x1080.jpg?t=1703807973,https://cdn.akamai.steamstatic.com/steam/apps/2517180/ss_addda2f70cb8abf9f90cf000e52bb28434c64626.1920x1080.jpg?t=1703807973,https://cdn.akamai.steamstatic.com/steam/apps/2517180/ss_6ef9778d3798f34458692bb00bebc385f4a4a7d8.1920x1080.jpg?t=1703807973,https://cdn.akamai.steamstatic.com/steam/apps/2517180/ss_3d6195aeb3b6ebcbdbdf453599fc28ab380ebd85.1920x1080.jpg?t=1703807973,https://cdn.akamai.steamstatic.com/steam/apps/2517180/ss_b8b3522cc2434a0376adca4f67a91b0d9c9a79e4.1920x1080.jpg?t=1703807973,https://cdn.akamai.steamstatic.com/steam/apps/2517180/ss_69bdb4821211ece6d84fc8a761e53e00de416923.1920x1080.jpg?t=1703807973,https://cdn.akamai.steamstatic.com/steam/apps/2517180/ss_e9cadaaed017be6d7df625dde1b767fa34f5fbfd.1920x1080.jpg?t=1703807973,https://cdn.akamai.steamstatic.com/steam/apps/2517180/ss_a528c81ec1c7db2f17cbfe5365f6905501236774.1920x1080.jpg?t=1703807973,https://cdn.akamai.steamstatic.com/steam/apps/2517180/ss_30e58579e237add96e801365bf5fa99611037b05.1920x1080.jpg?t=1703807973,https://cdn.akamai.steamstatic.com/steam/apps/2517180/ss_d747d0aee7ebcf5ece73b242fc616e52092d716f.1920x1080.jpg?t=1703807973,https://cdn.akamai.steamstatic.com/steam/apps/2517180/ss_cf38e03c9325fe35e21ad4b39046c08e11fe37e3.1920x1080.jpg?t=1703807973,https://cdn.akamai.steamstatic.com/steam/apps/2517180/ss_39667949ae8bdf7c486df81c30a59e87bb07d1ee.1920x1080.jpg?t=1703807973,https://cdn.akamai.steamstatic.com/steam/apps/2517180/ss_7a8237856693279077f1d69760debb9fbd7355be.1920x1080.jpg?t=1703807973,https://cdn.akamai.steamstatic.com/steam/apps/2517180/ss_d50c121fcbe83b569fa90b714a4e79f1fe31e71a.1920x1080.jpg?t=1703807973,https://cdn.akamai.steamstatic.com/steam/apps/2517180/ss_d03f9b4ef7ede51c748f4121b83b1afa1eba9642.1920x1080.jpg?t=1703807973,https://cdn.akamai.steamstatic.com/steam/apps/2517180/ss_7f8dfd2e68d43d51538a73861b3e4b6181ee1f59.1920x1080.jpg?t=1703807973,https://cdn.akamai.steamstatic.com/steam/apps/2517180/ss_79544f2614e8c29861dfbb27e5b4a9fc7994e42c.1920x1080.jpg?t=1703807973,https://cdn.akamai.steamstatic.com/steam/apps/2517180/ss_2636488bfdc97d1ef8b4734e06caf67abe9313d4.1920x1080.jpg?t=1703807973,https://cdn.akamai.steamstatic.com/steam/apps/2517180/ss_e2b7c93951855c6e9574043976925704edd7003e.1920x1080.jpg?t=1703807973,https://cdn.akamai.steamstatic.com/steam/apps/2517180/ss_066304e6f49519ff1ad4e36dbe3806558e755f4a.1920x1080.jpg?t=1703807973</t>
  </si>
  <si>
    <t>http://cdn.akamai.steamstatic.com/steam/apps/256983031/movie_max.mp4?t=1701986703</t>
  </si>
  <si>
    <t>Planet X16</t>
  </si>
  <si>
    <t>NOTE: If you are using Proton you may need to set the launch options to: PROTON_USE_WINED3D=1 %command% General Control of the Game SHIFT+L: Load Game SHIFT+S: Save Game Ctrl+C / Pause Key: Pause Game/Exit Level Left Click: Select Unit or Building SHIFT+Left Click: Select Multiple Units Double Left Click: Select all similar units in view Right Click on Map: Tell unit(s) to go there. Right Click on Enemy: Tell unit(s) to attack unit or building Escape: Abort whatever unit/building is doing A: Attack unit, building, or terrain Left Click Mini-map: Change view area to that part of map Right Click Mini-Map: Send selected unit(s) to that area Mouse at Screen Edge: Scroll Viewing Area Cursor Keys: Scroll Viewing Area First Priorities You have between 9 and 10 minutes before the enemy will attack. Use that time to start harvesting resources and building up defenses. Minerals - You will need to build a smelter (Hotkey T) near where you see rocks and crystals. Use the builder to pick up minerals and drop them along sides of the smelter building. The smelter will automatically pick them up and process them as it needs. Start with the crystals first, as they are the highest value resources. When those run out, you can process the rocks, starting from the largest to the smallest. Solar Power - You will first need to build a power station (hotkey A) somewhere on the map. Once it is finished, you can build up to 8 solar panels around the power station. If you need more than 8 panels (which you probably will) then build an additional power station. Gas Refinery - Build the refinery (hotkey G) on top of volcanos. The more volcanoes you tap, the more gas you'll have available. Setup Defenses You can move rocks or build walls to fortify the areas most vulnerable to attack. Then build sentry tanks at the factory and move then a few spaces behind your wall, as they have a very long firing range. Be sure to set them to sentry mode (hotkey S). If they aren't spinning, then they aren't going to defend! Build A Radar Station This game does not employ a fog of war, and you can always see anything in the main view area. However, if you want to be able to see both player and enemy mobile units live on the mini-map, a radar station must be present. Player units show up in white, while Protoid units are yellow. Balance Of Units Obviously not all units are equal. Some are slow, some are fast. Some are cheap, and some are expensive. A small group of heavy tanks, for example, could decimate your opponent's base. However, they are expensive, take a long time to build, and they are slow to move. On the flip side of that, ATVs are cheap and fast, but not very powerful. In time, you will learn which units are best suited for different strategies. Missile Silo Missiles can devestate your opponents base easily. But be warned, they are expensive and slow to build. You must also build a new missile for each launch. The coordinate system used is based on how many spaces relative to the silo the target is. So, if you have more than one missile silo, the coordinates will not be the same for each one. Also the coordinates are shown in hexa- decimal. The Protoids It is good to know your enemy. The Protoids will typically not attack your base until their army has reached a certain size. However, they will always rush to defend the base if you attack them. They aren't too bright when it comes to navigating the map to attack your base. However, their tanks will blast through terrain objects that are in the way, or even build bridges over water, thus allowing the rest of the units a path to your base. Protoids do rebuild their base if pieces of it are destroyed. So don't wait too long after a partially sucessful attack, or you may have to start all over again. Difficulty Levels There are three difficulty levels: easy, normal, and hard. There are numerous things that change with each level. Some things are small, such as the ratio of tanks vs soldiers that are built. Also the number of sentry pods that the Protoids build varies. It is as little as 4 pods per base in easy mode, to 12 pods in hard mode. In easy mode, the protoids will not even build a factory, hence no tanks will be made. And with no tanks, the Protoids will not cross water or create paths through forest or rocks. In hard mode, the Protoids will build two bases at the start of the game.</t>
  </si>
  <si>
    <t>https://cdn.akamai.steamstatic.com/steam/apps/2727770/header.jpg?t=1704058264</t>
  </si>
  <si>
    <t>px16@nmssoftware.com</t>
  </si>
  <si>
    <t>https://cdn.akamai.steamstatic.com/steam/apps/2727770/ss_7045d824c27500b3400bfee0e706e716f2b31268.1920x1080.jpg?t=1704058264,https://cdn.akamai.steamstatic.com/steam/apps/2727770/ss_62d89f95e297eb1cf9a399581052eae6f1f5f793.1920x1080.jpg?t=1704058264,https://cdn.akamai.steamstatic.com/steam/apps/2727770/ss_9ec44a42a0f2b73f81d7bcdeed8e4695e3e64b37.1920x1080.jpg?t=1704058264,https://cdn.akamai.steamstatic.com/steam/apps/2727770/ss_cfe53a2ca4534dd52fb8b9e76e3516a96c9aa0e4.1920x1080.jpg?t=1704058264,https://cdn.akamai.steamstatic.com/steam/apps/2727770/ss_a48fcf759c1cd28311823008c9799a7c8b4a1068.1920x1080.jpg?t=1704058264</t>
  </si>
  <si>
    <t>http://cdn.akamai.steamstatic.com/steam/apps/256987981/movie_max.mp4?t=1702686960</t>
  </si>
  <si>
    <t>DunJumb</t>
  </si>
  <si>
    <t>Between magic and physical attacks, try to combine the strengths and weaknesses of your different weapons to be as effective as possible! Remember, order is everything! Unlock a wide range of characters, each with their own special features, among the available upgrades and spells, and make sure you have a good eye for avoiding the many attacks of your enemies. A mysterious investor (undoubtedly a good person) desperately needs adventurers to complete his quest! Are you a magician? An archer? A dinosaur who escaped extinction? No matter! Either way, you're welcome! Rest assured, you won't be alone in your quest! You'll be able to interact with various NPCs to help you improve your equipment and your abilities - you can count on them! Survive as long as you can to bring back as much gold as possible to the investor, who will thank you by giving you upgrades (for a fee, of course) to make your adventure easier! A few tips to get you started: - Think carefully about the order of your weapon series... - Don't go and see the NPCs straight away - you can wait as long as possible to accumulate gold before talking to them! - Remember the location of potions that have fallen to the ground, they'll come in handy if you're in a pinch!</t>
  </si>
  <si>
    <t>https://cdn.akamai.steamstatic.com/steam/apps/2723620/header.jpg?t=1703605462</t>
  </si>
  <si>
    <t>chatnoiracc2@gmail.com</t>
  </si>
  <si>
    <t>JumbStuds</t>
  </si>
  <si>
    <t>Early Access,Bullet Hell,Rogue-like,Action Roguelike,Traditional Roguelike,Rogue-lite,Retro,2D,Medieval,Pixel Graphics,Cute,Action,Colorful,Adventure,Shoot 'Em Up,Relaxing,Crafting,Magic,Survival,Choices Matter</t>
  </si>
  <si>
    <t>https://cdn.akamai.steamstatic.com/steam/apps/2723620/ss_230ff861d73f1d8583b90daf368fed8e4183c781.1920x1080.jpg?t=1703605462,https://cdn.akamai.steamstatic.com/steam/apps/2723620/ss_3ac4730b7579903cd0cd3b8cf00fd4aacd57e5fc.1920x1080.jpg?t=1703605462,https://cdn.akamai.steamstatic.com/steam/apps/2723620/ss_5ab07f0984b95b4e4ec1e406a3a5e9f7a4896b46.1920x1080.jpg?t=1703605462,https://cdn.akamai.steamstatic.com/steam/apps/2723620/ss_b8589eb37f9574f4ef7cffc969fcd20af1298bcd.1920x1080.jpg?t=1703605462,https://cdn.akamai.steamstatic.com/steam/apps/2723620/ss_057771bc085fe7ca99dba42b85d19450f940eff8.1920x1080.jpg?t=1703605462,https://cdn.akamai.steamstatic.com/steam/apps/2723620/ss_4b009c746498395c94f5c4585339bbd9d19f9b53.1920x1080.jpg?t=1703605462</t>
  </si>
  <si>
    <t>http://cdn.akamai.steamstatic.com/steam/apps/256986394/movie_max.mp4?t=1703111241</t>
  </si>
  <si>
    <t>Spellbound Survivors</t>
  </si>
  <si>
    <t>Immerse yourself deeply in a pixelated realm where each map unfolds before your eyes as pages of an epic tale, facing off against the formidable Overlord Wizard, who commands vast hordes of soul reapers. With every map you conquer, unlock a treasure trove of new abilities and powers, enabling you to unleash devastating attacks. As you continue to grow in strength and skill, transform into an indomitable force of nature, capable of bending the very elements to your will. Gameplay Tips 1. Collect experience and items; they serve as your strategic cards. 2. Strengthen and level up your weapons for increased effectiveness. 3. Customize weapons through diverse upgrade paths for tactical advantage. 4. Upgrade and refund power-ups to optimize your combat strategy. 5. Experience thrilling animated super attacks that deliver goosebumps in the heat of battle. The excitement doesn't end there! Spellbound Survivors promises more than just thrilling battles; it represents a system called the Legend Bar meter, a decisive factor in overcoming the Overlord Wizard. Choose your moves wisely, fill the meter strategically, and ascend as the ultimate survivor in the magical realms. Are you ready to turn the pages of destiny? The time has come to answer its call and embrace the spellbinding battle that awaits!</t>
  </si>
  <si>
    <t>https://cdn.akamai.steamstatic.com/steam/apps/2602450/header.jpg?t=1703874885</t>
  </si>
  <si>
    <t>toastedsquadstudios@gmail.com</t>
  </si>
  <si>
    <t>A typical single-player action-roguelike atmosphere awaits, featuring a captivating pixel art style.</t>
  </si>
  <si>
    <t>ToastedSquadStudios</t>
  </si>
  <si>
    <t>Action,Adventure,Action Roguelike,Bullet Hell,Choose Your Own Adventure,Exploration,Souls-like,2D,Colorful,Pixel Graphics,Atmospheric,Dark Fantasy,Magic,Survival,Combat,Controller,Singleplayer</t>
  </si>
  <si>
    <t>https://cdn.akamai.steamstatic.com/steam/apps/2602450/ss_3a3a226b6ccf417a387b3e40cfb239e46931cb26.1920x1080.jpg?t=1703874885,https://cdn.akamai.steamstatic.com/steam/apps/2602450/ss_ed033abf544740f24bcc60ee9f79e6ab3d4cda5e.1920x1080.jpg?t=1703874885,https://cdn.akamai.steamstatic.com/steam/apps/2602450/ss_06c6020940dee379888915f34028000b42ad2501.1920x1080.jpg?t=1703874885,https://cdn.akamai.steamstatic.com/steam/apps/2602450/ss_9d92b5218411726e0917c542bfd3cc22cf860abe.1920x1080.jpg?t=1703874885,https://cdn.akamai.steamstatic.com/steam/apps/2602450/ss_e92cbf5145ebb001fc7f282d12f8b9c1715f2c66.1920x1080.jpg?t=1703874885,https://cdn.akamai.steamstatic.com/steam/apps/2602450/ss_688ee409f3a8065f903c252f2feeff4149c0e5ec.1920x1080.jpg?t=1703874885,https://cdn.akamai.steamstatic.com/steam/apps/2602450/ss_1413759a8634f6aa261b6925ef02b61be2ab10c9.1920x1080.jpg?t=1703874885,https://cdn.akamai.steamstatic.com/steam/apps/2602450/ss_f75a2822ee964ef60e016c5924e55b7b58b71229.1920x1080.jpg?t=1703874885</t>
  </si>
  <si>
    <t>http://cdn.akamai.steamstatic.com/steam/apps/256991012/movie_max.mp4?t=1703538476</t>
  </si>
  <si>
    <t>Ant secret</t>
  </si>
  <si>
    <t>This is a tower defense game with simple game modes, strong playability, and endless fun. It is a competition of intelligence and strategy. The ancient European style, fresh content, innovative creativity, and comprehensive store skill system all give people a refreshing feeling. In the game, you can also freely switch perspectives, making you feel like God, taking in all the details of the battlefield. It can also switch to a flat perspective, allowing you to see the enemy's attack route clearly, making it easier to adjust defense strategies. The enemy marched along a fixed route, with many platforms set up along the way, and strategies can be adjusted at each platform. You can set up guards or attack devices, depending on your strategy. Your goal is to defeat the enemies along the way with reasonable mechanism arrangements and achieve the final victory.</t>
  </si>
  <si>
    <t>https://cdn.akamai.steamstatic.com/steam/apps/2736110/header.jpg?t=1703917924</t>
  </si>
  <si>
    <t>asqehy4h5@163.com</t>
  </si>
  <si>
    <t>https://cdn.akamai.steamstatic.com/steam/apps/2736110/ss_e7f843322d6e13a5fc38ed2552320cc078fff412.1920x1080.jpg?t=1703917924,https://cdn.akamai.steamstatic.com/steam/apps/2736110/ss_9be63de40871f1ec6c00ef3e77782c189eeea5b5.1920x1080.jpg?t=1703917924,https://cdn.akamai.steamstatic.com/steam/apps/2736110/ss_4dffa6274bc85d64f306df0b3a044f3196e59a35.1920x1080.jpg?t=1703917924,https://cdn.akamai.steamstatic.com/steam/apps/2736110/ss_1687bd50e30930a72b33f55141ef30aa29a74876.1920x1080.jpg?t=1703917924,https://cdn.akamai.steamstatic.com/steam/apps/2736110/ss_8dbfd26dee06e8c2ac58e09baef3b129983f3454.1920x1080.jpg?t=1703917924</t>
  </si>
  <si>
    <t>http://cdn.akamai.steamstatic.com/steam/apps/256988041/movie_max.mp4?t=1702516520</t>
  </si>
  <si>
    <t>3D PUZZLE - Breaking Bed</t>
  </si>
  <si>
    <t>https://cdn.akamai.steamstatic.com/steam/apps/2703250/header.jpg?t=1703580403</t>
  </si>
  <si>
    <t>https://cdn.akamai.steamstatic.com/steam/apps/2703250/ss_52181fbee9e16892087807358289f149b0e085ae.1920x1080.jpg?t=1703580403,https://cdn.akamai.steamstatic.com/steam/apps/2703250/ss_14672b342271820c82384cf372cc8a1623e94003.1920x1080.jpg?t=1703580403,https://cdn.akamai.steamstatic.com/steam/apps/2703250/ss_7d3d30356f5e120b3bc437264868b15359d41c47.1920x1080.jpg?t=1703580403,https://cdn.akamai.steamstatic.com/steam/apps/2703250/ss_324f2a25fdd72b25a1e38e40c5653eb2af2341c0.1920x1080.jpg?t=1703580403,https://cdn.akamai.steamstatic.com/steam/apps/2703250/ss_1d6b05cbec1db8ca37fa11fe77a22ad3d74eb8df.1920x1080.jpg?t=1703580403</t>
  </si>
  <si>
    <t>http://cdn.akamai.steamstatic.com/steam/apps/256989582/movie_max.mp4?t=1702834818</t>
  </si>
  <si>
    <t>Spider Inferno</t>
  </si>
  <si>
    <t>Game mission: The main destination is the planet â€œEarth Oneâ€. After a failed laboratory experiment, most of the planet's humanity was overrun by spiders. What remains is a laboratory with our world-famous, genius Professor Dr. MS-SI. Initially, the mission objective is set by the command center in such a way that the professor must be rescued and freed at all costs using resources. It later turns out that our esteemed professor is possessed by spiders and is obviously starting to mutate and cannot be stopped. The mission objective is changed so that the professor must be eliminated. Now they come into play Commander! 1. Prevent the spiders from spreading further. 2. Fight back all the spiders. 3. Secure the lab. 4. Save the professor. 5. Destroy the professor. Commander, priority is to destroy the spiders and the professor. The game takes place in the year 2317. The global world government has tried to cover up the nuclear contamination and denies any form of alien spiders. Failure is not accepted. The government expects a takeover from all enemy hands and the complete eradication of all enemy forces. This is the only way to achieve a new population of humanity. To this end, initial arrangements were made to resettle the chosen people. The government will soon start sending secret messages and transmitting the coded tickets for a new life on the planet â€œEarth Oneâ€. We regret to inform Commander that a ticket costs 1 million Global, we expect tumultuous conditions and expect a victory announcement shortly. A place on â€œEarth Oneâ€ has been secured for you, but only if you achieve the mission objective! The new planet â€œEarth Oneâ€ must be freed from the alien spiders and the professor, otherwise there is a risk of destruction and global collapse. That's why we make them -------------- Commander the savior of humanity!</t>
  </si>
  <si>
    <t>https://cdn.akamai.steamstatic.com/steam/apps/2677620/header.jpg?t=1704119054</t>
  </si>
  <si>
    <t>spider.inferno.maniesolutions.ug@gmx.net</t>
  </si>
  <si>
    <t>Spider Inferno is a tactic shooter in the ego perspective with intense action. And it contains content with adult themes that may not be suitable for all audiences. Experience different situations which you can conquer which your playing character.</t>
  </si>
  <si>
    <t>Manie Solutions UG</t>
  </si>
  <si>
    <t>https://cdn.akamai.steamstatic.com/steam/apps/2677620/ss_6f56a661be4c5b3ade426eb34f361446e06a8258.1920x1080.jpg?t=1704119054,https://cdn.akamai.steamstatic.com/steam/apps/2677620/ss_e175cad51443bb4e107de363bc1d1726aa868c7f.1920x1080.jpg?t=1704119054,https://cdn.akamai.steamstatic.com/steam/apps/2677620/ss_c7980e5e6dca67249ecae98819ddb08c1987dc8e.1920x1080.jpg?t=1704119054,https://cdn.akamai.steamstatic.com/steam/apps/2677620/ss_34f2841990714a926b7ace3e5e33aa3cf3dc5c51.1920x1080.jpg?t=1704119054,https://cdn.akamai.steamstatic.com/steam/apps/2677620/ss_d838e6e4824132c1be4ab7f958c502f90f49a33c.1920x1080.jpg?t=1704119054,https://cdn.akamai.steamstatic.com/steam/apps/2677620/ss_61973cd88c016463069baaecb15539352e3387a4.1920x1080.jpg?t=1704119054,https://cdn.akamai.steamstatic.com/steam/apps/2677620/ss_13348fb957e37c7f26814e370a2068f3109f11c8.1920x1080.jpg?t=1704119054,https://cdn.akamai.steamstatic.com/steam/apps/2677620/ss_66646c8cf3322315f44540db9beb649ae0e55466.1920x1080.jpg?t=1704119054,https://cdn.akamai.steamstatic.com/steam/apps/2677620/ss_89099d795ee6e3b5abf2afe6d3a0d679281f35e1.1920x1080.jpg?t=1704119054</t>
  </si>
  <si>
    <t>http://cdn.akamai.steamstatic.com/steam/apps/256986369/movie_max.mp4?t=1702959913,http://cdn.akamai.steamstatic.com/steam/apps/256986368/movie_max.mp4?t=1702959919,http://cdn.akamai.steamstatic.com/steam/apps/256986367/movie_max.mp4?t=1702959924,http://cdn.akamai.steamstatic.com/steam/apps/256986366/movie_max.mp4?t=1702959930</t>
  </si>
  <si>
    <t>Twizzle Puzzle: Animals</t>
  </si>
  <si>
    <t>Twizzle Puzzle: Animals - is the perfect puzzle game for a fun and rewarding pastime. Your goal is to assemble a picture of cute animals that has been cut into an equal number of pieces. Rotate the pieces to create the full picture, but think logically about the connections and solve the puzzle. There are 50 levels to complete, and the challenge becomes increasingly difficult as you progress. Enjoy a relaxing time connecting the pieces to create a beautiful picture of animals In Twizzle Puzzle: Animals: â€¢50 levels â€¢Beautiful art â€¢Simple controls (mouse) â€¢Achievements â€¢Relaxing music</t>
  </si>
  <si>
    <t>https://cdn.akamai.steamstatic.com/steam/apps/2729040/header.jpg?t=1703579280</t>
  </si>
  <si>
    <t>https://store.steampowered.com/app/2729040</t>
  </si>
  <si>
    <t>https://cdn.akamai.steamstatic.com/steam/apps/2729040/ss_1e5118706bd1618143cb5546fcd18072b8e3cd9b.1920x1080.jpg?t=1703579280,https://cdn.akamai.steamstatic.com/steam/apps/2729040/ss_822e7767e4f55fc6b9931c5320ec9448027fec62.1920x1080.jpg?t=1703579280,https://cdn.akamai.steamstatic.com/steam/apps/2729040/ss_7736f709eed6666b7a74d8e77d9e937fde45fcc6.1920x1080.jpg?t=1703579280,https://cdn.akamai.steamstatic.com/steam/apps/2729040/ss_f093315367bf25b0ecf7db0929c8b6871065bc97.1920x1080.jpg?t=1703579280,https://cdn.akamai.steamstatic.com/steam/apps/2729040/ss_624c3a56df67c06421c37dbbeb9167660a7def0f.1920x1080.jpg?t=1703579280,https://cdn.akamai.steamstatic.com/steam/apps/2729040/ss_0070e7ee3d5aae9a060fcb1795e4d45ef3df7065.1920x1080.jpg?t=1703579280</t>
  </si>
  <si>
    <t>http://cdn.akamai.steamstatic.com/steam/apps/256987072/movie_max.mp4?t=1702375884</t>
  </si>
  <si>
    <t>é­”å¡å¥‡æ—…</t>
  </si>
  <si>
    <t>*è¿™æ˜¯ä¸€ä¸ªéšæœºç”Ÿæˆåœ°å›¾ä¸Žäº‹ä»¶çš„å‹‡è€…å†’é™©æ¸¸æˆ *è¿™æ˜¯ä¸€ä¸ªå†’é™©å°é˜Ÿç»„å»ºä¸Žè°ƒé£çš„èµ„æºåˆ†é…æ¸¸æˆ *è¿™æ˜¯ä¸€ä¸ªè®²æ±‚æˆ˜å‰ç­–ç•¥ä¸Žå…‹åˆ¶çš„å›žåˆå¯¹æˆ˜æ¸¸æˆ åœ¨è¯ºè‰¾æ–¯åŸŽï¼Œæ‘„æ”¿çŽ‹å¬é›†äº†ä¼—å¤šå‹‡è€…å‰å¾€è°ƒæŸ¥è¾¹å¢ƒçš„å¼‚åŠ¨ã€‚ä½œä¸ºç«‹å¿—æƒ³è¦æˆä¸ºä¼Ÿå¤§è‹±é›„çš„å‹‡è€…ä»¬è‡ªç„¶ä¸ä¼šæ”¾è¿‡è¿™ä¸ªæœºä¼šã€‚ æ¸¸æˆç»ˆå°†ä¼šæœ‰è¿‘600å¼ å„è‰²è‹±é›„å¡ç‰Œï¼Œå¯ä»¥ä¸Žå…¶ç»“è¯†å¹¶ä¸€åŒå†’é™©ã€‚ åŒæ—¶å‹‡è€…ä»¬åšå‡ºçš„ä¸åŒé€‰æ‹©ä¹Ÿä¼šå½±å“åŽç»­çš„äº‹ä»¶å‘å±•ï¼Œæ¯ä¸€æ¬¡å†’é™©éƒ½å°†ä¼šæ˜¯å…¨æ–°çš„ä½“éªŒã€‚ ä¸€èµ·æ¥ä¹¦å†™å±žäºŽä½ çš„è‹±é›„å²è¯—å§ï¼</t>
  </si>
  <si>
    <t>https://cdn.akamai.steamstatic.com/steam/apps/2661950/header.jpg?t=1703816654</t>
  </si>
  <si>
    <t>ä¸Šæµ·æ…•å’Œç½‘ç»œç§‘æŠ€æœ‰é™å…¬å¸</t>
  </si>
  <si>
    <t>Adventure,Strategy,Card Game,Rogue-like,Strategy RPG,Turn-Based Tactics,Exploration,Choose Your Own Adventure,2D,RPG,Indie,Lore-Rich,Deckbuilding,Resource Management,Singleplayer</t>
  </si>
  <si>
    <t>https://cdn.akamai.steamstatic.com/steam/apps/2661950/ss_6ec1f1acc64422dd4f389e7cb5f30025e314ce72.1920x1080.jpg?t=1703816654,https://cdn.akamai.steamstatic.com/steam/apps/2661950/ss_a65ef112277492a82bd1aa925f3d9cc61b162312.1920x1080.jpg?t=1703816654,https://cdn.akamai.steamstatic.com/steam/apps/2661950/ss_757aeb4dd64c3b442d778f66ae40a43fa7da9666.1920x1080.jpg?t=1703816654,https://cdn.akamai.steamstatic.com/steam/apps/2661950/ss_a911858d2f2142fba2782f251b26476ae10b1015.1920x1080.jpg?t=1703816654,https://cdn.akamai.steamstatic.com/steam/apps/2661950/ss_261ac862f5527bfbb13d5f8124c0677ef5c2b7d3.1920x1080.jpg?t=1703816654</t>
  </si>
  <si>
    <t>http://cdn.akamai.steamstatic.com/steam/apps/256979892/movie_max.mp4?t=1702612917</t>
  </si>
  <si>
    <t>Station 5</t>
  </si>
  <si>
    <t>You are trapped in an underground subway. Observe your surroundings carefully and take the correct trains to reach the 'Station 5' and exit the subway. GAME LOOP You start at Station 0, waiting for trains. When each train arrives, get on that train and inspect it to see if you can find any anomalies inside. If you find any anomalies, leave that train and wait on the station for the next train. If you don't find any anomalies, take that train to the next station. If you take the train with anomaly, that train will take you back to Station 0. If you take the train without any anomaly, that train will take you to the next station. Take the correct trains to reach 'Station 5', where you will have the exit available. ANOMALIES Inspect each arriving train to identify any anomalies by observing the specific order of items inside. If anything appears odd or strange, consider it as an anomaly. Examples of anomalies include things like objects that have moved, the sudden appearance of extra items, or the unexplained disappearance of something on the train at the station. SPOT THE DIFFERENCE The Station 5 is a short walking simulator inspired by the 'spot the difference' games and liminal spaces (backrooms). PLAY TIME Play time is 15-60 minutes.</t>
  </si>
  <si>
    <t>https://cdn.akamai.steamstatic.com/steam/apps/2735060/header.jpg?t=1703871772</t>
  </si>
  <si>
    <t>Adventure,Simulation,Puzzle,Walking Simulator,Exploration,Immersive Sim,3D,First-Person,Realistic,Atmospheric,Indie,Funny,Horror,Psychological Horror,Linear,Singleplayer</t>
  </si>
  <si>
    <t>https://cdn.akamai.steamstatic.com/steam/apps/2735060/ss_6abf0d5ec5d46dd39baf4f8efff938f5fcdf9639.1920x1080.jpg?t=1703871772,https://cdn.akamai.steamstatic.com/steam/apps/2735060/ss_794dd142ebb9d81c7995e2c718c3497eae01f87e.1920x1080.jpg?t=1703871772,https://cdn.akamai.steamstatic.com/steam/apps/2735060/ss_e98a718f0f017debb16e4b960c4b932d6654d567.1920x1080.jpg?t=1703871772,https://cdn.akamai.steamstatic.com/steam/apps/2735060/ss_0dc6122c050a3f63d4ec467c41d50ff1342fd7bc.1920x1080.jpg?t=1703871772,https://cdn.akamai.steamstatic.com/steam/apps/2735060/ss_d339318dfa2356de752f5c1d074bc1493092751d.1920x1080.jpg?t=1703871772,https://cdn.akamai.steamstatic.com/steam/apps/2735060/ss_deb4dc2e69719f2f88cc36baee6d35bac3dc1c5d.1920x1080.jpg?t=1703871772,https://cdn.akamai.steamstatic.com/steam/apps/2735060/ss_7022e3e8f3a08d9802640f89fb75aaebca9cba4c.1920x1080.jpg?t=1703871772,https://cdn.akamai.steamstatic.com/steam/apps/2735060/ss_ee5f779c889f16252b8599d8877d0b9e9352638c.1920x1080.jpg?t=1703871772,https://cdn.akamai.steamstatic.com/steam/apps/2735060/ss_196bbda890318ea0bc479b9c423e461e3cc1165e.1920x1080.jpg?t=1703871772</t>
  </si>
  <si>
    <t>http://cdn.akamai.steamstatic.com/steam/apps/256991498/movie_max.mp4?t=1703871547</t>
  </si>
  <si>
    <t>Agrarian developer</t>
  </si>
  <si>
    <t>Gameplay communication, please email: yunshushugame@hotmail.com Plot: In an unknown region, there is an island that is desirable.It is located in the blue sea and awaits a true master to keep it in order.A young man born into a merchant family has witnessed his parents' business and interpersonal interactions since childhood, so he has dreamed of owning his own estate and hiring employees to manage the farm and ranch since childhood.However, his lease contract with the island is extremely harsh - not only must he work on the farm, but also complete various adventure tasks, otherwise he will pay a high penalty.Eventually, he not only became an outstanding businessman, but also turned the once barren island into a prosperous paradise. Game introduction: Build a farm to produce basic items, which can be consumed by the livestock in the ranch. Set up an automatic selling store to complete an automatic money-making production chain.The agricultural workshop can synthesize more advanced items for sale or other materials.The castle can provide employees to increase production, and the mine can provide additional income.Failure to complete tasks will result in fines, which can cause financial strain in the early stages or if development is not good enough. The dungeons will harvest different items, but the more abundant they are, the more time-consuming they will be. Don't do dungeon tasks when you are short on funds. The game has two places to store items: the production warehouse and the backpack. The farm and ranch will store the produced items in the warehouse, and the ranch will consume the items in the warehouse. You can transfer the items in the warehouse to the backpack, and you can also transfer the items from the backpack to the ranch.</t>
  </si>
  <si>
    <t>['English', 'Japanese', 'Simplified Chinese', 'Traditional Chinese', 'French', 'Italian', 'German', 'Spanish - Spain', 'Russian', 'Dutch', 'Portuguese - Portugal', 'Korean']</t>
  </si>
  <si>
    <t>https://cdn.akamai.steamstatic.com/steam/apps/2723300/header.jpg?t=1704665004</t>
  </si>
  <si>
    <t>yunshushugame@hotmail.com</t>
  </si>
  <si>
    <t>Polygon box</t>
  </si>
  <si>
    <t>https://cdn.akamai.steamstatic.com/steam/apps/2723300/ss_85206d5ec7be32d955e20618593f0a530309999e.1920x1080.jpg?t=1704665004,https://cdn.akamai.steamstatic.com/steam/apps/2723300/ss_062cbb56cd6f7eb4966b1befaec9df06d0c4e2c8.1920x1080.jpg?t=1704665004,https://cdn.akamai.steamstatic.com/steam/apps/2723300/ss_ce4a823941b06646ccd45e8cbdd40e8da7707832.1920x1080.jpg?t=1704665004,https://cdn.akamai.steamstatic.com/steam/apps/2723300/ss_6527d9cb9541143090c6e76c1ab6f01a1197f828.1920x1080.jpg?t=1704665004,https://cdn.akamai.steamstatic.com/steam/apps/2723300/ss_6645ee8a5f449ba1e8f523736c747a3aaaa408e6.1920x1080.jpg?t=1704665004</t>
  </si>
  <si>
    <t>http://cdn.akamai.steamstatic.com/steam/apps/256990189/movie_max.mp4?t=1703409390,http://cdn.akamai.steamstatic.com/steam/apps/256990179/movie_max.mp4?t=1703409395</t>
  </si>
  <si>
    <t>Controware</t>
  </si>
  <si>
    <t>You have to fight for enemy towers to ensure victory and save your empire. At the beginning of the game, you will have access to a number of towers located on the map; select the one you are going to attack. After you press attack, your troops will begin to move towards the enemy tower to attack it and take control of it. You can control the number of troops with which you will attack the tower, assessing your capabilities and weaknesses. If you send too few troops, the chance of victory will be low, and if you send too many, you may lose a large number of your warriors. In order to complete the level, the player must capture all the towers. The game has a unique troop accumulation system, which means that you can only deal with troop management. Every couple of seconds your number of troops will increase.</t>
  </si>
  <si>
    <t>https://cdn.akamai.steamstatic.com/steam/apps/2742940/header.jpg?t=1704444752</t>
  </si>
  <si>
    <t>https://cdn.akamai.steamstatic.com/steam/apps/2742940/ss_ccc6ca45b88cbaf0b64cec1aa053a1f1e2baf088.1920x1080.jpg?t=1704444752,https://cdn.akamai.steamstatic.com/steam/apps/2742940/ss_406b98ad1acd6844899fd82d67d1bbb6e16219c8.1920x1080.jpg?t=1704444752,https://cdn.akamai.steamstatic.com/steam/apps/2742940/ss_a1c5c06d199ee0d421ea2ea912535e387bce1c94.1920x1080.jpg?t=1704444752,https://cdn.akamai.steamstatic.com/steam/apps/2742940/ss_20d34b8cef68ba57e14bc1db161e366e701f095f.1920x1080.jpg?t=1704444752,https://cdn.akamai.steamstatic.com/steam/apps/2742940/ss_8d6b7ce3c90bf5464381df0681e491e7104f28f1.1920x1080.jpg?t=1704444752,https://cdn.akamai.steamstatic.com/steam/apps/2742940/ss_e9e4385ade89dd38fd8c3cdcef2a1f4c7d90f4f4.1920x1080.jpg?t=1704444752,https://cdn.akamai.steamstatic.com/steam/apps/2742940/ss_92f6f9bc5eab97da86efeac4ae7588108f530aac.1920x1080.jpg?t=1704444752,https://cdn.akamai.steamstatic.com/steam/apps/2742940/ss_0daa6030a087fcd87c8e527d5f275f9047822aec.1920x1080.jpg?t=1704444752,https://cdn.akamai.steamstatic.com/steam/apps/2742940/ss_77f696ecde1888a9b978690c42bcb41b5d0f0131.1920x1080.jpg?t=1704444752</t>
  </si>
  <si>
    <t>http://cdn.akamai.steamstatic.com/steam/apps/256989241/movie_max.mp4?t=1702972517</t>
  </si>
  <si>
    <t>PolyZen Drive</t>
  </si>
  <si>
    <t>Welcome to PolyZen Drive, where every drive is a unique journey tailored to your mood. Immerse yourself in the beauty of open-world exploration and customize your ride to match your vibe. Your mood dictates all in here; adjust your car, visuals, music, driving style, and everything else. In PolyZen Drive, you have complete freedom, and you decide your gameplay! Open-world Serenity: Embark on a serene journey through meticulously crafted open-world maps. Whether you're cruising through city lights or enjoying the calm of the countryside, PolyZen Drive offers a tranquil escape. Drop A Gear to Disappear: When you feel the urge to speed things up, don't hold back. Blast some music on the radio and use all that space in the accelerator pedal. Who doesn't love the sound of big engines roaring anyway? Drive Your Way: Tailor your driving experience to your mood. Slip into the calm with drift mode for graceful maneuvers or rev up the excitement with arcade mode for an energetic, heart-pounding adventure. Love-Hate Relationship with Traffic? Take control of your journey, just like you take control of your mood. In PolyZen Drive, traffic is at your command. Choose to navigate through dense traffic, skillfully maneuvering through the obstacles as a challenge, or opt for a more relaxed drive by turning it off entirely. The road is yours, and the traffic is just another element you get to customize. Visual Harmony: Find your visual sweet spot. Adjust speed effects for a calming experience or dial up the intensity with tons of effects. All are adjustable, and you have control. Melodic Exploration: Explore a melodic universe with a plethora of radio stations. From chill lofi beats to high-energy phonk vibes, find the soundtrack that resonates with your drive. Your Zen, Your Drive: PolyZen Drive adapts to you, offering a calm refuge or an adrenaline-fueled escapade. From the gentle purr of a slow ride to the roaring engine of a drift king, find your perfect drive with PolyZen. Make PolyZen Drive your own. Alter the mood of your drive, and experience the road like never before. Versatile Input Support: Play with your keyboard, joystick or even with a steering wheel, all are supported! Â Â Â Â Â Â Â Â Â Â Â Â Â Â Â Â Â Â Â Â Â Â Â Â Â Â Â Â Â Â Â  Ready to Rediscover the Road? Get Polyzen Drive Now!</t>
  </si>
  <si>
    <t>https://cdn.akamai.steamstatic.com/steam/apps/2715060/header.jpg?t=1704581425</t>
  </si>
  <si>
    <t>vitaminsizdev31@gmail.com</t>
  </si>
  <si>
    <t>VitaminsizDev</t>
  </si>
  <si>
    <t>https://cdn.akamai.steamstatic.com/steam/apps/2715060/ss_cde97ea70d3c675070cbd40d864229ddc7ffd57c.1920x1080.jpg?t=1704581425,https://cdn.akamai.steamstatic.com/steam/apps/2715060/ss_abc0048691b2d33553cd2a65cdf2c0666a22e7a2.1920x1080.jpg?t=1704581425,https://cdn.akamai.steamstatic.com/steam/apps/2715060/ss_88be423cf56da1908c70b981e979ccfa3bed5411.1920x1080.jpg?t=1704581425,https://cdn.akamai.steamstatic.com/steam/apps/2715060/ss_b72955e352a9874fc1dee77129ac6d8a1dfdba43.1920x1080.jpg?t=1704581425,https://cdn.akamai.steamstatic.com/steam/apps/2715060/ss_a5e5f3a49257b1c6b641d0bc59773fcb147fdfd5.1920x1080.jpg?t=1704581425,https://cdn.akamai.steamstatic.com/steam/apps/2715060/ss_abe21373ef3fca02a09fb287d45eb23757d65af4.1920x1080.jpg?t=1704581425,https://cdn.akamai.steamstatic.com/steam/apps/2715060/ss_22c37b6b1d1e86a52c4176da13fe6baa0d4e99d1.1920x1080.jpg?t=1704581425,https://cdn.akamai.steamstatic.com/steam/apps/2715060/ss_5d65ba73854d042dc9cb86e7f829b3ba1c8ceb39.1920x1080.jpg?t=1704581425,https://cdn.akamai.steamstatic.com/steam/apps/2715060/ss_2d1bb52236bec327d146aca268ca909eda3fb0ba.1920x1080.jpg?t=1704581425,https://cdn.akamai.steamstatic.com/steam/apps/2715060/ss_87888eaf7eadc1997cb4e2e5e23b3ade37e64b9d.1920x1080.jpg?t=1704581425</t>
  </si>
  <si>
    <t>http://cdn.akamai.steamstatic.com/steam/apps/256992560/movie_max.mp4?t=1704581414,http://cdn.akamai.steamstatic.com/steam/apps/256984875/movie_max.mp4?t=1701350351</t>
  </si>
  <si>
    <t>KO Chaos</t>
  </si>
  <si>
    <t>- Overview - 'Attack! Wait I mean roll! No, no attack!' KO Chaos is a game trying to minimize the Soul's combat formula. You must roll, attack, and find a dance with bosses to find their openings. You may select from a catalog of heroes that are tasked with defeating a boss of your choosing. With each character you choose, there will be a rating on how they affect the difficulty. Depending on how cowardly you are, this will affect your play style. - Gameplay - You can choose from a catalog of heroes and bosses to fight in whichever order you see fit. You can use this to practice and better understand the mechanics of the game. Right now there are only 6 bosses and 2 heroes to choose from. *fair warning game is really difficult*</t>
  </si>
  <si>
    <t>https://cdn.akamai.steamstatic.com/steam/apps/2727550/header.jpg?t=1704234738</t>
  </si>
  <si>
    <t>redpandaofmc@gmail.com</t>
  </si>
  <si>
    <t>Alexander Herbert,Luca Young</t>
  </si>
  <si>
    <t>https://cdn.akamai.steamstatic.com/steam/apps/2727550/ss_0e2dac506927c4f690ad2a770a89e325b87bc628.1920x1080.jpg?t=1704234738,https://cdn.akamai.steamstatic.com/steam/apps/2727550/ss_2a5736f6d4958d72dacb2c32d2fe58b9d8712b68.1920x1080.jpg?t=1704234738,https://cdn.akamai.steamstatic.com/steam/apps/2727550/ss_50a673cc521988c48c9e6837ec07d65e9e55b042.1920x1080.jpg?t=1704234738,https://cdn.akamai.steamstatic.com/steam/apps/2727550/ss_a70cb0585470b0e615cbf556c277d38eae95c468.1920x1080.jpg?t=1704234738,https://cdn.akamai.steamstatic.com/steam/apps/2727550/ss_34eee65f00815e8865bd89f1a0ab87b6cc27732a.1920x1080.jpg?t=1704234738</t>
  </si>
  <si>
    <t>http://cdn.akamai.steamstatic.com/steam/apps/256987210/movie_max.mp4?t=1702930385</t>
  </si>
  <si>
    <t>Protecto</t>
  </si>
  <si>
    <t>Mother Nature has decided to teach humans a lesson for mistreating her by leaving their rubbish in the smallest corners of nature. But the animals' benevolence sends them to meet Protecto, a giant who has been in hiding for hundreds of years, to ask him to defend humans. Even though he has a grudge against mankind, he is persuaded by his deep-sea friends and intends to use this opportunity to teach the worst polluters in history a lesson. Enter the adventure and set off to battle the natural elements unleashed across four environments. Start by manipulating wooden blocks to stop avalanches destroying mountain homes. Then take up the challenge and build marble barricades against the rockslides that crash into city buildings. You'll also have to contend with burst dams, which will prompt you to strategically place brick blocks to prevent water from seeping into houses. Finally, irrigate the lava flows with obsidian blocks. During each challenge, you take on the role of Protecto at the top of the screen, which you can move from left to right. You have access to an inventory that offers you blocks of 4 different materials, adapted to each situation. These blocks of wood, marble, brick and obsidian come in different shapes, and it's up to you to decide which way and where to drop them. Build your barricades and when you think they'll be as effective as possible, trigger the disaster and admire the results of your work. You won't always be able to save all the buildings on the first try. Come back later when you've unlocked all the block materials. Complete Protecto's 40 levels, winning the Bigbangium medal each time and unlocking the final boss. Bigbangium is a mysterious material whose secret you'll learn by following the game's plot. You'll earn money when you save a minimum number of houses, and it's up to you to manage your budget as best you can when buying blocks. If you run out of money, come back and complete the first challenges to earn more. Each time you beat a personal best, you'll earn an extra cash bonus. Protecto puts you in apocalyptic situations, but remains a calm video game thanks to its relaxing settings and haunting music that will immerse you in a highly immersive universe.</t>
  </si>
  <si>
    <t>https://cdn.akamai.steamstatic.com/steam/apps/2695420/header.jpg?t=1704443861</t>
  </si>
  <si>
    <t>auneau.christophe@hotmail.fr</t>
  </si>
  <si>
    <t>Christophe Auneau</t>
  </si>
  <si>
    <t>https://cdn.akamai.steamstatic.com/steam/apps/2695420/ss_9861af2de8c445d1d011dedded3eb7cfe1667be7.1920x1080.jpg?t=1704443861,https://cdn.akamai.steamstatic.com/steam/apps/2695420/ss_5377454000d24d3d7d0daac9e930e03beec02204.1920x1080.jpg?t=1704443861,https://cdn.akamai.steamstatic.com/steam/apps/2695420/ss_3bee39bd1a29e1642d2f5072cf2c70a6412ccf59.1920x1080.jpg?t=1704443861,https://cdn.akamai.steamstatic.com/steam/apps/2695420/ss_4d58ea93a13e51d3be72f681239be2140249bf67.1920x1080.jpg?t=1704443861,https://cdn.akamai.steamstatic.com/steam/apps/2695420/ss_2d6223b4421293221a81ee2faaa7e465e91d86ad.1920x1080.jpg?t=1704443861,https://cdn.akamai.steamstatic.com/steam/apps/2695420/ss_952ab0656866bb2315ce9f5217462a81459701b9.1920x1080.jpg?t=1704443861,https://cdn.akamai.steamstatic.com/steam/apps/2695420/ss_f50ee53f1f82093d001e056b9cd1bcce5532e448.1920x1080.jpg?t=1704443861,https://cdn.akamai.steamstatic.com/steam/apps/2695420/ss_89064da6499058ab0df94fb40c39d7908ba6a3a4.1920x1080.jpg?t=1704443861,https://cdn.akamai.steamstatic.com/steam/apps/2695420/ss_8c3c9530fa752c44cbb233f9393d79344767e8e2.1920x1080.jpg?t=1704443861</t>
  </si>
  <si>
    <t>http://cdn.akamai.steamstatic.com/steam/apps/256989109/movie_max.mp4?t=1703276844</t>
  </si>
  <si>
    <t>Bearnard Playtest</t>
  </si>
  <si>
    <t>https://cdn.akamai.steamstatic.com/steam/apps/2759040/header.jpg?t=1704395641</t>
  </si>
  <si>
    <t>ã‚¨ã‚¹ã‚«ãƒ¬ãƒ¼ã‚¿ãƒ¼ |  Escalator</t>
  </si>
  <si>
    <t>Escalator | Escalator is a horror game in which you must find anomalies while riding an escalator and escape from an enclosed space. You are trapped by someone in an underground passageway where only the sound of the escalator flows silently. Join the game presented by someone and try to escape from this mysterious space. While riding the escalator, strange things happen. Identify what is happening while you are on the escalator. Sometimes nothing happens while you are on the escalator. If nothing happens, exit through the emergency exit. If something strange is happening, go down the stairs and ring the emergency bell. Once you make a mistake, you have to start over. If you do not make a mistake, the same anomaly will not occur. â—†Tips For the 'gone' achievement, if you press a certain key at a certain time, a special action will be performed. You may make a live video or stream without permission. We would appreciate it if you include the name of the game in the title of your video or stream, and a link to the Steam store page in the summary section. Musicï¼šzapsplat.com</t>
  </si>
  <si>
    <t>https://cdn.akamai.steamstatic.com/steam/apps/2738050/header.jpg?t=1704634146</t>
  </si>
  <si>
    <t>https://twitter.com/toyasky_lake</t>
  </si>
  <si>
    <t>https://twitter.com/home?lang=ja</t>
  </si>
  <si>
    <t>toyaskygames@gmail.com</t>
  </si>
  <si>
    <t>Toyasky</t>
  </si>
  <si>
    <t>https://cdn.akamai.steamstatic.com/steam/apps/2738050/ss_8bfb8ec161939e72c5bf14bb7bc2134062e90ac3.1920x1080.jpg?t=1704634146,https://cdn.akamai.steamstatic.com/steam/apps/2738050/ss_44b0bb5d1c541f44235297602af794cf8bd5146a.1920x1080.jpg?t=1704634146,https://cdn.akamai.steamstatic.com/steam/apps/2738050/ss_ef3b222003122488229be9fd06cca804f8fdc9ac.1920x1080.jpg?t=1704634146,https://cdn.akamai.steamstatic.com/steam/apps/2738050/ss_f90248833ed5ab69f7f205a203d5897cccbf925f.1920x1080.jpg?t=1704634146,https://cdn.akamai.steamstatic.com/steam/apps/2738050/ss_ce6018fffaa500bae141d2c26a1f7064ce428966.1920x1080.jpg?t=1704634146</t>
  </si>
  <si>
    <t>http://cdn.akamai.steamstatic.com/steam/apps/256988936/movie_max.mp4?t=1703037140</t>
  </si>
  <si>
    <t>The Road of Heroes</t>
  </si>
  <si>
    <t>The Hero's Path, a concise hero development system. Every battle offers a unique character development opportunity. With attribute points in hand, you can freely decide which attribute to enhance. With skill points available, you have the freedom to choose which skill to learn or improve. Skill System You are free to decide which skill to prioritize learning or which abilities to enhance when upgrading skills. Attribute System The attribute column on the right allows you to freely choose which attribute to enhance when you have attribute points. Shop System After obtaining gold during battles, you can purchase beneficial BUFFs at the Pig Merchant. Equipment Crafting System When you are in battle, you will obtain 'Molds,' 'Materials,' and 'BOSS Drop Materials.' Only when you have all three types of materials can you craft equipment. Each material has different attributes, and crafting equipment will combine the attributes of the three materials into one piece of equipment. Equipment System When you craft and equip gear, the attributes of the equipment take effect in the combat scenes.</t>
  </si>
  <si>
    <t>https://cdn.akamai.steamstatic.com/steam/apps/2724960/header.jpg?t=1704415377</t>
  </si>
  <si>
    <t>xunimeng2023@163.com</t>
  </si>
  <si>
    <t>è™šæ‹Ÿæ¢¦</t>
  </si>
  <si>
    <t>https://cdn.akamai.steamstatic.com/steam/apps/2724960/ss_e1d4712bc6e8c21bb2d75546c1225c81e4fc25ce.1920x1080.jpg?t=1704415377,https://cdn.akamai.steamstatic.com/steam/apps/2724960/ss_dc7b2556ed905182064c532d63d8c4b9140ba220.1920x1080.jpg?t=1704415377,https://cdn.akamai.steamstatic.com/steam/apps/2724960/ss_0cb6cdaf5846530c353856b22e2df122485bde3f.1920x1080.jpg?t=1704415377,https://cdn.akamai.steamstatic.com/steam/apps/2724960/ss_bb50680d51207a00be78edc35ae9d64c30ecbbeb.1920x1080.jpg?t=1704415377,https://cdn.akamai.steamstatic.com/steam/apps/2724960/ss_83859ee08dc21f5d8d7a4fcf014f4fd2aba3a52c.1920x1080.jpg?t=1704415377,https://cdn.akamai.steamstatic.com/steam/apps/2724960/ss_639d5bd92ac27d07e44b93d88a4a0fcca310f1b2.1920x1080.jpg?t=1704415377</t>
  </si>
  <si>
    <t>http://cdn.akamai.steamstatic.com/steam/apps/256987882/movie_max.mp4?t=1702963297</t>
  </si>
  <si>
    <t>ASTRA Explore the expanded lore of Gor3 in this RPG-lite prequel. Take on quests, buy upgrades, and unravel the mystery of the town of Cladworn . FEATURES CHARACTER CREATOR: Create yourself, choose from hundreds of combinations. SIDE QUESTS: The most content in a NFS game to date. Take on side quests and earn rewards, you can use those rewards to purchase upgrades and spells. OPEN WORLD: Explore the town of Cladworn , find secrets and lore. Experience handcrafted environments and dynamic world weather. STORY: ASTRA features the first proper story in a NFS game. Engage with the lore of the world and the games story how YOU want. Free postlaunch content is planned.</t>
  </si>
  <si>
    <t>https://cdn.akamai.steamstatic.com/steam/apps/2691830/header.jpg?t=1704481136</t>
  </si>
  <si>
    <t>https://neworderfantasy.webflow.io/</t>
  </si>
  <si>
    <t>Lo-fi depictions of gore, implied alcohol use.</t>
  </si>
  <si>
    <t>Action,Adventure,Dark Fantasy,Open World,Exploration,Capitalism,Medieval,Abstract,Action RPG,Hack and Slash,Dungeon Crawler,3D,Stylized,Retro,Character Customization,Combat,Singleplayer</t>
  </si>
  <si>
    <t>https://cdn.akamai.steamstatic.com/steam/apps/2691830/ss_9b192d992676b264842e59d24579b0c44ef3005d.1920x1080.jpg?t=1704481136,https://cdn.akamai.steamstatic.com/steam/apps/2691830/ss_6b7ed2adbe1dcf3d647f705018019f484ee0f073.1920x1080.jpg?t=1704481136,https://cdn.akamai.steamstatic.com/steam/apps/2691830/ss_b57969eb7b5ab34985c0fee0e72d5825a41bf84e.1920x1080.jpg?t=1704481136,https://cdn.akamai.steamstatic.com/steam/apps/2691830/ss_92d081d554f9b120ddb0367bab8a99e675f54620.1920x1080.jpg?t=1704481136,https://cdn.akamai.steamstatic.com/steam/apps/2691830/ss_3fae9d7d7124686a3a1594ee2db28a5570df6f05.1920x1080.jpg?t=1704481136,https://cdn.akamai.steamstatic.com/steam/apps/2691830/ss_1a616d178b36707967018c99eaddb5de8ded088e.1920x1080.jpg?t=1704481136,https://cdn.akamai.steamstatic.com/steam/apps/2691830/ss_af020200622a946ae63d482fd948178666d16f4e.1920x1080.jpg?t=1704481136,https://cdn.akamai.steamstatic.com/steam/apps/2691830/ss_8cdf80750a292d3ff0bef3bbaf5c9515d36f30d6.1920x1080.jpg?t=1704481136</t>
  </si>
  <si>
    <t>http://cdn.akamai.steamstatic.com/steam/apps/256981163/movie_max.mp4?t=1701023859</t>
  </si>
  <si>
    <t>I commissioned some cats 9</t>
  </si>
  <si>
    <t>https://cdn.akamai.steamstatic.com/steam/apps/2635730/header.jpg?t=1704474392</t>
  </si>
  <si>
    <t>https://steamcommunity.com/app/2635730/discussions/</t>
  </si>
  <si>
    <t>https://cdn.akamai.steamstatic.com/steam/apps/2635730/ss_a15eec16540edc4e509361164f1aaa86bfb119c6.1920x1080.jpg?t=1704474392,https://cdn.akamai.steamstatic.com/steam/apps/2635730/ss_34fcdf7b478a5b5cc34e33a3a5a3baa9a355a749.1920x1080.jpg?t=1704474392,https://cdn.akamai.steamstatic.com/steam/apps/2635730/ss_53b381a9d9738017f3072408d3bc4d62c9047c79.1920x1080.jpg?t=1704474392,https://cdn.akamai.steamstatic.com/steam/apps/2635730/ss_7a8cc37fb20ce66f18d1d624c7fbb2d98d257f16.1920x1080.jpg?t=1704474392,https://cdn.akamai.steamstatic.com/steam/apps/2635730/ss_3d9bdc8e9fef0734e11697d7e4daddfa55f3270e.1920x1080.jpg?t=1704474392,https://cdn.akamai.steamstatic.com/steam/apps/2635730/ss_669a154e6cafec72af3d2ce590f2d5d4e79f6d98.1920x1080.jpg?t=1704474392,https://cdn.akamai.steamstatic.com/steam/apps/2635730/ss_6b31ac89af175d6e19875fae2e477c29bcf364f0.1920x1080.jpg?t=1704474392,https://cdn.akamai.steamstatic.com/steam/apps/2635730/ss_fe51bfc07a88327b56393e7f35df3135280effda.1920x1080.jpg?t=1704474392,https://cdn.akamai.steamstatic.com/steam/apps/2635730/ss_2a7d990d575057229bfb66926025d5cf7bf5780b.1920x1080.jpg?t=1704474392,https://cdn.akamai.steamstatic.com/steam/apps/2635730/ss_ee78f5178a8e5d7872bba04b140ddd0c2977dce3.1920x1080.jpg?t=1704474392,https://cdn.akamai.steamstatic.com/steam/apps/2635730/ss_c5d273172cc9122519401601d8edb7ea35c73ccc.1920x1080.jpg?t=1704474392,https://cdn.akamai.steamstatic.com/steam/apps/2635730/ss_bbd6c0d0065e62b1183e5c5de3ab93b6c8edd5b6.1920x1080.jpg?t=1704474392,https://cdn.akamai.steamstatic.com/steam/apps/2635730/ss_573c8a1d46c0d807a059f3ec79d36f7af7cce678.1920x1080.jpg?t=1704474392,https://cdn.akamai.steamstatic.com/steam/apps/2635730/ss_a8a8dec236df49f0332e38fb99ac57bf9462f986.1920x1080.jpg?t=1704474392,https://cdn.akamai.steamstatic.com/steam/apps/2635730/ss_e9e99a909e7188caab8e23d5d025109de8ac9d7e.1920x1080.jpg?t=1704474392</t>
  </si>
  <si>
    <t>http://cdn.akamai.steamstatic.com/steam/apps/256991965/movie_max.mp4?t=1704301416</t>
  </si>
  <si>
    <t>Plagueborn Survivor</t>
  </si>
  <si>
    <t>Plagueborn Survior is a VRs only shooter game set in the present day, after a pandemic that collapsed the global economy, leaving everything in the hands of the military, criminal factions, and politicians. After losing your wife, you need to search for information from the past to uncover secrets about your father and why you are the target of retaliation. IMPORTANT NOTE: I am developing Plagueborn Survivor alone, so to improve, implement more functions and fixing bugs might take some extra time. The game is in the early stage, so some bugs may be encountered. My goal with steam sells is to pay better professionals to improve the game, giving you a better experience. I will not stop developing the game, I update frequently the development in our discord.</t>
  </si>
  <si>
    <t>https://cdn.akamai.steamstatic.com/steam/apps/2552740/header.jpg?t=1704334308</t>
  </si>
  <si>
    <t>https://discord.gg/SCeFrr43EY</t>
  </si>
  <si>
    <t>rvieira@d8studio.com.br</t>
  </si>
  <si>
    <t>Gameplay has shooter themed violence</t>
  </si>
  <si>
    <t>D8studio</t>
  </si>
  <si>
    <t>Action,Simulation,Action-Adventure,Shooter,Collectathon,Exploration,3D,First-Person,VR,Indie,Early Access,Military,Violent,Survival,PvE,Singleplayer</t>
  </si>
  <si>
    <t>https://cdn.akamai.steamstatic.com/steam/apps/2552740/ss_aecbf64418aa39939872f21f2f465a8ac01efbe7.1920x1080.jpg?t=1704334308,https://cdn.akamai.steamstatic.com/steam/apps/2552740/ss_e5fa2e0a3d0733468b58b265429719c57d53d5b1.1920x1080.jpg?t=1704334308,https://cdn.akamai.steamstatic.com/steam/apps/2552740/ss_7b3e500809632ebc15fd0139b160bb27bbc7a340.1920x1080.jpg?t=1704334308,https://cdn.akamai.steamstatic.com/steam/apps/2552740/ss_8712c577f1a6aef3a691baf3fc422b035f53142c.1920x1080.jpg?t=1704334308,https://cdn.akamai.steamstatic.com/steam/apps/2552740/ss_32b834a5e1d483ebc129d4692f1aad99eb8bf35e.1920x1080.jpg?t=1704334308</t>
  </si>
  <si>
    <t>http://cdn.akamai.steamstatic.com/steam/apps/256981188/movie_max.mp4?t=1700102754</t>
  </si>
  <si>
    <t>Shelter of Exiles Playtest</t>
  </si>
  <si>
    <t>https://cdn.akamai.steamstatic.com/steam/apps/2736550/header.jpg?t=1704544991</t>
  </si>
  <si>
    <t>Dragon Throne: Battle of Red Cliffs</t>
  </si>
  <si>
    <t>Dragon Throne: Battle of Red Cliffs is an epic real-time strategy game that depicts a turbulent and chaotic time in Chinese history. Three individual campaigns allow you to control the kingdoms of Liu Bei, Sun Quan, or Cao Cao, warlords who played a pivotal role in Ancient China. Lead your kingdom and develop new technologies, establish strategic alliances and create a mighty army in an attempt to unify the nation. This real-time strategy game features a unique period in Chinese history and is based on the classic historical novel, 'Romance of the Three Kingdoms', written in the 14th Century. Play the game and experience the thrill of being a heroic conqueror in that chaotic, war-ridden time. Warriors choose from more than 40 different skills. Multi-map system enables you to separate battlefield and city development. Use domestic policies, diplomacy, science, trade and other management factors to affect your Kingdom's overall state. Unique Profession-Transference system enables laborers to be trained as sergeants and then, if needed, revert to laborers again. Tech-Tree is composed of over 100 items extracted from the social reality of the Three Kingdoms period. Engage in 3 campaigns that allow you to change the destiny of China.</t>
  </si>
  <si>
    <t>https://cdn.akamai.steamstatic.com/steam/apps/2633500/header.jpg?t=1704551381</t>
  </si>
  <si>
    <t>Object Software,ZOOM Platform Media,Jordan Freeman Group</t>
  </si>
  <si>
    <t>Strategy RPG,Isometric,RPG,War,Historical,RTS,Strategy,2D,PvP,Archery,Top-Down,Alternate History,Diplomacy,Fantasy,Management,Martial Arts,Mythology,Foreign,Combat,Resource Management</t>
  </si>
  <si>
    <t>https://cdn.akamai.steamstatic.com/steam/apps/2633500/ss_09ffd2b4503c0ac00e09698123e7e7b099dd66d9.1920x1080.jpg?t=1704551381,https://cdn.akamai.steamstatic.com/steam/apps/2633500/ss_21f8ba09200358d5f2b3a23815cc4db455620a16.1920x1080.jpg?t=1704551381,https://cdn.akamai.steamstatic.com/steam/apps/2633500/ss_ab42ae69382e5c6354c8cf181d73b266cfff6776.1920x1080.jpg?t=1704551381,https://cdn.akamai.steamstatic.com/steam/apps/2633500/ss_51aafe7b817fa2cfa5bf7ffa33eda69b5a6e1d7a.1920x1080.jpg?t=1704551381,https://cdn.akamai.steamstatic.com/steam/apps/2633500/ss_4dcf20d63fbad5945370ece75853ffa0a477780c.1920x1080.jpg?t=1704551381,https://cdn.akamai.steamstatic.com/steam/apps/2633500/ss_acf5250be45631d299aea3d3f00a01caab6cf924.1920x1080.jpg?t=1704551381,https://cdn.akamai.steamstatic.com/steam/apps/2633500/ss_36a609fa4fdd2c8ff6e35a2b1e341204a205f96b.1920x1080.jpg?t=1704551381,https://cdn.akamai.steamstatic.com/steam/apps/2633500/ss_c31374793f506c11bf2ea35974403e503aa3aa06.1920x1080.jpg?t=1704551381,https://cdn.akamai.steamstatic.com/steam/apps/2633500/ss_6e94122fb870cf9657577b2287dbbf28edd2c23d.1920x1080.jpg?t=1704551381,https://cdn.akamai.steamstatic.com/steam/apps/2633500/ss_05304d882d0ccf81caa794d536400f106c4cb6b7.1920x1080.jpg?t=1704551381,https://cdn.akamai.steamstatic.com/steam/apps/2633500/ss_8c33b1696d6e8aa8c7c6c8e2d0ea63eba125bf87.1920x1080.jpg?t=1704551381,https://cdn.akamai.steamstatic.com/steam/apps/2633500/ss_277d37f1cae7e2cad23af9b5f5130b96569b2e02.1920x1080.jpg?t=1704551381</t>
  </si>
  <si>
    <t>http://cdn.akamai.steamstatic.com/steam/apps/256990243/movie_max.mp4?t=1703117815</t>
  </si>
  <si>
    <t>Thanatophobia</t>
  </si>
  <si>
    <t>Thanatophobia is a survival game in a horrific atmosphere, playable solo or in cooperation with a minimum of 2 players and a maximum of 4 players. Escape unscathed, don't get caught, there won't be a second chance. You land in a strange place inhabited by a mad killer, your goal is to get out alive, use clues. Each time you start a game you will be in a different place, with a different objective, you will also have a random character with its associated skill. Example: Jody can run continuously, the stamina bar never runs out. Adam has the ability to throw cups in order to pull the killer in a specific direction. It has 7 cups that recharge after 35 seconds. Brian throws rocks at the killer, stunning him for 5 seconds. It has 7 stones which will recharge after 35 seconds. Josh can slow down time with his composure for 10 seconds, after this time he will only be usable after 15 seconds. Regular new arrivals The game can be updated regularly, adding new content such as characters with their associated skills, as well as maps and a new objective. Good luck!</t>
  </si>
  <si>
    <t>['English', 'French', 'Simplified Chinese', 'Traditional Chinese', 'Italian', 'Russian']</t>
  </si>
  <si>
    <t>https://cdn.akamai.steamstatic.com/steam/apps/2566310/header.jpg?t=1704113987</t>
  </si>
  <si>
    <t>https://imaginary-conception.com/Thanatophobia/1/</t>
  </si>
  <si>
    <t>https://www.imaginary-conception.com</t>
  </si>
  <si>
    <t>support@imaginary-conception.com</t>
  </si>
  <si>
    <t>Players can expect moments of intense tension and dramatic confrontations with a relentless killer, thus reinforcing the horror aspect of the gaming experience. Scenes include pursuits where the player is hunted, brought to the ground, and faced with perilous situations. The consequences of these encounters may lead to the character's death. We caution sensitive players that the adult content in our horror game may contain graphic and intense elements that may not be suitable for all audiences.</t>
  </si>
  <si>
    <t>Imaginary Conception</t>
  </si>
  <si>
    <t>Action,Strategy,Adventure,Action-Adventure,First-Person,Co-op,Online Co-Op,Local Co-Op,Singleplayer,Indie,Violent,Multiplayer,Local Multiplayer,4 Player Local</t>
  </si>
  <si>
    <t>https://cdn.akamai.steamstatic.com/steam/apps/2566310/ss_ae08b326318222e6c9620e209f3e026c225daa51.1920x1080.jpg?t=1704113987,https://cdn.akamai.steamstatic.com/steam/apps/2566310/ss_3cf9dd88c42d0aa83afdf5ee87a9c4ead98c299f.1920x1080.jpg?t=1704113987,https://cdn.akamai.steamstatic.com/steam/apps/2566310/ss_65770850c9b8ce8a4f0df5f0e1963d7a52416d7c.1920x1080.jpg?t=1704113987,https://cdn.akamai.steamstatic.com/steam/apps/2566310/ss_e5070099aff8e3107a0cbcf6fb9ccb5069fdf013.1920x1080.jpg?t=1704113987,https://cdn.akamai.steamstatic.com/steam/apps/2566310/ss_3751f84ac4a1fb79202e5d4dfe95768585423c60.1920x1080.jpg?t=1704113987,https://cdn.akamai.steamstatic.com/steam/apps/2566310/ss_a23e604d85b7e69670197efbe997a5329ddc38e1.1920x1080.jpg?t=1704113987,https://cdn.akamai.steamstatic.com/steam/apps/2566310/ss_aa1417f8553ccdde6d256313912dc8e4b5abe980.1920x1080.jpg?t=1704113987</t>
  </si>
  <si>
    <t>http://cdn.akamai.steamstatic.com/steam/apps/256986106/movie_max.mp4?t=1701463021,http://cdn.akamai.steamstatic.com/steam/apps/256966152/movie_max.mp4?t=1701460844,http://cdn.akamai.steamstatic.com/steam/apps/256980336/movie_max.mp4?t=1701460838,http://cdn.akamai.steamstatic.com/steam/apps/256976668/movie_max.mp4?t=1701460850</t>
  </si>
  <si>
    <t>Yokai City</t>
  </si>
  <si>
    <t>Yokai City is a character-driven visual novel in the style of Japanese anime of the 1980s, set against a backdrop of uneasy social tensions between humans and yokai who are forced to live together in a part of Tokyo. The year is 1988. After millennia of conflict with humans, all remaining yokai were at last convinced to relocate to the centre of Sumida: one of the capitalâ€™s 23 wards. Only oni and Inari remain now, all the other species of yokai that once played such an important part in Japanâ€™s history and folklore are now reduced to existing solely in literature and cinema. Enter the shoes of a half-man, half-oni regulator (a law enforcement official tasked with keeping the peace between humans and non-humans) and see how you and your team deal with daily life in 80s Tokyo all the while trying to stop criminals and violent fanatics from both sides who seem hell-bent on tearing the city apart. Featuring... A Personalised Protagonist Name your character and choose what they say or do, impacting those who you meet along the way and affecting how they see and treat you. This also helps to flesh out your character instead of having them be just a bland cut-out who watches everyone else do all the talking. Numerous Choices This 5-hour story has over 200 dialogue choices available which will not only affect your relationship with your fellow regulators but also lead you to see different scenes and multiple endings, adding to its replayability.</t>
  </si>
  <si>
    <t>https://cdn.akamai.steamstatic.com/steam/apps/2725430/header.jpg?t=1704666164</t>
  </si>
  <si>
    <t>Contains infrequent depictions of violence, death and implied sexual activity, but no graphic nudity.</t>
  </si>
  <si>
    <t>https://cdn.akamai.steamstatic.com/steam/apps/2725430/ss_c2f5075e0e27a829bcb6ce14c7892a8ab95dce91.1920x1080.jpg?t=1704666164,https://cdn.akamai.steamstatic.com/steam/apps/2725430/ss_48c78747e4bb0081a9605a67f96dfb0f0a439c3f.1920x1080.jpg?t=1704666164,https://cdn.akamai.steamstatic.com/steam/apps/2725430/ss_88a72dc44c70ff6eb3f685cd8c52ad15c8ab7dd7.1920x1080.jpg?t=1704666164,https://cdn.akamai.steamstatic.com/steam/apps/2725430/ss_e3f9e54da6e83aaf60821137f1089a31bc312c7f.1920x1080.jpg?t=1704666164,https://cdn.akamai.steamstatic.com/steam/apps/2725430/ss_5e3b8fb4729876a172ee6cc7127326691aa6dbb3.1920x1080.jpg?t=1704666164</t>
  </si>
  <si>
    <t>http://cdn.akamai.steamstatic.com/steam/apps/256988764/movie_max.mp4?t=1703399399</t>
  </si>
  <si>
    <t>Ragdoll Wreckage: Zombie Farts</t>
  </si>
  <si>
    <t>Ragdoll Wreckage offers a whimsical and entertaining experienceâ€”a delightful side-scrolling game where you creatively employ both your flatulence and the structures around you to skillfully maneuver towards victory by collecting coins. Moreover, with each progressing level, the game unfolds into extended challenges, ensuring endless enjoyment and excitement for players. Employ both your flatulence and structures around you to collect points for victory!</t>
  </si>
  <si>
    <t>https://cdn.akamai.steamstatic.com/steam/apps/2733200/header.jpg?t=1704666458</t>
  </si>
  <si>
    <t>ragdollwreckage@gmail.com</t>
  </si>
  <si>
    <t>NGE</t>
  </si>
  <si>
    <t>https://cdn.akamai.steamstatic.com/steam/apps/2733200/ss_6c9d21cd03c82ddb8e25f20be7676ff882b45c5b.1920x1080.jpg?t=1704666458,https://cdn.akamai.steamstatic.com/steam/apps/2733200/ss_bf6c2c495f6fb6d21d595d2721dac7e148f038bf.1920x1080.jpg?t=1704666458,https://cdn.akamai.steamstatic.com/steam/apps/2733200/ss_6764231d8fa21c17a718f9a8e9fc55dedd64ae33.1920x1080.jpg?t=1704666458,https://cdn.akamai.steamstatic.com/steam/apps/2733200/ss_fc43f7347d1a0ac448e0090e69034d04ce4db368.1920x1080.jpg?t=1704666458,https://cdn.akamai.steamstatic.com/steam/apps/2733200/ss_8abb4215079798bc4c3dfa2048baecdddb65ee55.1920x1080.jpg?t=1704666458,https://cdn.akamai.steamstatic.com/steam/apps/2733200/ss_01d157365768ca83c0932a02f33aedd9ae494b1a.1920x1080.jpg?t=1704666458,https://cdn.akamai.steamstatic.com/steam/apps/2733200/ss_bca5f615ee34100b4693bbc45d1a0e1a73d855cf.1920x1080.jpg?t=1704666458,https://cdn.akamai.steamstatic.com/steam/apps/2733200/ss_c03d770c11cc6142b0def5995c945361b3b4d075.1920x1080.jpg?t=1704666458,https://cdn.akamai.steamstatic.com/steam/apps/2733200/ss_44071756c6cd9ef86e1dd7f434ed55b7a22bcf09.1920x1080.jpg?t=1704666458,https://cdn.akamai.steamstatic.com/steam/apps/2733200/ss_59aff0b51259340bff5a8dc096801f22aeedb047.1920x1080.jpg?t=1704666458,https://cdn.akamai.steamstatic.com/steam/apps/2733200/ss_f3f141221149c67ba6673242c46a165ee89a204c.1920x1080.jpg?t=1704666458,https://cdn.akamai.steamstatic.com/steam/apps/2733200/ss_e3cb3bcf13dbbc71193f9b33794df7caaa97ad51.1920x1080.jpg?t=1704666458,https://cdn.akamai.steamstatic.com/steam/apps/2733200/ss_f3d7a3ec67e5576b577c53b0a352ac1a26e8a902.1920x1080.jpg?t=1704666458,https://cdn.akamai.steamstatic.com/steam/apps/2733200/ss_d6100340cf222a134060baae33717b54690e6a97.1920x1080.jpg?t=1704666458,https://cdn.akamai.steamstatic.com/steam/apps/2733200/ss_c26da9e81626aa84b0e95b064fdee91a52bb748b.1920x1080.jpg?t=1704666458</t>
  </si>
  <si>
    <t>http://cdn.akamai.steamstatic.com/steam/apps/256987749/movie_max.mp4?t=1702750161</t>
  </si>
  <si>
    <t>VARDIA</t>
  </si>
  <si>
    <t>In a neighborhood plagued by news of kidnappings and murders, a woman who must care for her elderly grandmother takes a job at a roadside motel to work as night manager. While serving the motel's customers, she also witnesses their stories. At the end of these events, reality and delusions intermingle. Are you ready to be alone with the silence and solitude of the night? Go back to the past with vhs aesthetics and reach 3 different endings with the choices you make.</t>
  </si>
  <si>
    <t>['English', 'French', 'Italian', 'German', 'Japanese', 'Korean', 'Spanish - Latin America', 'Polish', 'Portuguese - Portugal', 'Russian', 'Turkish', 'Simplified Chinese']</t>
  </si>
  <si>
    <t>https://cdn.akamai.steamstatic.com/steam/apps/2633340/header.jpg?t=1704455839</t>
  </si>
  <si>
    <t>info@2kekgames.com</t>
  </si>
  <si>
    <t>2Kek Games Bilisim Teknolojileri Anonim Sirketi</t>
  </si>
  <si>
    <t>1980s,Cooking,Horror,Dark,Psychological,Simulation,Psychological Horror,Thriller,Multiple Endings,Interactive Fiction,Immersive Sim,Life Sim,1990's,FPS,First-Person,Realistic,Text-Based,Hidden Object,Cinematic,Female Protagonist</t>
  </si>
  <si>
    <t>https://cdn.akamai.steamstatic.com/steam/apps/2633340/ss_c61720203967b148d6349e3ba9a00fc841be5274.1920x1080.jpg?t=1704455839,https://cdn.akamai.steamstatic.com/steam/apps/2633340/ss_89dff2d9ce06e15605d19cc00bf18680d3498a9f.1920x1080.jpg?t=1704455839,https://cdn.akamai.steamstatic.com/steam/apps/2633340/ss_7b38904e4cdae4299a38b5ea76f7eab370892e3c.1920x1080.jpg?t=1704455839,https://cdn.akamai.steamstatic.com/steam/apps/2633340/ss_ffc770263c8c6fb63a730cd645204378e0d73305.1920x1080.jpg?t=1704455839,https://cdn.akamai.steamstatic.com/steam/apps/2633340/ss_00993c6081fdfa556f5d67d7714a9cc891f969d6.1920x1080.jpg?t=1704455839,https://cdn.akamai.steamstatic.com/steam/apps/2633340/ss_26acd6b67e0c2eaf2aa44fd28c52543abf77f330.1920x1080.jpg?t=1704455839,https://cdn.akamai.steamstatic.com/steam/apps/2633340/ss_c8c502eb072bb59bc80ea81dd220e222327346f6.1920x1080.jpg?t=1704455839,https://cdn.akamai.steamstatic.com/steam/apps/2633340/ss_af53a243f46e781e945a92c6182463e85b5df3bc.1920x1080.jpg?t=1704455839,https://cdn.akamai.steamstatic.com/steam/apps/2633340/ss_21f022ad1437730273106d93d4e8061a49d08654.1920x1080.jpg?t=1704455839</t>
  </si>
  <si>
    <t>http://cdn.akamai.steamstatic.com/steam/apps/256985411/movie_max.mp4?t=1701276449</t>
  </si>
  <si>
    <t>Surmountable</t>
  </si>
  <si>
    <t>Your ship is shot down while engaged in a space battle. You land on an unknown planet. With your battleship damaged and no way of contacting your mother ship, you must survive on the planet until you find a way back home. In Surmountable, you will need to collect resources, fight off local predators, and discover the civilization that used to inhabit the planet. Prepare to explore and be challenged in this semi-open-world game of survival. Play as a male-looking or female-looking character.</t>
  </si>
  <si>
    <t>https://cdn.akamai.steamstatic.com/steam/apps/2744000/header.jpg?t=1704115351</t>
  </si>
  <si>
    <t>https://alisoltanian.com/2023/12/15/surmountable/</t>
  </si>
  <si>
    <t>Adventure,3D,First-Person,Survival,Artificial Intelligence,Crafting,Female Protagonist,Inventory Management,Singleplayer</t>
  </si>
  <si>
    <t>https://cdn.akamai.steamstatic.com/steam/apps/2744000/ss_ab8987b875ee3358f734d4b80c76a9d4232935f6.1920x1080.jpg?t=1704115351,https://cdn.akamai.steamstatic.com/steam/apps/2744000/ss_3706e8659ab98ffdadf5dc1c7b6f3544754b1a66.1920x1080.jpg?t=1704115351,https://cdn.akamai.steamstatic.com/steam/apps/2744000/ss_a67d45ef844b82a8d660fe0c1c3131474f44f8cd.1920x1080.jpg?t=1704115351,https://cdn.akamai.steamstatic.com/steam/apps/2744000/ss_e56c4988749f58c09381c70d7f572c0d99fd7254.1920x1080.jpg?t=1704115351,https://cdn.akamai.steamstatic.com/steam/apps/2744000/ss_0e9994ec2f512293b2b3c002b94b0ee7678b40cf.1920x1080.jpg?t=1704115351,https://cdn.akamai.steamstatic.com/steam/apps/2744000/ss_95a10ac8177789907d1a4929d286414ffd21ac26.1920x1080.jpg?t=1704115351,https://cdn.akamai.steamstatic.com/steam/apps/2744000/ss_4213230c31c69b2dd142f08265bf8e8891565d14.1920x1080.jpg?t=1704115351</t>
  </si>
  <si>
    <t>http://cdn.akamai.steamstatic.com/steam/apps/256989221/movie_max.mp4?t=1702956836,http://cdn.akamai.steamstatic.com/steam/apps/256990564/movie_max.mp4?t=1703220269,http://cdn.akamai.steamstatic.com/steam/apps/256989228/movie_max.mp4?t=1702956830</t>
  </si>
  <si>
    <t>ç”Ÿç‰©å¬å”¤ï¼šå¯¹å†³æ—¶åˆ» Playtest</t>
  </si>
  <si>
    <t>https://cdn.akamai.steamstatic.com/steam/apps/2763480/header.jpg?t=1704615185</t>
  </si>
  <si>
    <t>CONTORTED</t>
  </si>
  <si>
    <t>CONTORTED - First Person Horror game STORY Someone close to you has gone missing and you believe the only way to get them back is to take the risk and go look for them yourself. GAMEPLAY Encounter variety of enemies where careful listening and observation is crucial to your survival. if you get attacked, your only options are either to react fast with your camera, or to run away. Use your camera to reveal new objects into the world, use night-vision to see in the darkness and to create new light sources. Manage your power usage by finding energy sources to recharge your battery. Look and listen carefully around your environment to find the next well and to descend down them even deeper into new and horrifying environments FEATURES - 100% Original soundtrack to create an eerie and creepy atmosphere - Beautiful graphics powered by Unreal Engine - Gameplay that increases tension and fear - Varied environments - Multiple types of enemies Takes around an hour to complete *Full controller support coming very soon!* Follow me at @dollcrushDev</t>
  </si>
  <si>
    <t>https://cdn.akamai.steamstatic.com/steam/apps/2575120/header.jpg?t=1704489123</t>
  </si>
  <si>
    <t>dollcrushdev@gmail.com</t>
  </si>
  <si>
    <t>Lenni Elias Kauppi</t>
  </si>
  <si>
    <t>dollcrush</t>
  </si>
  <si>
    <t>Adventure,Horror,Atmospheric,Psychological Horror,First-Person,Surreal,Mystery,PvE,Survival Horror,Dark,Fantasy,Cinematic,Linear,Mystery Dungeon,Walking Simulator,Puzzle,Realistic,Action-Adventure,Exploration,Gothic</t>
  </si>
  <si>
    <t>https://cdn.akamai.steamstatic.com/steam/apps/2575120/ss_cd7acaa9350d0dc4587d1e406b9300f704b62f14.1920x1080.jpg?t=1704489123,https://cdn.akamai.steamstatic.com/steam/apps/2575120/ss_526075629d9323625da2df7f9f225a2a0fd971a2.1920x1080.jpg?t=1704489123,https://cdn.akamai.steamstatic.com/steam/apps/2575120/ss_0810766b7db2f4a16030b51d0e78500f029e5c16.1920x1080.jpg?t=1704489123,https://cdn.akamai.steamstatic.com/steam/apps/2575120/ss_88398f76e753c4b1f3683cb2534ac39cef3d17be.1920x1080.jpg?t=1704489123,https://cdn.akamai.steamstatic.com/steam/apps/2575120/ss_8398445f041b89ad43da1239dbfd59cb70d6f4f9.1920x1080.jpg?t=1704489123,https://cdn.akamai.steamstatic.com/steam/apps/2575120/ss_943fb1d3aee60025430b023998f60b82a56f58da.1920x1080.jpg?t=1704489123,https://cdn.akamai.steamstatic.com/steam/apps/2575120/ss_3f4c4ba71ff4388a6b75d89d2fc6347369a3b5a5.1920x1080.jpg?t=1704489123</t>
  </si>
  <si>
    <t>http://cdn.akamai.steamstatic.com/steam/apps/256969146/movie_max.mp4?t=1703026331,http://cdn.akamai.steamstatic.com/steam/apps/256992328/movie_max.mp4?t=1704457124</t>
  </si>
  <si>
    <t>PvPillman</t>
  </si>
  <si>
    <t>A short-run time game for preferably 5 players (I did not set a max number of players). Everyone will hunt the host player while the host tries to collect every pellet on the screen. The host is also going to play a top-down version of the game while everyone else is playing from a third person viewpoint. The host gains health from eating the other players, but also losses health when getting eaten by players. Doesn't seem to work for everyone, I had to mess around with UPNP settings on my router to let the game run normally.</t>
  </si>
  <si>
    <t>https://cdn.akamai.steamstatic.com/steam/apps/2739120/header.jpg?t=1704154771</t>
  </si>
  <si>
    <t>https://cdn.akamai.steamstatic.com/steam/apps/2739120/ss_928ec646b261b21991be9158a38cf233876dc6c5.1920x1080.jpg?t=1704154771,https://cdn.akamai.steamstatic.com/steam/apps/2739120/ss_694f9dffd61034da41786987510fe7b11230dcc2.1920x1080.jpg?t=1704154771,https://cdn.akamai.steamstatic.com/steam/apps/2739120/ss_70a4cb1ce13ffb58adc8d103927eba8d7133dc57.1920x1080.jpg?t=1704154771,https://cdn.akamai.steamstatic.com/steam/apps/2739120/ss_96f2843c1939216f523c2738a50ff98a9d500fba.1920x1080.jpg?t=1704154771,https://cdn.akamai.steamstatic.com/steam/apps/2739120/ss_988d7765db703405cc5ba4b5b38d31e97c1c74be.1920x1080.jpg?t=1704154771</t>
  </si>
  <si>
    <t>http://cdn.akamai.steamstatic.com/steam/apps/256988631/movie_max.mp4?t=1702960277</t>
  </si>
  <si>
    <t>é›ªå¢ƒå…¬å›­</t>
  </si>
  <si>
    <t>'é›ªå¢ƒå…¬å›­' is a highly customizable turn-based card battle game that enhances the traditional card game format. Players can control their own designed followers to defeat opponents in the enchanting world of 'Snowscape.' Personalized Character Design: Create unique characters by utilizing diverse skills. Diverse Character Collection: Collect various leaders and followers to create your exclusive team. Strategic System: You have the freedom to customize rules such as cost, health, and leader abilities. Adventure for Resources: Venture into the Snowscape to obtain precious resources and aid the growth of the asylum. Exciting Battle Experience: Challenge others with your customized team and strive for victory. With high customization, no two battles are the same. Daily Tasks and Challenges: Engage in a variety of daily tasks and challenges to ensure long-lasting enjoyment and constant freshness. Random Relics and Events: Discover mysterious relics and encounter rich events within randomized encounters, providing surprises in every game. The story combines elements of new folklore and the historical backdrop of the early 20th century, intertwining peculiar historical events with supernatural themes. Set in a closed and snowy environment, the game focuses on deep storytelling and intricate details, aiming to create a genuine psychological supernatural atmosphere. The unique aspect of the game lies in the refinement of CCG gameplay. Instead of creating a purely CCG game, we extract the captivating elements of CCG gameplay and combine them with Roguelike and turn-based mechanics, allowing more people to experience the charm of CCG games. The gameplay is simplified, yet offers multiple optional rules, making the basics of the game accessible while providing intriguing variations to explore.</t>
  </si>
  <si>
    <t>https://cdn.akamai.steamstatic.com/steam/apps/2455080/header.jpg?t=1704420501</t>
  </si>
  <si>
    <t>ä½™æ„¿åˆ¶ä½œç»„</t>
  </si>
  <si>
    <t>https://cdn.akamai.steamstatic.com/steam/apps/2455080/ss_ef749cfb605f819d1900a23114b240b409a42e5b.1920x1080.jpg?t=1704420501,https://cdn.akamai.steamstatic.com/steam/apps/2455080/ss_62526d387e0b891c0ba1bc6f070a0b0f19a68bb3.1920x1080.jpg?t=1704420501,https://cdn.akamai.steamstatic.com/steam/apps/2455080/ss_8db75376f102bef2d3efd91c23ff8d04b5306cc8.1920x1080.jpg?t=1704420501,https://cdn.akamai.steamstatic.com/steam/apps/2455080/ss_82dc87a9efc73e7bb25fb935bfd70128d087241e.1920x1080.jpg?t=1704420501,https://cdn.akamai.steamstatic.com/steam/apps/2455080/ss_31596b56b2821d63308e757eea40abfffad005cb.1920x1080.jpg?t=1704420501,https://cdn.akamai.steamstatic.com/steam/apps/2455080/ss_d1f4e22a4623c9076de9e13e247ee20ad2765850.1920x1080.jpg?t=1704420501,https://cdn.akamai.steamstatic.com/steam/apps/2455080/ss_1c74ee1d1fb9a1199d197a0f7913265f2e424bda.1920x1080.jpg?t=1704420501,https://cdn.akamai.steamstatic.com/steam/apps/2455080/ss_e74fc4167ff8b29aa923f59403870770ac5bddfb.1920x1080.jpg?t=1704420501,https://cdn.akamai.steamstatic.com/steam/apps/2455080/ss_cba11a2ec432453299f54fea69e0b98445cc8af8.1920x1080.jpg?t=1704420501</t>
  </si>
  <si>
    <t>http://cdn.akamai.steamstatic.com/steam/apps/256982265/movie_max.mp4?t=1704420499,http://cdn.akamai.steamstatic.com/steam/apps/256982924/movie_max.mp4?t=1701408280</t>
  </si>
  <si>
    <t>Frontline: World At War</t>
  </si>
  <si>
    <t>Engage in the ultimate battle for supremacy with 'Frontline: World at War!' A riveting TBS set amidst the chaos of World War II, this offline-operational tactics-strategy game places you at the helm of the powerful Allied or Axis forces. Welcome to the newest version of our game where we've made some serious improvements! We're thrilled to announce that we've taken the time to fix most of the known bugs to provide you with a smoother and more delightful gaming experience. Not only that, but we've also introduced some exciting new features, including Fog of War , Unit Leapfrog and a Resources per turn feature to further enrich your gaming journey. We hope you enjoy this boosted version of the game as much as we've enjoyed putting it together for you! FEATURES: âœ”Massive weapons arsenal: 350+ unique units âœ”Play as the Allies or the Axis âœ”Largest maps in a Frontline Game yet (4x) âœ”ALL FREE DLC's âœ”Level up and active abilities for every unit âœ”All new unit graphics! âœ”Fog of War (new) âœ”Ressources per turn (new) âœ”Unit leapfrog movement (new) âœ”Hand Made maps âœ”Reinforcements âœ”Light turn limit âœ”Zoom controls âœ”Intuitive interface âœ”Localization: En, De, Ru, It, Es, Por, Fr, Jp, Arabic. All Units improve and unlock new behaviors once they get the experience needed, abilities that will prove later on indispensable in battle: SUPPORT, Camouflage, Sabotage, Over-watch, Smoke-screens, AT grenades, Artillery barrage, Shell Shock, Transport, Special Panzers, APCR, Armor Suppression, Routed, Infantry Charge, long-range sharp-shooters, encirclement &amp;amp; flanking, deflections, penetration, critical hits, and ballistics that depend on the range of contact. Friends, the 'Frontline Games Series' is a SOLO Dev effort, I answer and appreciate all feedback. *If you are a player of Turn-based Strategy &amp;amp; tactics Hex-grid WW2 Wargames, this game might be for you!</t>
  </si>
  <si>
    <t>['English', 'French', 'Italian', 'German', 'Spanish - Spain', 'Japanese', 'Russian', 'Portuguese - Portugal', 'Romanian', 'Simplified Chinese']</t>
  </si>
  <si>
    <t>https://cdn.akamai.steamstatic.com/steam/apps/2545560/header.jpg?t=1704470057</t>
  </si>
  <si>
    <t>https://cdn.akamai.steamstatic.com/steam/apps/2545560/ss_4c43ddac691f852d535056514bcb54768917a5bd.1920x1080.jpg?t=1704470057,https://cdn.akamai.steamstatic.com/steam/apps/2545560/ss_d45da7138fc8210e9ac24304bbad23a95e349cec.1920x1080.jpg?t=1704470057,https://cdn.akamai.steamstatic.com/steam/apps/2545560/ss_9790df76854b3bcf5831bcd91037ef919b738603.1920x1080.jpg?t=1704470057,https://cdn.akamai.steamstatic.com/steam/apps/2545560/ss_55aa685df2718cb75029bb0b41b5f4b7d46feb2c.1920x1080.jpg?t=1704470057,https://cdn.akamai.steamstatic.com/steam/apps/2545560/ss_3ce568367ebb6db36eb09bbdc593ba4a4df9dc9a.1920x1080.jpg?t=1704470057,https://cdn.akamai.steamstatic.com/steam/apps/2545560/ss_2eb537902e2d8b93bfbc0a3b78b00f9fb0b27932.1920x1080.jpg?t=1704470057,https://cdn.akamai.steamstatic.com/steam/apps/2545560/ss_6d6ae258580a40a5ee58723efe34e02913af694f.1920x1080.jpg?t=1704470057,https://cdn.akamai.steamstatic.com/steam/apps/2545560/ss_e221f057fbfb2ad2200e5d23c3c0665f35a20ad0.1920x1080.jpg?t=1704470057,https://cdn.akamai.steamstatic.com/steam/apps/2545560/ss_f74dca3cb08e2ea0ab5435bcd1c9f2a9b6ef8260.1920x1080.jpg?t=1704470057,https://cdn.akamai.steamstatic.com/steam/apps/2545560/ss_7d9671c9b41428bd276beb774db13ec393f25679.1920x1080.jpg?t=1704470057,https://cdn.akamai.steamstatic.com/steam/apps/2545560/ss_18df83ee9dbb62c80d545727eb0cb5be7bd40c48.1920x1080.jpg?t=1704470057,https://cdn.akamai.steamstatic.com/steam/apps/2545560/ss_2e2193d56c737829f54e8636cbed0d0b681c0d39.1920x1080.jpg?t=1704470057,https://cdn.akamai.steamstatic.com/steam/apps/2545560/ss_b98242499448086c4aee9fb3dd96085cba5c61be.1920x1080.jpg?t=1704470057,https://cdn.akamai.steamstatic.com/steam/apps/2545560/ss_54fa0cc532309881453f6f7178759deb218705fc.1920x1080.jpg?t=1704470057,https://cdn.akamai.steamstatic.com/steam/apps/2545560/ss_819dd44c8681a45255e08148a850e4338219834f.1920x1080.jpg?t=1704470057,https://cdn.akamai.steamstatic.com/steam/apps/2545560/ss_91c718000c5f0de8afd0f7e44d32c91e805f6d5d.1920x1080.jpg?t=1704470057,https://cdn.akamai.steamstatic.com/steam/apps/2545560/ss_68c560c48e6dbdad7f6652746942b1a4495322bb.1920x1080.jpg?t=1704470057,https://cdn.akamai.steamstatic.com/steam/apps/2545560/ss_c2d233dc18328a213327e0ef7ef67dab2fb51ea7.1920x1080.jpg?t=1704470057</t>
  </si>
  <si>
    <t>http://cdn.akamai.steamstatic.com/steam/apps/256965709/movie_max.mp4?t=1693554826</t>
  </si>
  <si>
    <t>é€†ä¹±å°ç¥žä¹‹æ­¦çŽ‹ä¼çº£</t>
  </si>
  <si>
    <t>Welcome to the WeChat official account 'Catch the Dog' The history article of the official account will continuously update the game introduction. You can join our game group to discuss how to play with other players, and see other games we have made Unlike previous games, due to the new regulations for domestic games that cannot be removed from the review process, Steam has launched the points system (Items that can be redeemed within points can be obtained through liver games in the game) The points lottery does not affect the clearance Three welfare codes will be given to the article when the official account goes on the shelf, and the favorable screenshot will be sent to the group leader for 30w, Share QR codes and screenshots of several games on social media or game groups to earn 100000 points (Steam does not allow uploading QR codes and requires self pickup within the group) Because there are only three members in the development team, without money or investment, they cannot afford to advertise and can only use this method to gain some traffic This game is an open RPG battle chess game with the story background of the Fengshen List Players start the game by randomly selecting a character on the random interface, All characters in this generation start off in an unemployed whiteboard state. Choose a pleasing image and a higher five dimensional level to start the game (you can buy pills to enhance the five dimensional level in the game store) Click on Xiqi in the map to return to Xiqi City (all kinds of shops are located in Xiqi City) Click to upgrade the herbal shop and use the wooden upgrade store to buy more advanced pills The highest level five herb shop can buy a perfect pill that increases the five dimensions to 120 points Basic gameplay Players unlock the next instance by completing the designated instance target in the task Reaching the corresponding level allows you to receive wood in achievements Unlock cultivation in the cultivation button on the right. To unlock cultivation, you need to use the wood obtained from the dungeon achievement Purchasing a cultivation book from a book store and giving it to characters to use can unlock the cultivation Unlocking cultivation can enable the character to obtain the corresponding cultivation in the unlocked cultivation level battle After unlocking this cultivation, you need to use wood to upgrade it, with a maximum increase of 100 for each level In the warehouse role transfer button, characters with corresponding cultivation can directly transfer to that profession Players can freely combine career passive skills according to different job transfer processes Players can recruit new characters in the Grand Hotel Click on the instructions to view the professions that the current hotel can recruit (the roles that can be recruited in the hotel will be transferred to fixed linear transfers) Clicking refresh or recruiting all the characters on this page will refresh a batch of new characters The linear process of career transfer can be seen in the occupation list in the explanation on the right Click the team button on the right to select the character to play (this generation's protagonist can also play) The protagonist of this generation has a special passive experience in 'The Halo of the protagonist'. The proportion of experience gained is 1000 You can buy various props at the grocery store (when you can't defeat a certain boss, you can go to the grocery store to have a look) Click on the instructions of the grocery store to view various items that can be purchased after upgrading You can change the character's image at the grocery store On the left side of the blacksmith shop is an equipment dealer, and on the right side is a forging dealer The equipment of the equipment merchant on the left side of the blacksmith shop will be unlocked based on the global cultivation value On the right side of the blacksmith shop, the forging merchant can forge equipment. Upgrading this shop can increase the highest forging level (the money required for forging will increase with the weekly order) There are merchants who recycle wood in the grand palace of Xiqi City Upgrading this store will increase the price of recycling individual pieces of wood (wood will be inherited to the next week, sell cautiously) On the right side, you can challenge the boss to obtain fragment synthesis and obtain a divine character by going out of the Sealing Table This feature has not been opened for a week Starting from the second week, you can challenge the boss I have thought of so many changes or additions for now, and I will update them again</t>
  </si>
  <si>
    <t>https://cdn.akamai.steamstatic.com/steam/apps/2730650/header.jpg?t=1704363971</t>
  </si>
  <si>
    <t>Casual,Strategy,RPG,Turn-Based Strategy,Board Game,Strategy RPG,2D Platformer,Wargame,2D,Pixel Graphics,1980s,1990's,Military,Historical,Retro,War,Alternate History,Turn-Based Tactics,Open World,Combat</t>
  </si>
  <si>
    <t>https://cdn.akamai.steamstatic.com/steam/apps/2730650/ss_c00a015ce25e7f8442830aadc2646c347696f746.1920x1080.jpg?t=1704363971,https://cdn.akamai.steamstatic.com/steam/apps/2730650/ss_cee3e4507e46cc14ec9aa5060dda9a7fa8260a4a.1920x1080.jpg?t=1704363971,https://cdn.akamai.steamstatic.com/steam/apps/2730650/ss_b5ee8ee527d7bbba4b5a7f3843215066b148bebb.1920x1080.jpg?t=1704363971,https://cdn.akamai.steamstatic.com/steam/apps/2730650/ss_149c838748179dfa57a9651cdf5df3b4149ac149.1920x1080.jpg?t=1704363971,https://cdn.akamai.steamstatic.com/steam/apps/2730650/ss_16d6b141b2d778d112a1566ef133c1fe29437563.1920x1080.jpg?t=1704363971,https://cdn.akamai.steamstatic.com/steam/apps/2730650/ss_55e6db234a9eb60e1b8bd6e765b0f7c0ca2d3305.1920x1080.jpg?t=1704363971,https://cdn.akamai.steamstatic.com/steam/apps/2730650/ss_f7a5ddbe6765c40a132da749cfe7d580b215aa5b.1920x1080.jpg?t=1704363971,https://cdn.akamai.steamstatic.com/steam/apps/2730650/ss_0ef78fc0ba72ae473fface7607858903b35abb30.1920x1080.jpg?t=1704363971</t>
  </si>
  <si>
    <t>http://cdn.akamai.steamstatic.com/steam/apps/256988956/movie_max.mp4?t=1702950399</t>
  </si>
  <si>
    <t>Christmas Rush</t>
  </si>
  <si>
    <t>The Christmas trip was uneventful. But Santa Claus saved gifts for you too, lonely sports car racer. Race along the worry-free track and show the best time. Along the way, collect gifts with surprises that can contain anything, be it a timer freeze or drift boosters. But beware of obstacles on the road. Christmas Rush is a racing arcade game in the warm atmosphere of a winter holiday. You drive a car at high speed, trying to avoid obstacles and reach the finish line in a limited time. Game Features: - Winter holiday spirit with gifts - Fast driving - Drift - Snowmen on the roads</t>
  </si>
  <si>
    <t>https://cdn.akamai.steamstatic.com/steam/apps/2729950/header.jpg?t=1704388618</t>
  </si>
  <si>
    <t>https://cdn.akamai.steamstatic.com/steam/apps/2729950/ss_c462582d002f9e487c3eb95271fc8145aca5d71c.1920x1080.jpg?t=1704388618,https://cdn.akamai.steamstatic.com/steam/apps/2729950/ss_515ffaadea298c8b76f9242b2210b06bd7dad944.1920x1080.jpg?t=1704388618,https://cdn.akamai.steamstatic.com/steam/apps/2729950/ss_f2d1cfbd04192e751ccb0da36eba6646d1b578bb.1920x1080.jpg?t=1704388618,https://cdn.akamai.steamstatic.com/steam/apps/2729950/ss_bd87b2020602348d77ae7410f645ae1ff8aa71db.1920x1080.jpg?t=1704388618,https://cdn.akamai.steamstatic.com/steam/apps/2729950/ss_7b2bbaca397735e5ca948a69495c128066e6dc09.1920x1080.jpg?t=1704388618,https://cdn.akamai.steamstatic.com/steam/apps/2729950/ss_9699945d9afd2431b75b8771f23787059c1d86c9.1920x1080.jpg?t=1704388618</t>
  </si>
  <si>
    <t>http://cdn.akamai.steamstatic.com/steam/apps/256987232/movie_max.mp4?t=1702909667</t>
  </si>
  <si>
    <t>Mia's Hunt</t>
  </si>
  <si>
    <t>Warning: This game features intense moments, jump scares, and loud noises that may startle players. Player discretion is advised. Embark on an Unforgiving Journey in Mia's Hunt! Overview: Mia's Hunt plunges you into the heart of a dark, zombie-infested forest as Mia. This gripping survival horror game challenges your instincts and resourcefulness. Prepare for a adventure where each decision can be a matter of life or death. Dynamic Zombie Survival Experience the challenges of surviving solo in this dynamic open-world game as Mia. Face relentless undead and hostile humans. The dismemberment system adds realismâ€”disable a zombie's leg, and it won't walk. Trusted Canine Companion: Meet Rex, your loyal companion. Issue commands like sit, lay, or call, and customize Rex's behavior to be aggressive, defensive, or passive. Keep an eye on his health; even the bravest companions can be wounded. Collect and Customize: Overcome challenges, earn rewards, and unlock new experiences. Customize Mia's gear through in-game finds like weapons, ammo, medkits, and attachments. Showcase your unique survival style. Discover Abandoned Places: Embark on a perilous journey through forsaken locations. Each site tells a story of despair and survival. What secrets do these abandoned places hold? Unearth the Backstory: As Mia, uncover the truth behind your predicament. Explore the dark forest, face horrifying mutants, and piece together the unfolding narrative. Dynamic Weather and Day-Night Cycle: Adapt to changing conditions as you face the challenges of the forest.</t>
  </si>
  <si>
    <t>https://cdn.akamai.steamstatic.com/steam/apps/2699340/header.jpg?t=1704586307</t>
  </si>
  <si>
    <t>xeum30111999@hotmail.com</t>
  </si>
  <si>
    <t>This game features intense moments, jump scares, and loud noises that may startle players. Player discretion is advised. Additionally, Mia's Hunt includes mature content, including nudity. The game involves intense combat scenarios where players engage in battles against zombies, and graphic depictions of dismemberment are present. Please be aware of the mature and potentially disturbing content in the game before playing. Viewer discretion is strongly advised.</t>
  </si>
  <si>
    <t>Selim KÃ¶se</t>
  </si>
  <si>
    <t>Adventure,Atmospheric,Horror,Survival,Survival Horror,Zombies,Early Access,Open World,Indie,Gore,Violent,Singleplayer</t>
  </si>
  <si>
    <t>https://cdn.akamai.steamstatic.com/steam/apps/2699340/ss_7c088df23309fb9e6d4d1edc2d3deae0ed6ba482.1920x1080.jpg?t=1704586307,https://cdn.akamai.steamstatic.com/steam/apps/2699340/ss_32f38ca433e01811d8dc20780d9b596447fb2852.1920x1080.jpg?t=1704586307,https://cdn.akamai.steamstatic.com/steam/apps/2699340/ss_8687e02b5ba57330304182d3c7fc81bbb5fb41a9.1920x1080.jpg?t=1704586307,https://cdn.akamai.steamstatic.com/steam/apps/2699340/ss_17feff5f1cd1e12ff97d38885c2b72c87fa8e84a.1920x1080.jpg?t=1704586307,https://cdn.akamai.steamstatic.com/steam/apps/2699340/ss_328cc811a67338bfbbcdd141c83b084459338f75.1920x1080.jpg?t=1704586307,https://cdn.akamai.steamstatic.com/steam/apps/2699340/ss_fe0e960a88c4e12e57679b25c01ca95f8767a665.1920x1080.jpg?t=1704586307,https://cdn.akamai.steamstatic.com/steam/apps/2699340/ss_2449cf3aa025260b1a1ab9b763c1cdad93337279.1920x1080.jpg?t=1704586307,https://cdn.akamai.steamstatic.com/steam/apps/2699340/ss_0f31a8ee5232776aa970d9e170f8084a4461c454.1920x1080.jpg?t=1704586307,https://cdn.akamai.steamstatic.com/steam/apps/2699340/ss_621cad45c0600a5693513b0496a25953e460ea11.1920x1080.jpg?t=1704586307,https://cdn.akamai.steamstatic.com/steam/apps/2699340/ss_d59ce5d126de2282ce4de71c319623403426b66e.1920x1080.jpg?t=1704586307</t>
  </si>
  <si>
    <t>http://cdn.akamai.steamstatic.com/steam/apps/256989113/movie_max.mp4?t=1702583646,http://cdn.akamai.steamstatic.com/steam/apps/256990778/movie_max.mp4?t=1703317484</t>
  </si>
  <si>
    <t>Astra Hunter Zosma</t>
  </si>
  <si>
    <t>The secrets and treasures of ancient civilizations have long eluded the Astra Hunters: a guild of explorers-for-hire tasked with uncovering the world's greatest riches. And Zosma is the greatest Astra Hunter of them all! Or at least he wishes, were he not ranked dead last as always. What seems like a routine attempt to uncover more about Zosma's favorite adventuring ground becomes the beginning of a grand adventure as he plummets for miles to what should have been certain death! With no way up back to the surface except through the daunting Crescent Moon Tower, Zosma may just find his greatest discoveries ever... and get some help from a mysterious animal companion along the way! Unleash the power of teamwork, collect valuables, and solve the mystery of the Crescent Moon Tower in this RPG adventure! Astra Hunter Zosma is a short treasure-hunting RPG with a focus on dungeon exploration and a blossoming friendship between a buddy duo! Collect treasure as you climb the Crescent Moon Tower to help make Zosma the greatest Astra Hunter upon his return home! An RPG adventure with many special treasures to collect! Classic turn-based combat that you know and love. A combo-based battle system: Zosma can act multiple times per turn and chain abilities together to steadily increase their power, and even increase the effects of items. A companion helper with a customizable move set. Give your buddy a boost in battle by feeding them yummy treats! Equip class-inspired Sigils such as Warrior, Cleric, and more to change what moves Zosma has at his disposal. Discover and unleash powerful Astra abilities with the help of your companion! An optional dungeon that continuously expands as the story progresses. Dive deep to find even greater challenges and treasure to collect! Fully custom sound and visuals, and a stellar custom soundtrack!</t>
  </si>
  <si>
    <t>https://cdn.akamai.steamstatic.com/steam/apps/2437000/header.jpg?t=1704459832</t>
  </si>
  <si>
    <t>https://cdn.akamai.steamstatic.com/steam/apps/2437000/ss_9fd6446de152e8c98ab0521c7ff0c2f6122b0bca.1920x1080.jpg?t=1704459832,https://cdn.akamai.steamstatic.com/steam/apps/2437000/ss_f3d683e7e04669fa446d7317f05e0cc0ada3d0d6.1920x1080.jpg?t=1704459832,https://cdn.akamai.steamstatic.com/steam/apps/2437000/ss_b878066e29340ac315dd71c431c7b54d55bde3e1.1920x1080.jpg?t=1704459832,https://cdn.akamai.steamstatic.com/steam/apps/2437000/ss_c2d380f457dff72d3c2ba0c77970d4af7f320389.1920x1080.jpg?t=1704459832,https://cdn.akamai.steamstatic.com/steam/apps/2437000/ss_527e2df70920bdedb2833ea0ba9d7a3981742940.1920x1080.jpg?t=1704459832,https://cdn.akamai.steamstatic.com/steam/apps/2437000/ss_664a1c7212b38e6fe72839adac637dbe5ec052dd.1920x1080.jpg?t=1704459832</t>
  </si>
  <si>
    <t>http://cdn.akamai.steamstatic.com/steam/apps/256947326/movie_max.mp4?t=1684446296</t>
  </si>
  <si>
    <t>Super Dirt Racers Playtest</t>
  </si>
  <si>
    <t>https://cdn.akamai.steamstatic.com/steam/apps/1945100/header.jpg?t=1704575607</t>
  </si>
  <si>
    <t>https://cdn.akamai.steamstatic.com/steam/apps/1945100/ss_60ee9a07054656fa0310fd118a3af75dc2429735.1920x1080.jpg?t=1704575607</t>
  </si>
  <si>
    <t>Soul Runner</t>
  </si>
  <si>
    <t>This is a small puzzle horror game I have been working on for a while now. The goal of the game is to pick up all the Soul Fragments then go back to the spawn point. You must avoid the monsters while also not getting lost in the changing maze.</t>
  </si>
  <si>
    <t>https://cdn.akamai.steamstatic.com/steam/apps/2732810/header.jpg?t=1704570615</t>
  </si>
  <si>
    <t>info@savagedevs.com</t>
  </si>
  <si>
    <t>Savage Devs</t>
  </si>
  <si>
    <t>https://cdn.akamai.steamstatic.com/steam/apps/2732810/ss_0053db03cab23650c879d6f8e5fde6c05264d249.1920x1080.jpg?t=1704570615,https://cdn.akamai.steamstatic.com/steam/apps/2732810/ss_4c5cfc628e52d37dbad377837916d925ea2d9c66.1920x1080.jpg?t=1704570615,https://cdn.akamai.steamstatic.com/steam/apps/2732810/ss_243d10b1cfee7b97bf5cfd422087a4c3ce50ee0f.1920x1080.jpg?t=1704570615,https://cdn.akamai.steamstatic.com/steam/apps/2732810/ss_8f6219b3b4182621e68bd05faf8228d5515811be.1920x1080.jpg?t=1704570615,https://cdn.akamai.steamstatic.com/steam/apps/2732810/ss_96839aabd59510e02482f996af6f37f9c1402c58.1920x1080.jpg?t=1704570615</t>
  </si>
  <si>
    <t>http://cdn.akamai.steamstatic.com/steam/apps/256987694/movie_max.mp4?t=1702992497</t>
  </si>
  <si>
    <t>For the GHOSTs</t>
  </si>
  <si>
    <t>Ghost 1. å¹½éœŠ 2. ã‹ã™ã‹ãªç—•è·¡ï¼»é¢å½±ï¼½ 3. ã‚ãšã‹ãªå¯èƒ½æ€§ã€ã»ã‚“ã®å°‘ã—ã®ã‚‚ã® 4. ã€”ãƒ†ãƒ¬ãƒ“ã‚„ãƒ‡ã‚£ã‚¹ãƒ—ãƒ¬ãƒ¼ãªã©ã®ã€•ã‚´ãƒ¼ã‚¹ãƒˆâ—†æœ¬æ¥ã®åƒã®è¿‘ãã«è¦‹ãˆã‚‹è–„ã„åƒã€‚ãƒ†ãƒ¬ãƒ“ã§ã¯ã€åå°„ã—ãŸé›»æ³¢ã¨å¹²æ¸‰ã‚’èµ·ã“ã™ãŸã‚ã«ç™ºç”Ÿã™ã‚‹ã€‚ 5. ã€”ãã®å ´ã«ã„ã‚‹ã¯ãšãªã®ã«ã€•ã„ãªã„äººâ—†é–“é•ã£ã¦åç°¿ã«è¼‰ã£ã¦ã—ã¾ã£ãŸäººãªã©ã€‚ 6. ã€ˆå¤ã€‰ã€Šå®—æ•™ã€‹ã€”äººã®ã€•ï¼ˆéœŠï¼‰é­‚ æ­»ã‚“ã§ã„ã‚‹ã®ã§ã‚‚ãªã„ãŒã€ã‹ã¨ã„ã£ã¦ç”Ÿãã¦ã„ã‚‹ã§ã‚‚ãªã„ã€ç¾å‰ã¨ä¸åœ¨ã€è¦‹ãˆã‚‹ã‚‚ã®ã¨è¦‹ãˆãªã„ã‚‚ã®ã®å¢ƒç•Œ ã‚²ãƒ¼ãƒ æ¦‚è¦ï¼š è™šæ§‹ã®ã‚­ãƒ£ãƒ©ã‚¯ã‚¿ãƒ¼ãŸã¡ã¨ã€ç¾å®Ÿã®ã‚ãªãŸãŒäº¤ã‚ã‚‹ã“ã¨ã§ç”Ÿã¾ã‚Œã‚‹ã€ãƒ“ã‚¸ãƒ¥ã‚¢ãƒ«ãƒŽãƒ™ãƒ«ã‚²ãƒ¼ãƒ ã€‚ ã‚­ãƒ£ãƒ©ã‚¯ã‚¿ãƒ¼ã§ã‚ã‚‹å½¼å¥³ãŸã¡ã¯ã€ä¸€ç·’ã«ãŠå–‹ã‚Šã‚’ã—ãŸã‚Šã€å¥½ããªã‚‚ã®ã‚’å…±æœ‰ã—ãŸã‚Šã€æ¸©ã‹ã„é£²ã¿ç‰©ã‚’é£²ã‚“ã ã‚Šã€ãã†ã„ã£ãŸã“ã¨ã‚’æœ›ã‚“ã§ã„ã¾ã™ã€‚ ãŸãã•ã‚“ã®ãŠå–‹ã‚Šã‚’äº¤ã‚ã—ã¦ã€ã¿ã‚“ãªã¨ä»²è‰¯ããªã‚Šã¾ã—ã‚‡ã†ã€‚ ãã—ã¦ã€é›‘è«‡ã«æ··ã–ã‚‹æ–­ç‰‡ã‹ã‚‰ã€ã¿ã‚“ãªã«ä½•ãŒèµ·ãã¦ã„ã‚‹ã‹ã‚’ç†è§£ã—ã€ã‚ãªãŸãŒä½•ã‚’ã™ã‚‹ã¹ãã‹ã‚’æŽ¢ã‚Šã¾ã—ã‚‡ã†ã€‚ ã‚­ãƒ£ãƒ©ã‚¯ã‚¿ãƒ¼ãŸã¡ï¼š ã¯ã˜ã‚ã¯ã€å½¼ã‚ã‚‹ã„ã¯å½¼å¥³ãŸã¡ã¨ä»²è‰¯ããªã‚‹ã“ã¨ã‚’ç›®æŒ‡ã—ã¾ã—ã‚‡ã†ã€‚ ã¹ã¤ã«ä»²è‰¯ããªã‚‰ãªãã¨ã‚‚è‰¯ã„ã®ã§ã™ãŒã€‚ â–¼ã­ãšã¿ ç°ãŒã‹ã£ãŸç™½ã„é«ªã¨ç·‘ã®çž³ã‚’ã—ãŸå¥³ã®å­ã€‚ å‹é”ã®ã“ã¨ãŒå¤§å¥½ãã§ã€ãã†ã„ã£ãŸè©±ã‚’ãŸãã•ã‚“ã—ã¾ã™ã€‚ å¥½ããªã‚‚ã®ã‚„å¥½ããªã“ã¨ã‚’å…±æœ‰ã™ã‚‹ã®ã‚‚å¤§å¥½ãã§ã€ã‚ãªãŸã¨ã‚‚ãã†ã„ã£ãŸã‚„ã‚Šå–ã‚Šã‚’è¡Œã„ãŸã„ã¨æ€ã£ã¦ã„ã¾ã™ã€‚ ã‚ãªãŸãŒè‰¯ã‘ã‚Œã°ã§ã™ãŒã€ãœã²ãŠè©±ã‚’ã—ã¦ã‚ã’ã¦ãã ã•ã„ã€‚ãã‚ŒãŒè©±ã§ã¯ãªãã¨ã‚‚ã€‚ â–¼ã•ã‹ãª ãã¿ã«è©±ã™ã“ã¨ã¯ãªã„ã€‚ å½¼ç­‰ã‚’ä¸€æ–¹çš„ã«æ†Žæ‚ªã—ã€è¹‚èº™ã—å°½ãã™å¯èƒ½æ€§ã®ã‚ã‚‹ãã¿ã«ã€ä¸€ä½“ä½•ã‚’è©±ã™ã¨ã„ã†ã®ã‹ã€‚ â–¼Acryl éŠ€é«ªã«è–”è–‡è‰²ã®çž³ã‚’ã—ãŸå¥³ã®å­ã€‚ ã„ã¤ã‚‚çš†ã®ã“ã¨ã‚’æ°—ã«ã—ã¦ã„ã¦ã€çš†ã®ã“ã¨ã°ã‹ã‚Šã‚’è©±ã—ã¾ã™ã€‚ å‹¿è«–ãã†ã€ã‚ãªãŸã®ã“ã¨ã‚‚å¤§äº‹ã«æ€ã£ã¦ã„ã¾ã™ã€‚ ãƒžã‚¤ãƒšãƒ¼ã‚¹ã§é£„ã€…ã¨ã—ãŸæ…‹åº¦ã¯ã€ã‚ãªãŸã«é æ…®ã‚„é…æ…®ã‚’ã•ã›ãªã„ã‚ˆã†ã«ã™ã‚‹ãŸã‚ã§ã€ãã—ã¦ã€æ„Ÿæƒ…ã«è¨´ãˆã‹ã‘ãªã„ã‚ˆã†ã«ã™ã‚‹ãŸã‚ã§ã™ã€‚ â–¼å½©åº¦ ã‚ªãƒªãƒ¼ãƒ–ã‚¢ãƒƒã‚·ãƒ¥ã®é«ªã«èŒ¶è‰²ã®çž³ã‚’ã—ãŸå¥³ã®å­ã€‚ å°‘ã€…å£ä¸‹æ‰‹ã§æ„›æƒ³ã‚‚æ‚ªã„ã§ã™ãŒã€è‡ªåˆ†ãªã‚Šã«é ‘å¼µã£ã¦ã‚³ãƒŸãƒ¥ãƒ‹ã‚±ãƒ¼ã‚·ãƒ§ãƒ³ã‚’å–ã‚ã†ã¨ã—ã¦ã„ã¾ã™ã€‚ ã‚ãªãŸãŒè¨ªã‚Œã‚‹ãŸã³ã«æ‰‹ã®è¾¼ã‚“ã é£²ã¿ç‰©ã‚’å‡ºã™ã®ã¯ã€å½¼å¥³ãªã‚Šã®ã‚³ãƒŸãƒ¥ãƒ‹ã‚±ãƒ¼ã‚·ãƒ§ãƒ³ã§ã™ã€‚ ãŸã ã‚„ã£ã±ã‚Šã€ä»–ã®å­ã¨æ¯”ã¹ã‚‹ã¨æ„Ÿæƒ…ã®åãå‡ºã—æ–¹ãŒä¸‹æ‰‹ã§ã€ã†ã¾ãæŒ¯ã‚‹èˆžãˆãªã„ã§ã—ã‚‡ã†ã€‚</t>
  </si>
  <si>
    <t>https://cdn.akamai.steamstatic.com/steam/apps/2487390/header.jpg?t=1704639636</t>
  </si>
  <si>
    <t>http://houseonhouse.starfree.jp/index.html</t>
  </si>
  <si>
    <t>houseoncountry@gmail.com</t>
  </si>
  <si>
    <t>Use of Alcohol Suicide suggestion</t>
  </si>
  <si>
    <t>GenSanKoku</t>
  </si>
  <si>
    <t>https://cdn.akamai.steamstatic.com/steam/apps/2487390/ss_42e8d4909769f2aa2a6fb3a4382e88562760d22a.1920x1080.jpg?t=1704639636,https://cdn.akamai.steamstatic.com/steam/apps/2487390/ss_015b93bf9f47470fb5e7cd1447a0126c14449d9c.1920x1080.jpg?t=1704639636,https://cdn.akamai.steamstatic.com/steam/apps/2487390/ss_a6745978f5bea35abac78e2522784fcff187a2d5.1920x1080.jpg?t=1704639636,https://cdn.akamai.steamstatic.com/steam/apps/2487390/ss_5a9a7c85bfe5470b36bc0b47bb215811fbab7a40.1920x1080.jpg?t=1704639636,https://cdn.akamai.steamstatic.com/steam/apps/2487390/ss_49f6a90b5d92a7f98dde146a7b73273c6e7c18c1.1920x1080.jpg?t=1704639636,https://cdn.akamai.steamstatic.com/steam/apps/2487390/ss_e51822ae02d71b18e69b0dc42222d73caa80d1fc.1920x1080.jpg?t=1704639636,https://cdn.akamai.steamstatic.com/steam/apps/2487390/ss_d777b0bf1b3fa27db3319664cb645acfd17ae8db.1920x1080.jpg?t=1704639636</t>
  </si>
  <si>
    <t>http://cdn.akamai.steamstatic.com/steam/apps/256955430/movie_max.mp4?t=1689693596</t>
  </si>
  <si>
    <t>åœ°ç‹±å¼¹ç  Playtest</t>
  </si>
  <si>
    <t>https://cdn.akamai.steamstatic.com/steam/apps/2753910/header.jpg?t=1704421097</t>
  </si>
  <si>
    <t>(HEADPHONES EXTREAMLY SUGGESTED) Truth is a 3D, First Person, Horror Game, created by an indie game developer, who goes by the name Blight. In this game you are a detective, the best in your department. Things have been going awfully grey for you in the past week, your wife was away on one of her dreadful work trips, you had no interesting cases, and some idiot just called you at 2 AM. When you picked up the phone, you realized quickly that it was your Captain, calling you from the department. He briefed you quickly on some disturbance at a luxurious hotel known as Cenivard Hotel. An evacuation took place and lots of survivors made it out screaming and yelling about some odd robot with minimalistic designs, going around causing DREAD. Your boss continued on with the story mentioning that a SWAT team was sent into the hotel to take care of the threat, but they were never seen again. After this incident, the police came up with their next idea, sending only one officer inside, on a stealth mission in order to find the hotel owner, to get his keys to lock down the building and secure the threat. That's when your boss offered you the case, which you accepted. Once you made it to the scene, one survivor grabbed your arm and quickly said to you. 'Don't run, don't panic. He can hear you... When the lights go out, and all goes dark, he lurks.' Then, the survivor quickly handed you a flashlight. 'This flashlight saved my life, it might save yours too', said the survivor. 'But the only thing that is more important than life, is the TRUTH', he finished saying before abruptly leaving. After standing there with a bit of confusion, you slipped the flashlight into your pocket with no regards and walked into the hotel. But what you quickly learned is that your mission was about be a lot more treacherous than you thought.</t>
  </si>
  <si>
    <t>https://cdn.akamai.steamstatic.com/steam/apps/2704710/header.jpg?t=1704644920</t>
  </si>
  <si>
    <t>therealblightteam@gmai.com</t>
  </si>
  <si>
    <t>Blight</t>
  </si>
  <si>
    <t>https://cdn.akamai.steamstatic.com/steam/apps/2704710/ss_56347c1c491506bccfd5fa27055a496c545b607d.1920x1080.jpg?t=1704644920,https://cdn.akamai.steamstatic.com/steam/apps/2704710/ss_4638c5a0d7162f4fcf324746bec767c317e53c31.1920x1080.jpg?t=1704644920,https://cdn.akamai.steamstatic.com/steam/apps/2704710/ss_f9866dcaec7bca6f430ad9bbb036fadda77f566e.1920x1080.jpg?t=1704644920,https://cdn.akamai.steamstatic.com/steam/apps/2704710/ss_77667904bd8bcaa6796884cd98018117afe9c101.1920x1080.jpg?t=1704644920,https://cdn.akamai.steamstatic.com/steam/apps/2704710/ss_8e649f2bf5c56abb16784471ad31700a876b5742.1920x1080.jpg?t=1704644920,https://cdn.akamai.steamstatic.com/steam/apps/2704710/ss_b618ccec73d282dcf88dca149aa435dba31e26e9.1920x1080.jpg?t=1704644920,https://cdn.akamai.steamstatic.com/steam/apps/2704710/ss_a25552418d6437bd71be6c8ad4f660ac4f5c9b7a.1920x1080.jpg?t=1704644920,https://cdn.akamai.steamstatic.com/steam/apps/2704710/ss_31bf74e0cd403b6c722e22525b1dedbeeafc0330.1920x1080.jpg?t=1704644920</t>
  </si>
  <si>
    <t>http://cdn.akamai.steamstatic.com/steam/apps/256985277/movie_max.mp4?t=1702673647</t>
  </si>
  <si>
    <t>Drive Me to Hell</t>
  </si>
  <si>
    <t>Drive Me to Hell Race through eerie landscapes, confronting ghostly visions, and evade demonic obstacles. Will you end up in hell? navigate through a thrilling driving horror game. . First person driving horror experience PS1 style low poly graphics. Evade hellish monsters Honk button 20 to 40 minute playthrough</t>
  </si>
  <si>
    <t>https://cdn.akamai.steamstatic.com/steam/apps/2446680/header.jpg?t=1704399867</t>
  </si>
  <si>
    <t>maxemil9@gmail.com</t>
  </si>
  <si>
    <t>Max Rohrberg</t>
  </si>
  <si>
    <t>https://cdn.akamai.steamstatic.com/steam/apps/2446680/ss_05a212116320a97eaf9a979c4e7fe4a29bf9f86e.1920x1080.jpg?t=1704399867,https://cdn.akamai.steamstatic.com/steam/apps/2446680/ss_ad83ac9fa2fe91a23d168a0abf46e1bf30f5021e.1920x1080.jpg?t=1704399867,https://cdn.akamai.steamstatic.com/steam/apps/2446680/ss_49b7bd42ff4d8cb1ccaea454383796cd3bd924dd.1920x1080.jpg?t=1704399867,https://cdn.akamai.steamstatic.com/steam/apps/2446680/ss_543c387f3377c1d6b598f494f6e07e570183296d.1920x1080.jpg?t=1704399867,https://cdn.akamai.steamstatic.com/steam/apps/2446680/ss_77adb8e33df70d8340c961c2a602e89f5a789624.1920x1080.jpg?t=1704399867,https://cdn.akamai.steamstatic.com/steam/apps/2446680/ss_a806b2e41de029ae1637aafa638ed63812e8c6ce.1920x1080.jpg?t=1704399867</t>
  </si>
  <si>
    <t>http://cdn.akamai.steamstatic.com/steam/apps/256992084/movie_max.mp4?t=1704311511,http://cdn.akamai.steamstatic.com/steam/apps/256951226/movie_max.mp4?t=1704311517</t>
  </si>
  <si>
    <t>Sensual Adventures - Episode 9</t>
  </si>
  <si>
    <t>When we last left our titular characters in Episode 8, one question ate away at Brittany's mind. 'How did Trinity get involved with someone like Alexandra?'. Eventually she asked, and with a sigh, Trinity answered. Here, we find a sexually frustrated Trinity drinking at a bar. Annoyed that everyone seemed to be hooking up but her, she went to the bathroom to have fun by herself. Here, is where she ran into Alexandra and it wasn't take long before the steamy details of the story took center stage as both took advantage of their brief respite of privacy. Sensual Adventures Episode 9 The Hook-Up is a new, interactive 3D animation from Puppetmaster that will excite and engage you in the limitless fantasy world of futanari. ï»¿ Enjoy the girls as they are, or customize the characters to make your own perfect, sensual scene; whatever you choose, Puppetmaster's characters are breathtakingly perfect with big boobs, smooth curves, and some, with hard cocks. ï»¿ Episode 9 contains 7 new positions, including kissing, gloryhole blowjobs, condom and bareback sex, fingering, cowgirl riding, and an anal fisting scene. The episode's cumshot at the end is also sure to leave you as satisfied as them.</t>
  </si>
  <si>
    <t>https://cdn.akamai.steamstatic.com/steam/apps/2430640/header.jpg?t=1704183795</t>
  </si>
  <si>
    <t>Explicit sexual content with Futanari and Female Characters</t>
  </si>
  <si>
    <t>https://cdn.akamai.steamstatic.com/steam/apps/2430640/ss_8ef46db3aa263fff59118a3f4c861bb761468989.1920x1080.jpg?t=1704183795,https://cdn.akamai.steamstatic.com/steam/apps/2430640/ss_dca04f4aeb8e61eabf5fbe9a8e58b742d4f64213.1920x1080.jpg?t=1704183795,https://cdn.akamai.steamstatic.com/steam/apps/2430640/ss_73ba1e253a480aa17e2b4620f4be997bd5210ecb.1920x1080.jpg?t=1704183795,https://cdn.akamai.steamstatic.com/steam/apps/2430640/ss_5735d89f0c3468d46a90e47431ae10c532ae6e3f.1920x1080.jpg?t=1704183795,https://cdn.akamai.steamstatic.com/steam/apps/2430640/ss_d2b18356bd0195969495928b2a4a62e7ecef70d7.1920x1080.jpg?t=1704183795,https://cdn.akamai.steamstatic.com/steam/apps/2430640/ss_b2820dbc0a38027a2f5be8a250657c238d6ac40d.1920x1080.jpg?t=1704183795,https://cdn.akamai.steamstatic.com/steam/apps/2430640/ss_bb911371019b7a26475811c72845c280588dc60d.1920x1080.jpg?t=1704183795,https://cdn.akamai.steamstatic.com/steam/apps/2430640/ss_8f473bf329ea229045e377ff0259c101c096d527.1920x1080.jpg?t=1704183795,https://cdn.akamai.steamstatic.com/steam/apps/2430640/ss_3a0e7361ec6f44018e4962eef6b063600631ca10.1920x1080.jpg?t=1704183795,https://cdn.akamai.steamstatic.com/steam/apps/2430640/ss_c9a1182768c316a8e365243150c7ed5890068412.1920x1080.jpg?t=1704183795,https://cdn.akamai.steamstatic.com/steam/apps/2430640/ss_84c85b49ac352aa3f36fcedcdd4ffefdb1995cf2.1920x1080.jpg?t=1704183795,https://cdn.akamai.steamstatic.com/steam/apps/2430640/ss_2dee19c196b51076000110633a87d7cfb7d28d9f.1920x1080.jpg?t=1704183795,https://cdn.akamai.steamstatic.com/steam/apps/2430640/ss_bc6d585a7a66266eb0503c1a3c7fc3a2f261f1d9.1920x1080.jpg?t=1704183795,https://cdn.akamai.steamstatic.com/steam/apps/2430640/ss_0bf073005f8dbe072809220154c3e0a465a0b78b.1920x1080.jpg?t=1704183795,https://cdn.akamai.steamstatic.com/steam/apps/2430640/ss_0ca3d4d14f022fdf3935454dd5bc77ddde4121e4.1920x1080.jpg?t=1704183795</t>
  </si>
  <si>
    <t>http://cdn.akamai.steamstatic.com/steam/apps/256983474/movie_max.mp4?t=1700739523</t>
  </si>
  <si>
    <t>è¿·é›¾ç¾¤å²› Playtest</t>
  </si>
  <si>
    <t>https://cdn.akamai.steamstatic.com/steam/apps/2753860/header.jpg?t=1704421488</t>
  </si>
  <si>
    <t>https://cdn.akamai.steamstatic.com/steam/apps/2753860/ss_deab68a10fd6c6198f4564c6e085eb88d53aa229.1920x1080.jpg?t=1704421488</t>
  </si>
  <si>
    <t>Veg out Crew FPS</t>
  </si>
  <si>
    <t>You are Carro , the lone carrot on a mission to take back the Veg out World from all the moldy fruits and vegetables. A throw back to the old classics of how the FPS originated. Get in and get blasting with all the weaponry you can handle and the enemies you can blast! What you can expect: Over 15 different weapons and more to come 3 single player stages filled with enemies, weapons and some retro artwork A heap of enemies to keep the entertainment and adrenaline pumping 3 different bosses to keep you on your toes and wanting more A survival mode where enemies keep on spawning Casually rocking out the pea shooter and hotdog gun!! Another epic weapon with the tomato launcher just thumping down those enemies! So what are you waiting for? Get in there as Carro and do some damage and blast your way through the Veg out World. Also, come join in on the discord at and help shape our game. Happy Veg out Crew! :)</t>
  </si>
  <si>
    <t>https://cdn.akamai.steamstatic.com/steam/apps/2085290/header.jpg?t=1704687984</t>
  </si>
  <si>
    <t>https://cdn.akamai.steamstatic.com/steam/apps/2085290/ss_bb3907ae8de43ffc558098a056ad077623f26d86.1920x1080.jpg?t=1704687984,https://cdn.akamai.steamstatic.com/steam/apps/2085290/ss_ebd6cf3b3824c471ceef248a476d878a0b8fc51b.1920x1080.jpg?t=1704687984,https://cdn.akamai.steamstatic.com/steam/apps/2085290/ss_c87864f25bf67fb86810876869be88156c244bab.1920x1080.jpg?t=1704687984,https://cdn.akamai.steamstatic.com/steam/apps/2085290/ss_059b8efc348d3792811e2b1c801740cca38aa4a5.1920x1080.jpg?t=1704687984,https://cdn.akamai.steamstatic.com/steam/apps/2085290/ss_f92fb1d27e53606443d500aaf7e5aa95ed569828.1920x1080.jpg?t=1704687984,https://cdn.akamai.steamstatic.com/steam/apps/2085290/ss_6caabbef0ab1464604e0d7e7dd464e67957e7db8.1920x1080.jpg?t=1704687984,https://cdn.akamai.steamstatic.com/steam/apps/2085290/ss_4cd12e07dde59eca8f494d5fbf5824e23698c2a5.1920x1080.jpg?t=1704687984,https://cdn.akamai.steamstatic.com/steam/apps/2085290/ss_ffcec5462e1f4d26476852cf9e57c60ae4046c60.1920x1080.jpg?t=1704687984,https://cdn.akamai.steamstatic.com/steam/apps/2085290/ss_1b54d435f4c85344617a118f585b11c028497ff9.1920x1080.jpg?t=1704687984,https://cdn.akamai.steamstatic.com/steam/apps/2085290/ss_84d31b17b41366e2313aceb4f5b64b2d33a3146e.1920x1080.jpg?t=1704687984,https://cdn.akamai.steamstatic.com/steam/apps/2085290/ss_d8435276b86cff0f8b66095333c9fc63334846c9.1920x1080.jpg?t=1704687984,https://cdn.akamai.steamstatic.com/steam/apps/2085290/ss_045f01decd51dfb5c85d08befd7436e8a7fee0c7.1920x1080.jpg?t=1704687984,https://cdn.akamai.steamstatic.com/steam/apps/2085290/ss_96a029d750bb822895ce797f1e8033753f0c931c.1920x1080.jpg?t=1704687984,https://cdn.akamai.steamstatic.com/steam/apps/2085290/ss_f104de67df26e8ce673061f10c774a471ea20775.1920x1080.jpg?t=1704687984,https://cdn.akamai.steamstatic.com/steam/apps/2085290/ss_a2f29409758c7da69f5104922c330904169c7a0c.1920x1080.jpg?t=1704687984,https://cdn.akamai.steamstatic.com/steam/apps/2085290/ss_9209b7c049cde1d731bc698e41579db3fde28e6b.1920x1080.jpg?t=1704687984,https://cdn.akamai.steamstatic.com/steam/apps/2085290/ss_3debf48e5ad8509ab421cbd0a9365b0ce067852b.1920x1080.jpg?t=1704687984,https://cdn.akamai.steamstatic.com/steam/apps/2085290/ss_e021a6022941a1b8ffe6bf31e1d35a6d65634144.1920x1080.jpg?t=1704687984,https://cdn.akamai.steamstatic.com/steam/apps/2085290/ss_7278626970fc739d1c825210d878a808954c6756.1920x1080.jpg?t=1704687984,https://cdn.akamai.steamstatic.com/steam/apps/2085290/ss_452327a802d87db7679b81e34e8ab404821b1e10.1920x1080.jpg?t=1704687984</t>
  </si>
  <si>
    <t>http://cdn.akamai.steamstatic.com/steam/apps/256915076/movie_max.mp4?t=1668423417,http://cdn.akamai.steamstatic.com/steam/apps/256896132/movie_max.mp4?t=1657978607</t>
  </si>
  <si>
    <t>âˆ€stralbringer -Shaded Arkarium-</t>
  </si>
  <si>
    <t>Rise to the challenge with your mouse-controlled player character, in this 2D bullet hell sci-fi shooter. Annihilate your enemies with a variety of 'Methods' at your disposal. In this game, a single button press can launch ranged attacks, melee attacks, defenses, counters, and other actions. The free movement of the player character, similar to an FPS, and the ability to choose from multiple attacks with different buttons, distinguishes this game from traditional shooters. There are no typical shooting game mechanics like 'movement using arrow keys or a lever,' 'speed limits,' or 'selecting attacks by acquiring items.' Play more freely and speedily than ever before. 'Method System' ã€Method 1: MultiShotã€‘ A rapid-fire technique that covers a wide range with simple mouse movements. Your character temporarily halts and fires shots that follow the mouse movements. Although the attack power is low, the energy gauge consumption is minimal. ã€Method 2: Bladeã€‘ A high-power slashing technique for close combat. It radiates around the character and has a knockback effect. The energy consumption is small, the damage is large, and it can handle melee situations when combined with other Methods. ã€Method 3: Burst Lanceã€‘ A powerful long-range weapon. It inflicts high damage, but consumes a large amount of energy. It can be fired in any direction, and it can also counter beam-type attacks. Time your attacks well to cancel enemy attacks and gain the upper hand in an instant. 'Energy Gauge' In this game, the 'Energy Gauge' resource plays a crucial role in your tactics. Each 'Method' requires 'Energy Gauge,' and without it, you cannot use the Methods. You can recover the gauge by grazing enemy attacks. The closer you get to the enemy, the more efficiently you can recover the gauge, allowing you to use more Methods. However, getting closer to the enemy also increases the risk of getting hit. Whether you aggressively approach the enemy to attack or strategically fight from afar is up to the player. Plan your strategy and seize victory! 'Player Build' There will be times when you stumble before powerful enemies. In such cases, take a moment to upgrade your player character and challenge again. Purchasing and upgrading equipment from the arms dealer 'Serae' should make it much easier to progress. Story In the past, the world faced an unprecedented crisis due to a full-scale war. Suddenly, an entity called 'Eternity' appeared, averting the crisis of world destruction. In a world where atmospheric and soil pollution became severe, 'Eternity' developed and constructed a gigantic isolation platform called the 'Arkarium' to escape from the critical living area. Under the control of 'Eternity', people were living happily inside the Arkarium. Amid the repetitive daily life, Ai's heart was filled with emptiness and boredom. It was supposed to be just another ordinary day. ï½¥ï½¥ï½¥ï½¥ï½¥ï½¥ï½¥ï½¥ï½¥ï½¥ There's a commotion heard from afar. Something seems to be happening near the ruins. The mobile soldiers of 'Eternity' are visible in the distance. 'It's not peaceful...,' but I, tired of the everyday life, found my feet heading towards the ruins before I knew it. Knowing that I shouldn't approach, my steps wouldn't stop. Suddenly, the wind passed by my side. Followed by a thud sound, my left chest became hot. When I look down, something seems to be protruding from my body. At that moment, I fell down unable to bear the severe pain. Within my fading consciousness, I hear words devoid of sincere apology. 'Oh, I made a mistake. I'm sorry.' 'But it's perfect. Can you help me?' I regain consciousness from the intense pain. It seems I'm still alive... as I thought, a barrage of angry shouts attacks from around me. I don't know what's going on anymore. I don't know what it is, but it seems the aim of 'Eternity' is now directed at me. And thus, my happy and boring daily life came to an end. Characters Ai (Main Character) Ai, a self-proclaimed upright ordinary citizen living in the Arkarium, intended to live a moderately slack but earnest life. However, due to an unexpected event, he meets an untimely death. He was 17 years old. Borrowing the power of Maya, he gains a temporary life, but now finds himself being hunted by 'Eternity'. Serae A weapons dealer. She smuggles 'Artifact' relics that 'Eternity' brought back from outside the 'Arkarium' through black market routes. Obviously, this is illegal. Serae supports Ai, who is being pursued by 'Eternity', as a good money source, or rather, a business partner. The 'Artifacts' and 'Amulets' that can be purchased from her will be a powerful aid in your mission. Maya A mysterious entity who (accidentally?) killed Ai and is being chased by 'Eternity'. She lost her body and seems unable to demonstrate her original specifications. While compensating for the lost functions of Ai's body, she lends her power to Ai to regain their bodies. She thinks with a muscle-brain mentality, always choosing to strike first, and think later.</t>
  </si>
  <si>
    <t>https://cdn.akamai.steamstatic.com/steam/apps/1863300/header.jpg?t=1704195355</t>
  </si>
  <si>
    <t>http://www.endless-shirafu.com/</t>
  </si>
  <si>
    <t>Action,Bullet Hell,Shoot 'Em Up,Top-Down Shooter,Shooter,Pixel Graphics,Sci-fi,2D,Top-Down,Cyberpunk,Indie,Early Access,Dystopian,Robots,Character Customization,Female Protagonist,Singleplayer</t>
  </si>
  <si>
    <t>https://cdn.akamai.steamstatic.com/steam/apps/1863300/ss_d3203227f8f23af2175a87507e5279aa82654553.1920x1080.jpg?t=1704195355,https://cdn.akamai.steamstatic.com/steam/apps/1863300/ss_8871ac79c76cc45dbbe956466418d3fa294720d6.1920x1080.jpg?t=1704195355,https://cdn.akamai.steamstatic.com/steam/apps/1863300/ss_d15f4d832a97f9b3504f9b93de13a64b31577c06.1920x1080.jpg?t=1704195355,https://cdn.akamai.steamstatic.com/steam/apps/1863300/ss_ad86e7864a2e2e45064e65fab27bdd93a66d3ded.1920x1080.jpg?t=1704195355,https://cdn.akamai.steamstatic.com/steam/apps/1863300/ss_e1e8f73f399b51ded28f5803726b968024ad1325.1920x1080.jpg?t=1704195355,https://cdn.akamai.steamstatic.com/steam/apps/1863300/ss_94322e7832b28f06faaafb895ba1fe9686789532.1920x1080.jpg?t=1704195355,https://cdn.akamai.steamstatic.com/steam/apps/1863300/ss_f55b7d2302a399567fdbe098a60c6a0c19073993.1920x1080.jpg?t=1704195355,https://cdn.akamai.steamstatic.com/steam/apps/1863300/ss_d84567642d4adde89a9c7b67b1c73700e58edef7.1920x1080.jpg?t=1704195355</t>
  </si>
  <si>
    <t>http://cdn.akamai.steamstatic.com/steam/apps/256946231/movie_max.mp4?t=1683729169</t>
  </si>
  <si>
    <t>ä¸‰å›½äº‰é›„</t>
  </si>
  <si>
    <t>'Three Kingdoms Chronicle' is a real-time strategy game with a grand map scene based on the true history of the Three Kingdoms. The player can experience the fun of conquering cities, directing the country, and ultimately ending the Three Kingdoms disputes and uniting the world through their own efforts in the simulated historical background of the game!</t>
  </si>
  <si>
    <t>https://cdn.akamai.steamstatic.com/steam/apps/2739680/header.jpg?t=1704676275</t>
  </si>
  <si>
    <t>https://cdn.akamai.steamstatic.com/steam/apps/2739680/ss_42ba045e88762f50d6d584468865d8f9e8e91df6.1920x1080.jpg?t=1704676275,https://cdn.akamai.steamstatic.com/steam/apps/2739680/ss_1a99fa2b65b2f5574d7107e7c454baf1dd6f4b57.1920x1080.jpg?t=1704676275,https://cdn.akamai.steamstatic.com/steam/apps/2739680/ss_070fa15c04054285c6f87266a13753d63367ffb4.1920x1080.jpg?t=1704676275,https://cdn.akamai.steamstatic.com/steam/apps/2739680/ss_69c9948d5870da7c2a3990fe8c59d47054c505d8.1920x1080.jpg?t=1704676275,https://cdn.akamai.steamstatic.com/steam/apps/2739680/ss_b9301f4e31978138b504cd6797a6f398171e96cd.1920x1080.jpg?t=1704676275</t>
  </si>
  <si>
    <t>http://cdn.akamai.steamstatic.com/steam/apps/256989233/movie_max.mp4?t=1703465991</t>
  </si>
  <si>
    <t>Reel Life</t>
  </si>
  <si>
    <t>Jump from country to country in a large, luck-based, slot happy world. Spend your days however you want - there's no end goal or time limit; forage, fish, mine, or grow crops for money - or maybe hit up the coin slots in travelling fairs or casinos in search of that jackpot. What's all that money for? How about purchasing additional farmland - in multiple countries! Build houses, barns, and crafting stations to maximize profit, or to give you more room to decorate. Craft your perfect farm with furniture, dÃ©cor, and garden objects. And when your house is just right, maybe it's time to go out into the world and find the perfect partner to help call it 'home'. But who needs romance when you have a heaping handful of friends? Loneliness is a thing of the past when you can schedule dinner parties or get togethers to liven things up. Reel Life strives to be a relaxing, comfortable, and rewarding gameplay experience â€“ no matter the feature you choose to focus on. Our goal for Reel Life is to provide a relaxing point-and-click farming sim experience that can be played in short or long bursts. We are striving to make a fulfilling and enjoyable gaming experience, ideal for those looking to wind down after a long day of school or work. An initial 3x3 slot format is used in harvesting and foraging, with a limited amount of free spins awarded daily per slot machine type. Use tokens to get more spins. Tokens can be won or purchased with gold. Every slot machine will offer a chance to win a special bonus on each spin. Examples include free spins, free tokens, and multipliers. Temporarily increase your bonus chances by using certain items. In Rosenvale, a rural nation with temperate weather, players will have 6 women and 6 men to romance. Right now, players can talk to each NPC to get a flavor of the writing and characters, but they can't build relationship levels. Raise crops, orchard trees, flowers, and chickens on your farm. More crop and animal types are on the way. Win rare crops, fish, wild game, and gems for more profit. Each country in the world will offer a chance at winning unique rare gemstone crops, fish, and wild game. Watch the money roll in when you plant your first gemstone tree! Cooking! Genre Standards Customize your player avatar - hair, skin, gender, and clothing. Outfits can be crafted, bought, or found. Build, upgrade, and decorate your home â€“ and the world at large â€“ with bought or crafted furniture and dÃ©cor. Build or buy refiners and workbenches to turn products into even more valuable goods. Build or buy barns to house animals, or build shacks to offer additional workspace. Buy better fishing rods to increase your success with catching fish. Better rods mean bigger fish. Eight holidays per year per country. Each country will have four national and four global holidays, all celebrated in their own unique way. Relationships Marriage and divorce. Boost platonic or romantic relationships more quickly by scheduling or accepting dates with residents. Or, trust your luck and roll a die to see if you can go up a relationship level. Friendship and Romance levels are separate. No more hurt feelings when you just want to be friends. Trigger relationship events for each resident to give you additional insight into their lives. And More! Travelling merchants that can offer better deals and rare items. An expanded inventory of food, fish, animals, crops, and much more. Capture or purchase monsters to battle against wild monsters. Thatâ€™s right, itâ€™s slot vs. slot! Winners get gold and prizes. Losers get DEATH. So be sure to win. Globe Trotting New countries to visit and call home, each with unique items and residents. If youâ€™re going abroad, consider taking along a local resident for a day trip or romantic getaway. Just remember to get everybodyâ€™s visas in order! Elemental temples in each country will offer rare and valuable goods. Defeat the temple guardians and get access to new areas and better loot! Specialized museums in each country for players to donate their finds. Maximize your luck nationally and globally, or just leave it up to chance! Social Networks Romance any adult resident that you want! Are they already married? Why not have an affair? Or perhaps you could â€˜helpâ€™ them get divorced. â€¦Or widowed. Residents can have their own relationships, too. Help them find love or friendship. Or, if youâ€™re the bitter type, do the opposite and wallow in their tears. Buy houses and land in new countries. Use it for yourself or move in a resident to permanently influence their future.</t>
  </si>
  <si>
    <t>https://cdn.akamai.steamstatic.com/steam/apps/2433230/header.jpg?t=1704592870</t>
  </si>
  <si>
    <t>https://www.playreellife.com/</t>
  </si>
  <si>
    <t>support@playreellife.com</t>
  </si>
  <si>
    <t>Bad Genes Productions</t>
  </si>
  <si>
    <t>https://cdn.akamai.steamstatic.com/steam/apps/2433230/ss_a13fbe9bf010e89e17ab800c5116313d9977df48.1920x1080.jpg?t=1704592870,https://cdn.akamai.steamstatic.com/steam/apps/2433230/ss_9818b77e208039b328c342278d764147f9e0334b.1920x1080.jpg?t=1704592870,https://cdn.akamai.steamstatic.com/steam/apps/2433230/ss_188280123abafb42665ff79b276dd5a08c9db057.1920x1080.jpg?t=1704592870,https://cdn.akamai.steamstatic.com/steam/apps/2433230/ss_ea72485b293056f6bd16bff4181d747a2d3e9d2a.1920x1080.jpg?t=1704592870,https://cdn.akamai.steamstatic.com/steam/apps/2433230/ss_63fd4fc15daa346898838eb26eb35f1adfd5d1c7.1920x1080.jpg?t=1704592870,https://cdn.akamai.steamstatic.com/steam/apps/2433230/ss_30953e2c7d8482b2352e9fde3cc7f01505125b6e.1920x1080.jpg?t=1704592870,https://cdn.akamai.steamstatic.com/steam/apps/2433230/ss_91249a96ff769afad83447f678d6c454acaa41e6.1920x1080.jpg?t=1704592870,https://cdn.akamai.steamstatic.com/steam/apps/2433230/ss_427856b390c2d0b62479a18a2ba19474fd47b0e1.1920x1080.jpg?t=1704592870,https://cdn.akamai.steamstatic.com/steam/apps/2433230/ss_f47881f4ead04852c9cb95331b9c777520cd61cc.1920x1080.jpg?t=1704592870,https://cdn.akamai.steamstatic.com/steam/apps/2433230/ss_c826af7a03a61d388f9384ce6919b44fbc61237b.1920x1080.jpg?t=1704592870</t>
  </si>
  <si>
    <t>http://cdn.akamai.steamstatic.com/steam/apps/256946610/movie_max.mp4?t=1704492912,http://cdn.akamai.steamstatic.com/steam/apps/256946612/movie_max.mp4?t=1704492917,http://cdn.akamai.steamstatic.com/steam/apps/256992417/movie_max.mp4?t=1704492923,http://cdn.akamai.steamstatic.com/steam/apps/256946611/movie_max.mp4?t=1704492927,http://cdn.akamai.steamstatic.com/steam/apps/256946613/movie_max.mp4?t=1704492932</t>
  </si>
  <si>
    <t>The Cost Of Bliss</t>
  </si>
  <si>
    <t>A highly stressful psychological horror game about addiction. GAMEPLAY: SURVIVE: When the 'Entity' closes in, the game transitions into a high-stakes chase sequence, demanding quick thinking and nerves of steel. Get in one of the rooms, shut the door behind, hide under anything you can find and pray the 'Entity' doesn't find you. BE STEALTHY: Silence is your ally. Move cautiously, avoiding puddles and other potential sources of noise. The entity is drawn to disturbances, so stealth is your best chance at remaining unseen. Hug the shadows and tread lightly. PREPARE: The key to survival lies in your ability to study your surroundings meticulously. Keep an eye out for traps and identify hiding places where you can seek refuge. Each room holds secrets, and careful observation will be your greatest ally. MANAGE: Matches serve as your lifeline in the suffocating darkness. Explore the ward to collect matches scattered across various locations. Manage your resources wisely, as matches are limited, and the flickering flame will burn faster if you run. TASKS: Each night, a mysterious man will give you a task to complete. Each task unravels a piece of the sinister history haunting the ward and brings you one step closer to your Bliss. Get what you're asked for and return them quickly before getting caught. STORY Force to spend a month in a psych ward to cure your addiction, you fight yourself going through painful levels of withdrawal. To cope, you make friends with a man who helps ease your pain, in exchange for unsettling favours. With every passing night, the boundaries between salvation and damnation get blurier.</t>
  </si>
  <si>
    <t>https://cdn.akamai.steamstatic.com/steam/apps/2710580/header.jpg?t=1704456272</t>
  </si>
  <si>
    <t>andredaviddev@gmail.com</t>
  </si>
  <si>
    <t>Explicit self-harm and implied use of drugs.</t>
  </si>
  <si>
    <t>Andre David Dev</t>
  </si>
  <si>
    <t>https://cdn.akamai.steamstatic.com/steam/apps/2710580/ss_17975f82b460fbe74d1f8c24dc9a43ac1fe43a38.1920x1080.jpg?t=1704456272,https://cdn.akamai.steamstatic.com/steam/apps/2710580/ss_a7b084cf7ca1cdecf37c02654a71a39a67103f25.1920x1080.jpg?t=1704456272,https://cdn.akamai.steamstatic.com/steam/apps/2710580/ss_1dff48a1abec821039db869aba4326883df4057d.1920x1080.jpg?t=1704456272,https://cdn.akamai.steamstatic.com/steam/apps/2710580/ss_e12aef90494f0297437a21ed9ecb7e47a9fed887.1920x1080.jpg?t=1704456272,https://cdn.akamai.steamstatic.com/steam/apps/2710580/ss_dd9052e7984d7d6d374eed8fd74b66b2b16ca241.1920x1080.jpg?t=1704456272,https://cdn.akamai.steamstatic.com/steam/apps/2710580/ss_7f4a0b66bd8d9c07b2acbbbda82f8b5963bde4a5.1920x1080.jpg?t=1704456272,https://cdn.akamai.steamstatic.com/steam/apps/2710580/ss_2697dc63da6825768f606eac4726a538afa5b3ed.1920x1080.jpg?t=1704456272,https://cdn.akamai.steamstatic.com/steam/apps/2710580/ss_eb2484796161aa1034d47fa64c3f45369dd02611.1920x1080.jpg?t=1704456272,https://cdn.akamai.steamstatic.com/steam/apps/2710580/ss_ef4010dc566a03a53e38746900b5bda1d7cea7ef.1920x1080.jpg?t=1704456272,https://cdn.akamai.steamstatic.com/steam/apps/2710580/ss_c396f5789bfff04198282c2958d7ebd5e24c4705.1920x1080.jpg?t=1704456272,https://cdn.akamai.steamstatic.com/steam/apps/2710580/ss_e52c1ce1d11a6439f0cafe476453f76cc467b770.1920x1080.jpg?t=1704456272,https://cdn.akamai.steamstatic.com/steam/apps/2710580/ss_dff72217bcafec9de01d3c05382e57bb403be109.1920x1080.jpg?t=1704456272,https://cdn.akamai.steamstatic.com/steam/apps/2710580/ss_f41fbdbc35472e9f0fecac2b5724121fb8b8802b.1920x1080.jpg?t=1704456272,https://cdn.akamai.steamstatic.com/steam/apps/2710580/ss_dd043c2ab63aa90b9b035cf390936bd7474bbcb7.1920x1080.jpg?t=1704456272</t>
  </si>
  <si>
    <t>http://cdn.akamai.steamstatic.com/steam/apps/256986118/movie_max.mp4?t=1703261251</t>
  </si>
  <si>
    <t>Late Night Cleaning Simulator</t>
  </si>
  <si>
    <t>Late Night Cleaning Simulator Late Night Cleaning Simulator is in early access, I will be adding. More businesses to clean. More enemies. Bug fixes, gameplay changes, better sound effect and animations. Try cleaning the busineeses but avoid different obstacles in each room. Story Mode Meet people and clean their businesses, clean as much as you want and eventually get a review from your boss on your overall performance. There are eight buisinesses to explore and clean In this fun cleaning simulator. Challenge Mode Try and clean the building as quickly as possible before the timer runs out in five awesome levels.</t>
  </si>
  <si>
    <t>https://cdn.akamai.steamstatic.com/steam/apps/2509050/header.jpg?t=1704600428</t>
  </si>
  <si>
    <t>https://cdn.akamai.steamstatic.com/steam/apps/2509050/ss_9d95ec50cdbdfde252de65c3a72bec65f829f25e.1920x1080.jpg?t=1704600428,https://cdn.akamai.steamstatic.com/steam/apps/2509050/ss_a47964916dabb9b3191b850994f211c136d85186.1920x1080.jpg?t=1704600428,https://cdn.akamai.steamstatic.com/steam/apps/2509050/ss_ae009121deadab511c57edc94f01bc9bcc8fdaad.1920x1080.jpg?t=1704600428,https://cdn.akamai.steamstatic.com/steam/apps/2509050/ss_b268cad12c3b1ae2372753f9abc6ff9afbd19b22.1920x1080.jpg?t=1704600428,https://cdn.akamai.steamstatic.com/steam/apps/2509050/ss_7e4e2c2f471c2dc3e99b247cf8f1454c85fb4b61.1920x1080.jpg?t=1704600428,https://cdn.akamai.steamstatic.com/steam/apps/2509050/ss_a695097e23923b521a89a1638ffec1f412b01dfe.1920x1080.jpg?t=1704600428,https://cdn.akamai.steamstatic.com/steam/apps/2509050/ss_bbbd973827007761572fbc7a4d6b8cff246dc22c.1920x1080.jpg?t=1704600428</t>
  </si>
  <si>
    <t>http://cdn.akamai.steamstatic.com/steam/apps/256990953/movie_max.mp4?t=1703476655</t>
  </si>
  <si>
    <t>The Legend of Ogorets #4: Warren</t>
  </si>
  <si>
    <t>You are aboard a ship headed straight for the center of the galaxy. The Legend of Ogorets is a series featuring mature, action-packed, character-driven adventures in post-apocalyptic settings. Your choices matter. #4 is the adventure of Warren, an energetic mercenary, embarks upon an epic journey to find the perfect place to plant her telescope at night. Average read time: 40-50 minutes. Some readers may find this content disturbing.</t>
  </si>
  <si>
    <t>https://cdn.akamai.steamstatic.com/steam/apps/2703030/header.jpg?t=1704091674</t>
  </si>
  <si>
    <t>https://cdn.akamai.steamstatic.com/steam/apps/2703030/ss_1d0c2333a8d8784a33a357e8b2bf73ea4ca10607.1920x1080.jpg?t=1704091674,https://cdn.akamai.steamstatic.com/steam/apps/2703030/ss_414ead68b15d06d7b1f84618e5b9ee1bd1401df3.1920x1080.jpg?t=1704091674,https://cdn.akamai.steamstatic.com/steam/apps/2703030/ss_828eee9d0ae8eb9b10fe28a52f9971514ea55461.1920x1080.jpg?t=1704091674,https://cdn.akamai.steamstatic.com/steam/apps/2703030/ss_63286c5b7a8fd99762dafcbcaa5f7d76c7375181.1920x1080.jpg?t=1704091674,https://cdn.akamai.steamstatic.com/steam/apps/2703030/ss_504ec94c93367f9d7ede9ae0abbabde82dbfed2d.1920x1080.jpg?t=1704091674</t>
  </si>
  <si>
    <t>http://cdn.akamai.steamstatic.com/steam/apps/256987245/movie_max.mp4?t=1701900684</t>
  </si>
  <si>
    <t>In a small town, there is a man whose business is failing. The desire for money and power drives him crazy. One day, he founded a book named â€˜Into The Unknownâ€™, which many people consider was made by the devil himself. â€˜Into The Unknownâ€™ contains a lot of interesting stories, but there is just one that kept this manâ€™s attention. It was a story about a portal that inside of it, there is a maze and the person who escapes the maze will be cursed to be rich forever. At the end of the book, there were multiple maps, but the most important thing is that there was a map for the location of the portal. The man rapidly prepared and went on a journey. Once he found the location, he noticed a man with a weird costume and a mask, and the mysterious man revealed himself to be a wizard and informed him about the danger that awaits him.</t>
  </si>
  <si>
    <t>https://cdn.akamai.steamstatic.com/steam/apps/2719990/header.jpg?t=1704293478</t>
  </si>
  <si>
    <t>universal_official@yahoo.com</t>
  </si>
  <si>
    <t>Into The Unknown includes a zombie like creature.</t>
  </si>
  <si>
    <t>Universal_official</t>
  </si>
  <si>
    <t>https://cdn.akamai.steamstatic.com/steam/apps/2719990/ss_33ecdc2fcaee23e14d36435a4dc5d9fabde1114d.1920x1080.jpg?t=1704293478,https://cdn.akamai.steamstatic.com/steam/apps/2719990/ss_39a438f16a96794b0393fc804e2b0a345f67ea2f.1920x1080.jpg?t=1704293478,https://cdn.akamai.steamstatic.com/steam/apps/2719990/ss_035ce5bd13dd0a59db65ac4644d2ae1f5ef7b0d4.1920x1080.jpg?t=1704293478,https://cdn.akamai.steamstatic.com/steam/apps/2719990/ss_3ae9847786147feafe9d340c6532fcbd8b7c10da.1920x1080.jpg?t=1704293478,https://cdn.akamai.steamstatic.com/steam/apps/2719990/ss_6671eb558983e230ea7aab9dc31fd8ad34780936.1920x1080.jpg?t=1704293478,https://cdn.akamai.steamstatic.com/steam/apps/2719990/ss_fd7fc7ba787df849c1036526efe7fbe663b7510b.1920x1080.jpg?t=1704293478,https://cdn.akamai.steamstatic.com/steam/apps/2719990/ss_a75c7ebf01ae7ed797ec7d74e4bdbc900014c14b.1920x1080.jpg?t=1704293478,https://cdn.akamai.steamstatic.com/steam/apps/2719990/ss_e0d6ec9e71520b4083945e95935dd5495924229f.1920x1080.jpg?t=1704293478,https://cdn.akamai.steamstatic.com/steam/apps/2719990/ss_d5476436165b62e1382da47168e4238ca3f4d660.1920x1080.jpg?t=1704293478,https://cdn.akamai.steamstatic.com/steam/apps/2719990/ss_97843c915b5bcc48e671014ef00bc8ee035511d5.1920x1080.jpg?t=1704293478</t>
  </si>
  <si>
    <t>http://cdn.akamai.steamstatic.com/steam/apps/256992047/movie_max.mp4?t=1704293470</t>
  </si>
  <si>
    <t>Winter Memories</t>
  </si>
  <si>
    <t>After the unforgettable summer memories youâ€™ve made half a year ago, Yui, Rio, and Miyuki are back. With the change of seasons and the cold falling snow, a new page to your story is about to begin. Revisit the peaceful, seaside town, and spend time catching up with your family and friends. What new memories will you make this winter? A Relaxing, Adventure RPG Explore the Beautiful, Seaside Town Manage How You Spend Your TIme</t>
  </si>
  <si>
    <t>https://cdn.akamai.steamstatic.com/steam/apps/2495450/header.jpg?t=1704499222</t>
  </si>
  <si>
    <t>https://cdn.akamai.steamstatic.com/steam/apps/2495450/ss_c1030631f0a7d2e88894056ea1c9e320d842182c.1920x1080.jpg?t=1704499222,https://cdn.akamai.steamstatic.com/steam/apps/2495450/ss_09eed2badd420b56a754df7aa38618aab5410d7b.1920x1080.jpg?t=1704499222,https://cdn.akamai.steamstatic.com/steam/apps/2495450/ss_d50a3e872e445151b969b93bb2a670a0a2141c44.1920x1080.jpg?t=1704499222,https://cdn.akamai.steamstatic.com/steam/apps/2495450/ss_ebeff8c8f655b21d1211a0be2d7e95d1a681dfad.1920x1080.jpg?t=1704499222,https://cdn.akamai.steamstatic.com/steam/apps/2495450/ss_82e153b5520cd053c01cadbc604ed69d8d91acb0.1920x1080.jpg?t=1704499222</t>
  </si>
  <si>
    <t>http://cdn.akamai.steamstatic.com/steam/apps/256989390/movie_max.mp4?t=1703107768</t>
  </si>
  <si>
    <t>Tale of BaGua</t>
  </si>
  <si>
    <t>Tale of BaGua takes players on an extraordinary journey through time and space, enveloping them in a mesmerizing puzzle adventure. As a Chinese teenager on a journey to uncover his family's secrets, you'll wield the mystical power of the BaGua mirrors to travel back in time to the same location, delving into an enigmatic world filled with puzzles, mysteries, and the allure of forgotten lineage. This indie-developed, non-euclidean top-down puzzle game invites you to embark on an emotional odyssey where your decisions shape a compelling story of heritage, sacrifice, and self-discovery. Time and Space Manipulation Utilize the unique power of the BaGua mirrors to transcend conventional time and space, solving intricate puzzles and unraveling hidden secrets. Non-Euclidean Puzzle Solving Engage with mind-bending puzzles set in non-euclidean spaces, challenging your intellect and creativity as you navigate through complex, interdimensional mazes. Low-Poly, Minimalistic Art Style Experience the captivating world of Tale of Bagua through a visually stunning low-poly, minimalistic art style that enhances the game's atmosphere and emphasizes the purity of the storytelling. Tale of Bagua is a labor of love crafted by a dedicated indie development team Offseason Studio, passionate about creating unique and engaging gaming experiences. The non-euclidean gameplay mechanics were meticulously designed to challenge players while keeping them engrossed in the storyline. Every aspect of Tale of Bagua was carefully curated to ensure players embark on an unforgettable adventure, exploring the depths of one's family history, the complexities of time, and the boundless dimensions of human emotions.</t>
  </si>
  <si>
    <t>https://cdn.akamai.steamstatic.com/steam/apps/2611590/header.jpg?t=1704307703</t>
  </si>
  <si>
    <t>offseasonstudio.games.contact@gmail.com</t>
  </si>
  <si>
    <t>Offseason Studio</t>
  </si>
  <si>
    <t>https://cdn.akamai.steamstatic.com/steam/apps/2611590/ss_ce4fe147f76249b39cc3ef9521d3aa54eaf98398.1920x1080.jpg?t=1704307703,https://cdn.akamai.steamstatic.com/steam/apps/2611590/ss_c25b2fed34245a92d1b3e8e0b419d0ffcdf4340b.1920x1080.jpg?t=1704307703,https://cdn.akamai.steamstatic.com/steam/apps/2611590/ss_d6a28060d7f1ef913ac9dc41640242a8a17b5159.1920x1080.jpg?t=1704307703,https://cdn.akamai.steamstatic.com/steam/apps/2611590/ss_f749b3ffe413e7cd266e6cd2c7318d81005114d0.1920x1080.jpg?t=1704307703,https://cdn.akamai.steamstatic.com/steam/apps/2611590/ss_07a187f7045185dc2a583b8e1a54a1e58a2f75b2.1920x1080.jpg?t=1704307703</t>
  </si>
  <si>
    <t>http://cdn.akamai.steamstatic.com/steam/apps/256978765/movie_max.mp4?t=1702663903</t>
  </si>
  <si>
    <t>Last Stand Delivery</t>
  </si>
  <si>
    <t>The sanatorium detained rich kinds of patients from Crutched Swordsman to Slime that Sword Stuck in Back. Even with severe injuries, everyone is still full of passion and wants to continue fighting for their faction. They firmly believe that the only way to Valhalla is to fight to the death. But you, as an Executor in the sanatorium, should follow their wishes to fight for lost honour by pushing. Send patients love, wish them well, and mind your own business.â€”â€”â€”â€”Send them to Valhalla. By the way, the sanatorium now is being overbooked, so it is necessary to send them out. Help more, do more, earn more. ä¸¨âœ”ï¸ä¸¨Push units from different factions together to make them fight. They won't attack you, only hostile faction units. ä¸¨âœ”ï¸ä¸¨Clear all living creatures on the screen to complete this level (of course, you don't have to die yourself). ä¸¨âœ”ï¸ä¸¨Push equipment onto creatures to strengthen them, gain higher abilities, and then go... die in battle. ä¸¨âœ”ï¸ä¸¨Use conveyors, buttons, and other mechanisms to solve puzzles and find out true. ä¸¨âœ”ï¸ä¸¨ Some extraordinary unknown things wait for you, unlocked with fewer steps. ä¸¨âœ”ï¸ä¸¨Go take a milk and come back to enjoy this game. ä¸¨âœ”ï¸ä¸¨Every chapter comes with stunning visuals, and every level is packed with a barrel of laughs. ä¸¨âœ”ï¸ä¸¨Undo, undo, undo! We now have an unlimited undo button! ä¸¨âœ”ï¸ä¸¨The 'Redo' button is ready to work ! Now, you can press 'Y' to 'Redo' your 'Undo'. ä¸¨âŒä¸¨Leaving any units of any faction on the level, They will languish in sorrow, unable to enter Valhalla and eventually perish! ä¸¨âŒä¸¨Killing them yourself: You're a staff member, not a murderer! (Mainly, we didn't develop this feature) ä¸¨âŒä¸¨Investigating who made them so passionate: Trust me, some things are better left unknown... It is amazing that someone took the time to read the entire description. We've prepared a little flower for you here! Thanks for reading!</t>
  </si>
  <si>
    <t>https://cdn.akamai.steamstatic.com/steam/apps/2585110/header.jpg?t=1704643997</t>
  </si>
  <si>
    <t>https://qm.qq.com/q/Ut93QNA1SU</t>
  </si>
  <si>
    <t>CalypsoMini</t>
  </si>
  <si>
    <t>Sokoban,Strategy,Pixel Graphics,Cute,Casual,Puzzle,2.5D,2D,Top-Down,Cartoon,Drama,Comedy,Funny,Memes,Dark Humor,Satire,Conspiracy,Multiple Endings,Score Attack,Singleplayer</t>
  </si>
  <si>
    <t>https://cdn.akamai.steamstatic.com/steam/apps/2585110/ss_bf794807f5d0e3da846dbbe0acf362e046837426.1920x1080.jpg?t=1704643997,https://cdn.akamai.steamstatic.com/steam/apps/2585110/ss_44901fec5bca8419621c9793bf55942e4644bee8.1920x1080.jpg?t=1704643997,https://cdn.akamai.steamstatic.com/steam/apps/2585110/ss_880efa18770b81a673ce1e2b97c3382560341c42.1920x1080.jpg?t=1704643997,https://cdn.akamai.steamstatic.com/steam/apps/2585110/ss_f5e921bd2e9aeff154f9ff676cd4a55cf629cbfe.1920x1080.jpg?t=1704643997,https://cdn.akamai.steamstatic.com/steam/apps/2585110/ss_ace24ac0fbfd6bd0606a0d4211c3f3886b81f26e.1920x1080.jpg?t=1704643997,https://cdn.akamai.steamstatic.com/steam/apps/2585110/ss_e6c1feb12650913e839fdb05de5649a68ed6af36.1920x1080.jpg?t=1704643997,https://cdn.akamai.steamstatic.com/steam/apps/2585110/ss_90e3c8fa09da076198fd10fed61717ffbdb7f262.1920x1080.jpg?t=1704643997,https://cdn.akamai.steamstatic.com/steam/apps/2585110/ss_61ff31c0c40733b4298cf543c80b309c55ac115e.1920x1080.jpg?t=1704643997,https://cdn.akamai.steamstatic.com/steam/apps/2585110/ss_6b1cb692febac743a25fc292c61c665015fd8e40.1920x1080.jpg?t=1704643997</t>
  </si>
  <si>
    <t>http://cdn.akamai.steamstatic.com/steam/apps/256976068/movie_max.mp4?t=1704643995</t>
  </si>
  <si>
    <t>Deer God</t>
  </si>
  <si>
    <t>'Deer God' is a breath-taking hardcore platformer. Play as a Deer God who was sent to Hell as punishment. Jump to the top through challenging levels to seek revenge and reclaim your godly powers. Exciting Levels Full of Challenges: From the tortures of Hell towards the blessings of Heaven, your path is full of challenges! The game also keeps track of your best records for each level. Breathtaking Graphics: Experience a visually stunning journey through worlds full of details!</t>
  </si>
  <si>
    <t>https://cdn.akamai.steamstatic.com/steam/apps/2698350/header.jpg?t=1704617989</t>
  </si>
  <si>
    <t>support@magnifica.io</t>
  </si>
  <si>
    <t>Magnifica</t>
  </si>
  <si>
    <t>https://cdn.akamai.steamstatic.com/steam/apps/2698350/ss_ddd17ab507a649620ce9265643f10617958fe598.1920x1080.jpg?t=1704617989,https://cdn.akamai.steamstatic.com/steam/apps/2698350/ss_a31382a7abd15c527df6077ba4ef0422d27e9d64.1920x1080.jpg?t=1704617989,https://cdn.akamai.steamstatic.com/steam/apps/2698350/ss_a319a4327a4e2ff8a94ae3dca55faaaf8c8d9065.1920x1080.jpg?t=1704617989,https://cdn.akamai.steamstatic.com/steam/apps/2698350/ss_d1954354e400ec7ea44743d3fa440aa3dae715f8.1920x1080.jpg?t=1704617989,https://cdn.akamai.steamstatic.com/steam/apps/2698350/ss_742880326129541666db170fc710360811fabe79.1920x1080.jpg?t=1704617989,https://cdn.akamai.steamstatic.com/steam/apps/2698350/ss_9ec197eee11798b64ef16415aa55b8404fc9b651.1920x1080.jpg?t=1704617989,https://cdn.akamai.steamstatic.com/steam/apps/2698350/ss_f66911c9d807943e94f7f5f68179f8f954a7bd5f.1920x1080.jpg?t=1704617989</t>
  </si>
  <si>
    <t>http://cdn.akamai.steamstatic.com/steam/apps/256982782/movie_max.mp4?t=1701250321,http://cdn.akamai.steamstatic.com/steam/apps/256984808/movie_max.mp4?t=1701250326</t>
  </si>
  <si>
    <t>Where the Music Dies</t>
  </si>
  <si>
    <t>You play as Locke, the bass-player of one of the many bands that never quite made it. When your drummer suddenly dies, you and the rest of the band travels to a festival you used to visit in your youth, while handling your loss. At the festival you will encounter familiar faces from your past while you're trying to not make the same mistakes again. --------------------------------------------------------- A short story of 1-2 hours. Branching paths. Lots of choices that change the story. Strange music. A festival to explore. More than 8 different endings.</t>
  </si>
  <si>
    <t>https://cdn.akamai.steamstatic.com/steam/apps/2483250/header.jpg?t=1704481259</t>
  </si>
  <si>
    <t>A large focus on the story is the aftermath of a suicide and how characters handle the loss of a friend that made the choice to end their own life.</t>
  </si>
  <si>
    <t>https://cdn.akamai.steamstatic.com/steam/apps/2483250/ss_7e07e028a945cb2364e28eda56cc247a12d3a4c9.1920x1080.jpg?t=1704481259,https://cdn.akamai.steamstatic.com/steam/apps/2483250/ss_1fc2a170bceb5d1a5f75392f7a68e0f6876a56a2.1920x1080.jpg?t=1704481259,https://cdn.akamai.steamstatic.com/steam/apps/2483250/ss_d3641eb7a2c2df9183a55a624f4591b290d96755.1920x1080.jpg?t=1704481259,https://cdn.akamai.steamstatic.com/steam/apps/2483250/ss_90afd767a19c1aad89e594d41313df13841a7910.1920x1080.jpg?t=1704481259,https://cdn.akamai.steamstatic.com/steam/apps/2483250/ss_7992a797c76792a421eb78ae2ba2b0278ab74923.1920x1080.jpg?t=1704481259,https://cdn.akamai.steamstatic.com/steam/apps/2483250/ss_3dc32ec18ba40df691e07371e3d900dc40dbc836.1920x1080.jpg?t=1704481259,https://cdn.akamai.steamstatic.com/steam/apps/2483250/ss_77a31f613978f912a62d4c6530168efc84f85d2e.1920x1080.jpg?t=1704481259</t>
  </si>
  <si>
    <t>http://cdn.akamai.steamstatic.com/steam/apps/256980975/movie_max.mp4?t=1700401042</t>
  </si>
  <si>
    <t>My Thai Boyfriend</t>
  </si>
  <si>
    <t>This is an LVG, a GALGAME, a visual novel, a funny and hilarious game. It's a story about love choices of a Thai Ladyboy. He fell in love with both man and woman, it's so hard for him to make the choice. In the meantime, his boyfriend also fell in love with him and his girlfriend as well, so it's also very hard for him to make the choice too. So, various bizarre plot twists will unfold, providing players with a truly shocking and unique experience in this game. It's based on real story happened in Pattaya Thailand. This game is developed by an open source engine, all scripts, pictures, videos, music are not encrypted in any way.</t>
  </si>
  <si>
    <t>['English', 'French', 'Simplified Chinese', 'Thai', 'Traditional Chinese', 'Italian', 'German', 'Spanish - Spain', 'Arabic', 'Bulgarian', 'Czech', 'Danish', 'Dutch', 'Finnish', 'Greek', 'Hungarian', 'Indonesian', 'Japanese', 'Korean', 'Norwegian', 'Polish', 'Portuguese - Brazil', 'Portuguese - Portugal', 'Romanian', 'Russian', 'Spanish - Latin America', 'Swedish', 'Turkish', 'Ukrainian', 'Vietnamese', 'Afrikaans', 'Albanian', 'Amharic', 'Armenian', 'Assamese', 'Azerbaijani', 'Bangla', 'Basque', 'Belarusian', 'Bosnian', 'Catalan', 'Cherokee', 'Croatian', 'Dari', 'Estonian', 'Filipino', 'Galician', 'Georgian', 'Gujarati', 'Hausa', 'Hebrew', 'Hindi', 'Icelandic', 'Igbo', 'Irish', K'iche', 'Kannada', 'Kazakh', 'Khmer', 'Kinyarwanda', 'Konkani', 'Kyrgyz', 'Latvian', 'Lithuanian', 'Luxembourgish', 'Macedonian', 'Malay', 'Malayalam', 'Maltese', 'Maori', 'Marathi', 'Mongolian', 'Nepali', 'Odia', 'Persian', 'Punjabi (Gurmukhi)', 'Punjabi (Shahmukhi)', 'Quechua', 'Scots', 'Serbian', 'Sindhi', 'Sinhala', 'Slovak', 'Slovenian', 'Sorani', 'Sotho', 'Swahili', 'Tajik', 'Tamil', 'Tatar', 'Telugu', 'Tigrinya', 'Tswana', 'Turkmen', 'Urdu', 'Uyghur', 'Uzbek', 'Valencian', 'Welsh', 'Wolof', 'Xhosa', 'Yoruba', 'Zulu']</t>
  </si>
  <si>
    <t>['English', 'French', 'Simplified Chinese', 'Thai', 'Traditional Chinese', 'Zulu']</t>
  </si>
  <si>
    <t>https://cdn.akamai.steamstatic.com/steam/apps/2701560/header.jpg?t=1704100725</t>
  </si>
  <si>
    <t>It contains LGBTQ+ contents, love from different genders. This game is mainly about pure love from a ladyboy to both male and female.</t>
  </si>
  <si>
    <t>https://cdn.akamai.steamstatic.com/steam/apps/2701560/ss_15446c2e0e183b7a84a9bcd0a44f9a1f941a1224.1920x1080.jpg?t=1704100725,https://cdn.akamai.steamstatic.com/steam/apps/2701560/ss_291ddc1ffe491b144bc588d8307ecc5484b5edc4.1920x1080.jpg?t=1704100725,https://cdn.akamai.steamstatic.com/steam/apps/2701560/ss_88b81b43f7bac1196c7e1cb6a7fcae9555c591ab.1920x1080.jpg?t=1704100725,https://cdn.akamai.steamstatic.com/steam/apps/2701560/ss_52f143ac7b5f75cf1c13b0c6369b9d8d96490fed.1920x1080.jpg?t=1704100725,https://cdn.akamai.steamstatic.com/steam/apps/2701560/ss_23798b2c49e784145be6b81126ec4520ae703731.1920x1080.jpg?t=1704100725,https://cdn.akamai.steamstatic.com/steam/apps/2701560/ss_1fc88ca966e639ce880c3debf20855c9a625c145.1920x1080.jpg?t=1704100725,https://cdn.akamai.steamstatic.com/steam/apps/2701560/ss_9047b517882ac93a56cb5d6b2c9c80fe8dab7ad3.1920x1080.jpg?t=1704100725,https://cdn.akamai.steamstatic.com/steam/apps/2701560/ss_537308148a26401ecaa1c73068361f93f3ea6e48.1920x1080.jpg?t=1704100725,https://cdn.akamai.steamstatic.com/steam/apps/2701560/ss_cae76bfc9cb29d6a7a26ec12e3255a3d1634e5f1.1920x1080.jpg?t=1704100725,https://cdn.akamai.steamstatic.com/steam/apps/2701560/ss_2fbd4ea46c935480f4e3254e3dee797d6e4bdee7.1920x1080.jpg?t=1704100725</t>
  </si>
  <si>
    <t>http://cdn.akamai.steamstatic.com/steam/apps/256989811/movie_max.mp4?t=1702955539</t>
  </si>
  <si>
    <t>Trash Bandits</t>
  </si>
  <si>
    <t>'This is Grove City, kid... no one really knows where the city ends and the dump starts.' Itâ€™s garbage day! Play as raccoon thief Ricky Stripe in this fast-paced puzzle-platformer as he grapples, bounces, and rolls his way through Grove City - stealing from humans and animals alike! SWINGINâ€™ VERMIN ACTION Jump, climb, roll, slide, and use your signature grappling hook to swing and launch yourself through each level! Once youâ€™ve mastered your moves, no oneâ€™s trash will be safe! BECOME A HOTEL MOGUL The ultimate fantasy: owning property! Search each level for pieces of furniture to place in your animal hotel! Different items will attract different guests, such as Gorfman (the legally distinct orange cat), or environmentalist author Ted Catczynski! Try to collect them all - and, yes, you can pet them! PLAY AT YOUR OWN PACE Move with caution, carefully avoiding each trap and snatching every item, or fly through levels at breakneck speed, building and maintaining as much momentum as you can muster! BUILD YOUR OWN LEVELS Use the level editor to make custom levels, placing platforms, enemies, traps and treasures! Run through a gauntlet of user-made levels, and share your own! There's a world full of trash out there... now go and steal it!</t>
  </si>
  <si>
    <t>â€œIn Trash Bandits, Grappling Hooks, Heists, and Garbage Rats Make for a Good Time... one part tight puzzle platformer and one part hotel management sim where you lead a group of urban rodents through a series of heists... I love the ragtag dynamic of this random assortment of vermin.â€ The Escapist â€œIt's the perfect mix of a puzzle and platformer. Think Mario Vs. Donkey King meets Bionic Commando. The characters are well written too!â€ Big Mike â€œTrashcore Celesteâ€ Anonymous</t>
  </si>
  <si>
    <t>https://cdn.akamai.steamstatic.com/steam/apps/2443150/header.jpg?t=1704474016</t>
  </si>
  <si>
    <t>https://cdn.akamai.steamstatic.com/steam/apps/2443150/ss_8ba0ab53393777ff3c4ecec4f9180997994b5185.1920x1080.jpg?t=1704474016,https://cdn.akamai.steamstatic.com/steam/apps/2443150/ss_8c19cf59ecfa4bb1d2079a8fe67778bb0ef70cb7.1920x1080.jpg?t=1704474016,https://cdn.akamai.steamstatic.com/steam/apps/2443150/ss_c6708fec3e860014da18347b1efe1b728f83c348.1920x1080.jpg?t=1704474016,https://cdn.akamai.steamstatic.com/steam/apps/2443150/ss_4b729520306966e8f44504c00110376c3a571849.1920x1080.jpg?t=1704474016,https://cdn.akamai.steamstatic.com/steam/apps/2443150/ss_74981e27b0c0d78de90ddb739bf20b79ef983b99.1920x1080.jpg?t=1704474016,https://cdn.akamai.steamstatic.com/steam/apps/2443150/ss_2365e1854314958a423122f6516594c2a68f307e.1920x1080.jpg?t=1704474016,https://cdn.akamai.steamstatic.com/steam/apps/2443150/ss_c9a481c6ae4d73f4d9596761d91a15a4c042abe3.1920x1080.jpg?t=1704474016,https://cdn.akamai.steamstatic.com/steam/apps/2443150/ss_ff1a87d9c129946eaa2c53c2e5efcadc4879c269.1920x1080.jpg?t=1704474016,https://cdn.akamai.steamstatic.com/steam/apps/2443150/ss_296b51078dbe722756e3b9e76ecc78733ba76324.1920x1080.jpg?t=1704474016,https://cdn.akamai.steamstatic.com/steam/apps/2443150/ss_51f648ceeec8696cba6e930690452e3ad9e4d87e.1920x1080.jpg?t=1704474016</t>
  </si>
  <si>
    <t>http://cdn.akamai.steamstatic.com/steam/apps/256987029/movie_max.mp4?t=1701880102,http://cdn.akamai.steamstatic.com/steam/apps/256971878/movie_max.mp4?t=1696258522</t>
  </si>
  <si>
    <t>Prion: Infection</t>
  </si>
  <si>
    <t>Prion: Infection Prion is an FPS endless running game. Survive and try to catch your high score. Can you be successful? Ok then let's start running, welcome to the night. Don't forget that each level has its own scoreboard and there is also a global scoreboard. Story of Prion In the year 2025, the global landscape was forever altered by a clandestine biological cataclysm. A mysterious outbreak, birthed from the enigmatic Prion Protein, once heralded as a scientific marvel, now manifested as a nightmarish force. Its insidious influence twisted the delicate balance of human brain functions, transforming ordinary individuals into ferocious, unpredictable mutants. The contagion, a relentless tide, surged across continents, ensnaring a vast swath of the world's population in its sinister grip. Amidst the chaos, you emerge as a vital cog in the last bastion of defenseâ€”the cornerstone of humanity's dwindling hope. A member of an elite military unit specially forged to confront this existential threat head-on. Tasked with the Herculean mission of halting the relentless outbreak and wresting control from the clutches of the infected mutants, your journey unfolds as an arduous odyssey. The ever-evolving mutations within the afflicted mutants pose an escalating challenge, pushing the boundaries of your training and resilience. As each passing day witnesses the mutants' aggression intensify, the weight of the world rests heavily on the shoulders of your specialized unit. [06:20] At the epicenter of this harrowing narrative stands Captain Alex Mercer, the indomitable protagonist of our tale. A seasoned and courageous soldier, Mercer is not merely a warrior; he is the embodiment of humanity's last stand. Having undergone rigorous training and uniquely fortified with immunity against the insidious Prion outbreak, he becomes the linchpin in the battle to salvage what remains of our world. Mercer's mission, noble and perilous, is not merely about survival; it is a quest to reclaim the soul of humanity. The stakes are nothing short of global salvation as he plunges into the heart of the mutated maelstrom, armed not only with weapons but with the knowledge that his actions will determine the course of the world's destiny. The journey is fraught with danger, and every step forward unravels more about the sinister nature of the Prion Protein. Scientific revelations intertwine with the visceral struggle for survival, creating a narrative tapestry that weaves through the remnants of once-thriving cities and the desolation left in the wake of the pandemic. As Captain Mercer, you navigate a treacherous path, encountering not only mutated adversaries but the moral quandaries that arise in a world teetering on the brink of oblivion. The decisions made in the crucible of chaos shape not only the destiny of the protagonist but the fate of the entire human race. In this immersive journey, the boundaries between heroism and despair blur, and the line between savior and survivor becomes increasingly thin. Captain Alex Mercer is not just a soldier; he is the embodiment of resilience, a beacon of hope in a world plunged into the abyss. The Prion outbreak may have initiated the apocalypse, but it is the actions of one man that will determine whether humanity rises from the ashes or succumbs to the darkness that now threatens to consume it.</t>
  </si>
  <si>
    <t>https://cdn.akamai.steamstatic.com/steam/apps/2723180/header.jpg?t=1704402236</t>
  </si>
  <si>
    <t>studiooldthief@gmail.com</t>
  </si>
  <si>
    <t>Old Thief Studio</t>
  </si>
  <si>
    <t>https://cdn.akamai.steamstatic.com/steam/apps/2723180/ss_5e45c05f21e6075d63b6782cfafa5fb1cd6ccda2.1920x1080.jpg?t=1704402236,https://cdn.akamai.steamstatic.com/steam/apps/2723180/ss_794d2fdfa509e1565590717fa290dc9410cbf5f6.1920x1080.jpg?t=1704402236,https://cdn.akamai.steamstatic.com/steam/apps/2723180/ss_6d1e7e78726b045db3e56b3e7b3a7846e084c16b.1920x1080.jpg?t=1704402236,https://cdn.akamai.steamstatic.com/steam/apps/2723180/ss_973b5d365abf0286fda0aa89075eeb711cfeb9c9.1920x1080.jpg?t=1704402236,https://cdn.akamai.steamstatic.com/steam/apps/2723180/ss_be9db7bdb8939b2a085a8de9893556d4f39e97e9.1920x1080.jpg?t=1704402236,https://cdn.akamai.steamstatic.com/steam/apps/2723180/ss_f63431597c993beb7d6f58dcbe5477407cdaa3d0.1920x1080.jpg?t=1704402236,https://cdn.akamai.steamstatic.com/steam/apps/2723180/ss_7024467ceb322b1ca509783c493ea0e67f38cb1a.1920x1080.jpg?t=1704402236,https://cdn.akamai.steamstatic.com/steam/apps/2723180/ss_65e29ed45684221c5ba3b321de205745a59c0730.1920x1080.jpg?t=1704402236,https://cdn.akamai.steamstatic.com/steam/apps/2723180/ss_ffde08a321610fcffd64ec51570b5854b22a320f.1920x1080.jpg?t=1704402236,https://cdn.akamai.steamstatic.com/steam/apps/2723180/ss_b2a8f111e3928720ffa279e3b63e1b73c0adec56.1920x1080.jpg?t=1704402236</t>
  </si>
  <si>
    <t>http://cdn.akamai.steamstatic.com/steam/apps/256986156/movie_max.mp4?t=1702417036</t>
  </si>
  <si>
    <t>Kick Bastards</t>
  </si>
  <si>
    <t>You messed up. Now you are in Hell and you ainâ€™t too happy about it. Use all your parkour skills to escape Hell and the Devil as he chases you across different dimensions. Kick Bastards is a parkour game with a heavy focus on varied and expressive movement mechanics. You will be pushed to master the deep movement systems to overcome varied challenges. Channel your inner speedrunner as you kick your way through everything at crazy speeds. Challenge yourself and fight for the top spot. Kick Kick Kick Kick Kick Kick Kick Kick Kick Kick Kick Kick Deep parkour movement system. Kick Bastards combines real world parkour moves with fantastical elements that you can combine and combo to create exciting lines. High speed gameplay. There is NO CAP on your speed so you can build up crazy speed by comboing your moves together. Ultimate kicking simulation!! Thatâ€™s right you kick stuff in the game called Kick Bastards. In fact you will kick a lot of stuff, so much stuff. All your kicking fantasies will be satisfied. Find your line! Every level is built so that you can find loads of different lines through them, including ones we donâ€™t even know about! Varied and beautiful stages. We put a lot of love and hard work into making the levels both exciting to play and great to look at!</t>
  </si>
  <si>
    <t>https://cdn.akamai.steamstatic.com/steam/apps/1737400/header.jpg?t=1704470189</t>
  </si>
  <si>
    <t>contact@ssgames.co.uk</t>
  </si>
  <si>
    <t>https://cdn.akamai.steamstatic.com/steam/apps/1737400/ss_a961f6287fae605ac91f2c454bd64b79cf05a201.1920x1080.jpg?t=1704470189,https://cdn.akamai.steamstatic.com/steam/apps/1737400/ss_de1e265e4966fc16a007aacd35d780aae3854466.1920x1080.jpg?t=1704470189,https://cdn.akamai.steamstatic.com/steam/apps/1737400/ss_d97fa1b81e1cc5ba4e2d65627bea37fb02084868.1920x1080.jpg?t=1704470189,https://cdn.akamai.steamstatic.com/steam/apps/1737400/ss_7845291352dee7bdd45c04fed3d7b8acaf21678e.1920x1080.jpg?t=1704470189,https://cdn.akamai.steamstatic.com/steam/apps/1737400/ss_17de63de55d3460a678d565304e356e7663b2f62.1920x1080.jpg?t=1704470189,https://cdn.akamai.steamstatic.com/steam/apps/1737400/ss_056240c80ad6cbe10226bbeffaa041e01e872f7e.1920x1080.jpg?t=1704470189,https://cdn.akamai.steamstatic.com/steam/apps/1737400/ss_7015f05cd3140c779a1f67f103c9d0a3129e6dd2.1920x1080.jpg?t=1704470189,https://cdn.akamai.steamstatic.com/steam/apps/1737400/ss_f71cf486380f7363d0c204578640ee50d8de8e19.1920x1080.jpg?t=1704470189,https://cdn.akamai.steamstatic.com/steam/apps/1737400/ss_a0aab434b7e256aa3cc3fdfbc59376c6d00eade0.1920x1080.jpg?t=1704470189,https://cdn.akamai.steamstatic.com/steam/apps/1737400/ss_75d443d0311b62ad2e4a5a0f7c7631854a124b0e.1920x1080.jpg?t=1704470189,https://cdn.akamai.steamstatic.com/steam/apps/1737400/ss_09ce72ccbb05336072ec705e4a3ab913190557b6.1920x1080.jpg?t=1704470189,https://cdn.akamai.steamstatic.com/steam/apps/1737400/ss_3eebddf1f58b0b4956d2c7105fc8c33c9d6bbbe3.1920x1080.jpg?t=1704470189</t>
  </si>
  <si>
    <t>http://cdn.akamai.steamstatic.com/steam/apps/256989247/movie_max.mp4?t=1702644303</t>
  </si>
  <si>
    <t>No Pressure: Hive War</t>
  </si>
  <si>
    <t>No Pressure: Hive War This title is designed to reintroduce the element of fun in gaming, transporting players to an alternate reality where the world is on the brink of collapse. Pickups Pickups provide the player with some much needed assistance during each wave to aid the player in possibly attaining victory. Game Modes choose from three exciting game modes. * Story mode: play through the waves of the enemy swarm to wave 50 where you get to test your metal against the hive ship. * Music mode: play through the 50 waves of the story mode in an invulnerable state, by being indestructible you can escape reality comfortably to just fly around and shoot robots while enjoying your playlist. * Endless mode: play through an endless number of waves collecting score to rank on the leaderboard and compete globally against other players to earn your place on top and the title of Earth's Greatest Defender! Conquer the Hive ship to add new ships to your arsenal. Enhancements Upgrades are earned from killing mini bosses which appear every five waves, these upgrade points can enhance your firepower, unlock your reflex ability or soften enemy damage and more. Integrated Music player the integrated music player allows you to increase or decrease the volume of your music. skip or play previous song and play or pause your music during play. opening the music player also pauses the game giving you the time you need to make sure your ambience is just perfect without worry of losing to the plentiful AI swarm. Top-Down Perspective The Top-down perspective allows you to confront multiple foes simultaneously, all while immersing yourself in this captivating universe as you battle not only for your own life but also for the survival of humanity as a whole.</t>
  </si>
  <si>
    <t>https://cdn.akamai.steamstatic.com/steam/apps/2645650/header.jpg?t=1704492091</t>
  </si>
  <si>
    <t>https://etherealindustries.co.za/</t>
  </si>
  <si>
    <t>support@etherealindustries.co.za</t>
  </si>
  <si>
    <t>CH@OS,FL4SH-F1R3</t>
  </si>
  <si>
    <t>Ethereal Industries</t>
  </si>
  <si>
    <t>Arena Shooter,Bullet Hell,Flight,Perma Death,Shooter,Arcade,Rogue-like,3D,Top-Down,Relaxing,Time Manipulation,Action,Casual,Stylized,Fantasy,Military,Sci-fi,Space,Tactical,Robots</t>
  </si>
  <si>
    <t>https://cdn.akamai.steamstatic.com/steam/apps/2645650/ss_6bcd06968d3fcf97f7fcbbeef7b428a6a920edd0.1920x1080.jpg?t=1704492091,https://cdn.akamai.steamstatic.com/steam/apps/2645650/ss_b19e43a9f367589990da980e3ead2bb1dd4a10ab.1920x1080.jpg?t=1704492091,https://cdn.akamai.steamstatic.com/steam/apps/2645650/ss_6ded9c7c6122b0b898829634cdab85bd75bb0db9.1920x1080.jpg?t=1704492091,https://cdn.akamai.steamstatic.com/steam/apps/2645650/ss_6cef765d103c981e0067b2f5bf1f7232535a9961.1920x1080.jpg?t=1704492091,https://cdn.akamai.steamstatic.com/steam/apps/2645650/ss_f2c4c81576d45f9d55fa9259db3422d579c71972.1920x1080.jpg?t=1704492091,https://cdn.akamai.steamstatic.com/steam/apps/2645650/ss_7c924f8d56719cb7dc36c2c33ea0f238456c9d24.1920x1080.jpg?t=1704492091,https://cdn.akamai.steamstatic.com/steam/apps/2645650/ss_40a3953d7f925077f86b5aac4090bbdefae8778c.1920x1080.jpg?t=1704492091,https://cdn.akamai.steamstatic.com/steam/apps/2645650/ss_05601206b61840d426c2b704916035d04e28b476.1920x1080.jpg?t=1704492091,https://cdn.akamai.steamstatic.com/steam/apps/2645650/ss_d4771deb3879d5e1dc077d11ec3cacfa745d876a.1920x1080.jpg?t=1704492091,https://cdn.akamai.steamstatic.com/steam/apps/2645650/ss_e6071b0134e8fc2a26c8f84dcca3b1b46efc7ad2.1920x1080.jpg?t=1704492091</t>
  </si>
  <si>
    <t>http://cdn.akamai.steamstatic.com/steam/apps/256975646/movie_max.mp4?t=1698861831</t>
  </si>
  <si>
    <t>Escort's Secrets 18+</t>
  </si>
  <si>
    <t>Escort's Secrets 18+ is a captivating visual novel that follows the story of Hensel, a complete underachiever and a cheerful adventurer, who possesses an extraordinary talent for charming and doing the opposite. Hensel has always had an incredible inability to refrain from adventuring and an uncanny knack for getting into extreme trouble. Poor humor, bad jokes, and the ability to find himself in the most ridiculous situations are just a few of the traits that make Hensel an unforgettable character. However, one fateful day, Hensel is caught cheating in a casino, and his life is threatened by the mafia's enforcers. To save his own skin, he must accept a peculiar offer: to become a male escort for stunning ladies in search of suitable companions. Escort's Secrets 18+ will allow you to immerse yourself in a world of intrigue, entertainment, and secrets, where even the least talented hero can find his place among affluent women, or he may simply find himself in a predicament with serious consequences. Get ready for an unforgettable adventure that will uncover Escort's Secrets 18+ and reveal the world of Hensel and his intricate relationships with the women who pay for his company, as well as the secrets he keeps from everyone. Features: VN Style story with dynamic camera angles, and outfits you select A Multitude of Sexy Situations An immersive storyline filled with emotional twists and moments that will make your heart race. Diverse characters, each with unique personality traits and backgrounds, making your journey even more intriguing Fast-paced and intuitive gameplay Ability to play with one hand. ( Í¡~ ÍœÊ– Í¡Â°)</t>
  </si>
  <si>
    <t>https://cdn.akamai.steamstatic.com/steam/apps/2668160/header.jpg?t=1704569490</t>
  </si>
  <si>
    <t>https://cdn.akamai.steamstatic.com/steam/apps/2668160/ss_3416a3c64283dc5d09fc64df9859e232c6625fc2.1920x1080.jpg?t=1704569490,https://cdn.akamai.steamstatic.com/steam/apps/2668160/ss_ba34e3250bbcf6d4ab0b2608405d487005c05bd8.1920x1080.jpg?t=1704569490,https://cdn.akamai.steamstatic.com/steam/apps/2668160/ss_a6e5907db2e2bf13329ab43552fab0546f39bd82.1920x1080.jpg?t=1704569490,https://cdn.akamai.steamstatic.com/steam/apps/2668160/ss_11ead9b44aee3b3c18828d7bbe97cd94c2688568.1920x1080.jpg?t=1704569490,https://cdn.akamai.steamstatic.com/steam/apps/2668160/ss_07f46ec2c2d66a2bf93a7067f24ac5b455b0a270.1920x1080.jpg?t=1704569490,https://cdn.akamai.steamstatic.com/steam/apps/2668160/ss_94be10d9d81ddab8f2213c5b2f68131db9115c76.1920x1080.jpg?t=1704569490,https://cdn.akamai.steamstatic.com/steam/apps/2668160/ss_9351b325ae20cb32f40bb49f215f4c76e5d447e0.1920x1080.jpg?t=1704569490,https://cdn.akamai.steamstatic.com/steam/apps/2668160/ss_9b8b8299414002003b8ba06726705338da840bf9.1920x1080.jpg?t=1704569490,https://cdn.akamai.steamstatic.com/steam/apps/2668160/ss_0b5bb887bbabe82b7ebafe40485fbf98c0bac977.1920x1080.jpg?t=1704569490,https://cdn.akamai.steamstatic.com/steam/apps/2668160/ss_ac17e62466443706678e622fc8bacb603cc2163c.1920x1080.jpg?t=1704569490,https://cdn.akamai.steamstatic.com/steam/apps/2668160/ss_3d0d7d8a89e0d1d19cb4df8bacd7c24437712027.1920x1080.jpg?t=1704569490,https://cdn.akamai.steamstatic.com/steam/apps/2668160/ss_3fe13b4558c5e90c4f1ff3fe5f5dada66ed802d4.1920x1080.jpg?t=1704569490,https://cdn.akamai.steamstatic.com/steam/apps/2668160/ss_745de8788afdbd1d213421f86bc95b36e0ed2de0.1920x1080.jpg?t=1704569490,https://cdn.akamai.steamstatic.com/steam/apps/2668160/ss_cd520932be251543eeeeda33d9c0c4dab6d85747.1920x1080.jpg?t=1704569490,https://cdn.akamai.steamstatic.com/steam/apps/2668160/ss_0736d60e7b535337783c9c41b2b966fc11533e9d.1920x1080.jpg?t=1704569490,https://cdn.akamai.steamstatic.com/steam/apps/2668160/ss_63a7aea010348d4daa4ec8d52de12f668d841ac6.1920x1080.jpg?t=1704569490,https://cdn.akamai.steamstatic.com/steam/apps/2668160/ss_427b13902e2c146b39d87ced347619b05294bf60.1920x1080.jpg?t=1704569490,https://cdn.akamai.steamstatic.com/steam/apps/2668160/ss_b1f0be4ccfb4af895f07929d7ef1b709f1c0880e.1920x1080.jpg?t=1704569490,https://cdn.akamai.steamstatic.com/steam/apps/2668160/ss_e9d67846bb5a6b80be434579c7ea072ab3919a35.1920x1080.jpg?t=1704569490,https://cdn.akamai.steamstatic.com/steam/apps/2668160/ss_56498684408267b320a75b79da37ce41de71cc79.1920x1080.jpg?t=1704569490,https://cdn.akamai.steamstatic.com/steam/apps/2668160/ss_859fce8e05964081c280849a7741606743464b85.1920x1080.jpg?t=1704569490,https://cdn.akamai.steamstatic.com/steam/apps/2668160/ss_02792ea03336d856d031dec6c4fb33bf09d821bf.1920x1080.jpg?t=1704569490</t>
  </si>
  <si>
    <t>http://cdn.akamai.steamstatic.com/steam/apps/256991241/movie_max.mp4?t=1704204260</t>
  </si>
  <si>
    <t>The girl I like lost her virginity in the sex club NTR with me!?</t>
  </si>
  <si>
    <t>The male protagonist is into the female lead but can't muster the courage to speak up. After finally managing to set up a date with her at an izakaya, he still can't find the bravery to confess. Unable to bear it any longer, the female lead, Mizuki, suggesting they go a sex club together?! In the club, any behavior is allowed, including activities in the 'Game Room' that involve having sex. Mizuki holds onto the hope that the male protagonist might gather the courage to confess in this open atmosphere. Unexpectedly, a flirtatious couple approaches them with an invitation to join...? This game is a simulation with multiple endings featuring Live2D animations. The main characters and mizuki along with the flirtatious couple, engage in a scenario simulation game in the Game Room, creating situations for all four individuals. The rules are simple. Within a limited time, engage in various actions with the accepting older sister who agrees with everything, aiming to make each other comfortable. Head, mouth, chest, abdomen, thighs, genitals. Try to attack the sensitive parts of the older sister. In addition, there are various ways to practice with the older sister, Hands, mouth, cocks, electric rods, vibrators, dildos, ice cubes, feathers, electric shocks, etc. Make her comfortable and try different combinations! Making Mizuki happy while H to unlocks additional actions. The game features a total of 10 different endings, each determined by the developmental state of Mizuki Experiment with various combinations to discover all possible endings! ASMR Soundtrack Voice Actorï¼šç¥žä»£ãã‚‰ Total Timeï¼š1:03:02</t>
  </si>
  <si>
    <t>https://cdn.akamai.steamstatic.com/steam/apps/2695040/header.jpg?t=1704420597</t>
  </si>
  <si>
    <t>This game contains content not appropriate for all ages, or for viewing at work: sexual content, nudity and sexual violence. The sexual violence only includes mild scenes of abuse. For example: electric shock, slapping, and so on. All characters in the game are over the age of 18.</t>
  </si>
  <si>
    <t>ãƒãƒ¼ãƒ•ãƒˆãƒ¼ãƒ³ãƒ‰ãƒƒãƒˆ</t>
  </si>
  <si>
    <t>https://cdn.akamai.steamstatic.com/steam/apps/2695040/ss_53ea6fe9435f0194a97b2950b8db8f6b45cfde2b.1920x1080.jpg?t=1704420597,https://cdn.akamai.steamstatic.com/steam/apps/2695040/ss_db54f10b6d6a22dbcf7ad2cbfbe4a6680903f0b2.1920x1080.jpg?t=1704420597,https://cdn.akamai.steamstatic.com/steam/apps/2695040/ss_0c0377b83f228434354eceaa1d9fd12c58e8db73.1920x1080.jpg?t=1704420597,https://cdn.akamai.steamstatic.com/steam/apps/2695040/ss_32466be22e556161c608d871330d67f7e776d18f.1920x1080.jpg?t=1704420597,https://cdn.akamai.steamstatic.com/steam/apps/2695040/ss_e2247fca35a1f263e58e629da8cd8ccd04ae7fe3.1920x1080.jpg?t=1704420597</t>
  </si>
  <si>
    <t>http://cdn.akamai.steamstatic.com/steam/apps/256986771/movie_max.mp4?t=1703212973</t>
  </si>
  <si>
    <t>Alterhavoc</t>
  </si>
  <si>
    <t>One day, a meteorite falls on Earth, causing monsters and putting the world in its most apocalyptic state, so a group has created a secret base and formed an organization called Heaven Diversion to defeat enemies that threaten humanity and restore the nature of the world to normal. Features: - Eliminate monster caused by disasters - Find minerals that will buff the player stats - 2 playable character - 12 monsters (9 normal + 3 boss) - 18 weapons (6 melee, 6 range, 6 etc.) - can combine into 9 op weapons - inventory system that can rearrange item to get extra buff</t>
  </si>
  <si>
    <t>https://cdn.akamai.steamstatic.com/steam/apps/2734770/header.jpg?t=1704281880</t>
  </si>
  <si>
    <t>introworkgroup@gmail.com</t>
  </si>
  <si>
    <t>IntroWork</t>
  </si>
  <si>
    <t>https://cdn.akamai.steamstatic.com/steam/apps/2734770/ss_a6bdb43b342a7e2cfda1cab257bc296036d57baa.1920x1080.jpg?t=1704281880,https://cdn.akamai.steamstatic.com/steam/apps/2734770/ss_0138e7219fa4473ef304fd466fd049430b79b85e.1920x1080.jpg?t=1704281880,https://cdn.akamai.steamstatic.com/steam/apps/2734770/ss_cfaaa9a85c2a175ee98a32d18a46e2334a5d5d52.1920x1080.jpg?t=1704281880,https://cdn.akamai.steamstatic.com/steam/apps/2734770/ss_d75fd2ac05618b2ef3fd6d3551acebbc193c5062.1920x1080.jpg?t=1704281880,https://cdn.akamai.steamstatic.com/steam/apps/2734770/ss_346806f7a2142997dec6668a165d4d6b7f76efe0.1920x1080.jpg?t=1704281880,https://cdn.akamai.steamstatic.com/steam/apps/2734770/ss_c306a7e17c3b1db3956827e60fe43e0053ac72d0.1920x1080.jpg?t=1704281880</t>
  </si>
  <si>
    <t>http://cdn.akamai.steamstatic.com/steam/apps/256990132/movie_max.mp4?t=1703069445,http://cdn.akamai.steamstatic.com/steam/apps/256987931/movie_max.mp4?t=1703064826</t>
  </si>
  <si>
    <t>Super Dr Corona Playtest</t>
  </si>
  <si>
    <t>https://cdn.akamai.steamstatic.com/steam/apps/2722290/header.jpg?t=1704637759</t>
  </si>
  <si>
    <t>Escape from Blackwood</t>
  </si>
  <si>
    <t>This game simulates an escape room in a fantasy castle. The player starts in a closed dungeon and must try to escape as quickly as possible. To do this, the player can inspect, drag, throw, and interpret objects to obtain new clues to solve new puzzles. Features: Free 3D movement Many objects to inspect, drag, and throw Numerous complex puzzles Single-player Room 1: Tutorial room to learn mechanics. Room 2: The castle</t>
  </si>
  <si>
    <t>https://cdn.akamai.steamstatic.com/steam/apps/2718500/header.jpg?t=1704143609</t>
  </si>
  <si>
    <t>yumyapps@gmail.com</t>
  </si>
  <si>
    <t>Irthael</t>
  </si>
  <si>
    <t>Adventure,Puzzle,3D Platformer,3D,First-Person,Fantasy,Mystery,Indie,Casual,Controller,Singleplayer</t>
  </si>
  <si>
    <t>https://cdn.akamai.steamstatic.com/steam/apps/2718500/ss_905f6d893f95339b4a7866890e2d41f40de8e1c2.1920x1080.jpg?t=1704143609,https://cdn.akamai.steamstatic.com/steam/apps/2718500/ss_63947d7f568da4a943451e5dd7d5623df1ab99ee.1920x1080.jpg?t=1704143609,https://cdn.akamai.steamstatic.com/steam/apps/2718500/ss_8b419d8ba36dfab999755aa10aef5e02209fa4de.1920x1080.jpg?t=1704143609,https://cdn.akamai.steamstatic.com/steam/apps/2718500/ss_9999b471e86d3d310afe0e097c0e09428c6e45c7.1920x1080.jpg?t=1704143609,https://cdn.akamai.steamstatic.com/steam/apps/2718500/ss_c32497ec55c931b8d4b9f310b3ef59a8ffb2c518.1920x1080.jpg?t=1704143609,https://cdn.akamai.steamstatic.com/steam/apps/2718500/ss_70431eec8c8d01f0b7885ae3959d82eb2b7cfc0f.1920x1080.jpg?t=1704143609,https://cdn.akamai.steamstatic.com/steam/apps/2718500/ss_5b943d4e818158c6d4ad0eb0c7fa94323d72a0b6.1920x1080.jpg?t=1704143609,https://cdn.akamai.steamstatic.com/steam/apps/2718500/ss_a03a6655cbb3f1cab28c0915e29f5623d2b6d18b.1920x1080.jpg?t=1704143609</t>
  </si>
  <si>
    <t>http://cdn.akamai.steamstatic.com/steam/apps/256985701/movie_max.mp4?t=1702321751</t>
  </si>
  <si>
    <t>Hot Beaver Camp</t>
  </si>
  <si>
    <t>You will take the role of Samantha Reynolds, who accepted a job as a counselor at a quiet and remote campsite in the woods, which is suddenly enveloped by overwhelming darkness, her counselor friends and camper children are lost, left at the mercy of stalking. of some strange creatures that ferociously besiege the place and will not stop until they are eliminated. Will you be able to save the camper kids, your counselor friends, survive and escape with your life? Hot Beaver Camp, is an RPG Action Game, a mixture of horror and action, with a hint of mystery that generates an immersive atmosphere. 'There is slight content of violence and blood, some textual insinuations of an adult nature, photosensitive people should be careful, as there are moments when flashes appear on the screen, which can be removed in the game options.' Multiple endings Story reset keeping level Images in pixel art Multiples characters to play Make a party or move alone Using Keyboard or Xbox Controller</t>
  </si>
  <si>
    <t>https://cdn.akamai.steamstatic.com/steam/apps/2511870/header.jpg?t=1704513289</t>
  </si>
  <si>
    <t>https://tecnohill.com</t>
  </si>
  <si>
    <t>tecnohill.studios@gmail.com</t>
  </si>
  <si>
    <t>Contains some violence and hints of adult content, photosensitive people should be careful, as there are times when flashes appear on the screen, which can be removed in the game options.</t>
  </si>
  <si>
    <t>TecnoHill</t>
  </si>
  <si>
    <t>TecnoHillâ„¢ Studios</t>
  </si>
  <si>
    <t>https://cdn.akamai.steamstatic.com/steam/apps/2511870/ss_e3072e9c9c1e24c187dfd3ae07ddb6a6eb73ba14.1920x1080.jpg?t=1704513289,https://cdn.akamai.steamstatic.com/steam/apps/2511870/ss_6f2c37a3b882fd74043fdc902148c7c07f814050.1920x1080.jpg?t=1704513289,https://cdn.akamai.steamstatic.com/steam/apps/2511870/ss_486d249c80aff2c344ce0130856b09347504d8ce.1920x1080.jpg?t=1704513289,https://cdn.akamai.steamstatic.com/steam/apps/2511870/ss_5ffbe82241c21aad29861b41765094ca0922e55e.1920x1080.jpg?t=1704513289,https://cdn.akamai.steamstatic.com/steam/apps/2511870/ss_fa3ad9bb3c10003809d49d930722d2873b577ddb.1920x1080.jpg?t=1704513289,https://cdn.akamai.steamstatic.com/steam/apps/2511870/ss_8c6d19894bfa6a100cce49456b0c290b04d74024.1920x1080.jpg?t=1704513289</t>
  </si>
  <si>
    <t>http://cdn.akamai.steamstatic.com/steam/apps/256958290/movie_max.mp4?t=1689801035,http://cdn.akamai.steamstatic.com/steam/apps/256958294/movie_max.mp4?t=1689801040,http://cdn.akamai.steamstatic.com/steam/apps/256958295/movie_max.mp4?t=1689801045</t>
  </si>
  <si>
    <t>Human Phobia</t>
  </si>
  <si>
    <t>Join our community and share your phobias with us. The game consists of various phobias, each with a unique storyline and terrifying locations for complete immersion in the world of fears. Choose your terrifying phobia and begin exploring your fears. In this game, players can select their phobia and confront it in a world where every step could be their last, and the sound design will create an unforgettable atmosphere. Phobia of Mannequins and Dolls It represents one of the possible phobias in the game that the player can choose. In this case, the player will encounter the horrors associated with mannequins and dolls in a dark and mysterious world. Features: Creepy atmosphere of mannequins and locations. Puzzles and traps. Use items to overcome your own fear. Phobia of large bodies of water and oceans. Choosing this phobia, the player will confront nightmares associated with bodies of water and oceans. An atmosphere of fear in the deep, dark waters will be created when the player finds themselves on a boat in a large body of water, with the eerie water surrounding them. Features: A colorful atmosphere above the water and a gloomy contrast beneath it. Mysterious underwater journey. Fear of the depths and frightening monsters. Phobia of Backrooms Backrooms - a mythical place often described as endless and monotonous rooms that appear to stretch on indefinitely. The player will find themselves in eerie, identical rooms that seem to extend endlessly, creating an atmosphere of horror and an endless labyrinth. Features: A fresh reinterpretation. Mysterious locations.</t>
  </si>
  <si>
    <t>https://cdn.akamai.steamstatic.com/steam/apps/2578460/header.jpg?t=1704482537</t>
  </si>
  <si>
    <t>safinginc@gmail.com</t>
  </si>
  <si>
    <t>https://cdn.akamai.steamstatic.com/steam/apps/2578460/ss_7640fdcdc9dd238b88a2a3101bfdb904755e98d2.1920x1080.jpg?t=1704482537,https://cdn.akamai.steamstatic.com/steam/apps/2578460/ss_c91563d36321e54b0cf3f6f0f8ac68f4e8136044.1920x1080.jpg?t=1704482537,https://cdn.akamai.steamstatic.com/steam/apps/2578460/ss_c097eba498c6e97b2d8bf45f803d124672cc1c1c.1920x1080.jpg?t=1704482537,https://cdn.akamai.steamstatic.com/steam/apps/2578460/ss_b34baed50578e84c618dc893dab1c80aff57f64f.1920x1080.jpg?t=1704482537,https://cdn.akamai.steamstatic.com/steam/apps/2578460/ss_1eaf00cde37c0802cdedb9860df0d22c317cda3a.1920x1080.jpg?t=1704482537,https://cdn.akamai.steamstatic.com/steam/apps/2578460/ss_bc7527714077dddecd6f85557771ea7915973f46.1920x1080.jpg?t=1704482537</t>
  </si>
  <si>
    <t>http://cdn.akamai.steamstatic.com/steam/apps/256980208/movie_max.mp4?t=1699217729</t>
  </si>
  <si>
    <t>Ancient Warriors</t>
  </si>
  <si>
    <t>Ancient Warriors - is an immersive defense game set in a world of ancient magic. Summon unique warriors, strategically deploy traps, and utilize a powerful arsenal to repel waves of diverse enemies. Face epic bosses, adapt your strategy dynamically, and upgrade your defenders to become the legendary savior of the kingdom. Quick thinking and strategic prowess are essential to emerge victorious against the encroaching forces of darkness! Diverse Warrior Summons: Call forth a variety of mighty warriors, each with unique abilities, to defend your kingdom against the relentless forces of evil. Strategic Trap Placement: Strategically place traps on the battlefield to impede and slow down approaching enemies. From underground spikes to explosive bombs, choose the right traps to outsmart your foes. Dynamic Enemy Variety: Confront a range of enemy types, each with distinct attack patterns and abilities. Adapt your strategy on the fly to counter diverse challenges, including powerful bosses that test your tactical skills. Powerful Arsenal: Wield a potent arsenal, including underground spikes, explosive bombs, and formidable cannons. Choose the right combination of weapons to effectively repel the advancing hordes. Heroic Upgrades: Earn experience and resources from successful battles to upgrade your warriors, unlock new traps, and enhance your overall defensive capabilities. Become the kingdom's legendary savior by continuously improving and adapting to the evolving threats.</t>
  </si>
  <si>
    <t>https://cdn.akamai.steamstatic.com/steam/apps/2745680/header.jpg?t=1704609409</t>
  </si>
  <si>
    <t>Pixel Pioneers</t>
  </si>
  <si>
    <t>https://cdn.akamai.steamstatic.com/steam/apps/2745680/ss_47233552d740c9e890e393f973c85c63da75466c.1920x1080.jpg?t=1704609409,https://cdn.akamai.steamstatic.com/steam/apps/2745680/ss_9e868ab9bad27c47b8569b6e170ef986f6597f81.1920x1080.jpg?t=1704609409,https://cdn.akamai.steamstatic.com/steam/apps/2745680/ss_627d5bebaa87d04e76442cfb6268989757a12623.1920x1080.jpg?t=1704609409,https://cdn.akamai.steamstatic.com/steam/apps/2745680/ss_1d54285cde4a8a9b3ee0bed06ebada6860ec88a8.1920x1080.jpg?t=1704609409,https://cdn.akamai.steamstatic.com/steam/apps/2745680/ss_788550d5f593e2953952317cbf3aa885ab7c4b40.1920x1080.jpg?t=1704609409</t>
  </si>
  <si>
    <t>http://cdn.akamai.steamstatic.com/steam/apps/256989573/movie_max.mp4?t=1704280725</t>
  </si>
  <si>
    <t>Kosmobreak</t>
  </si>
  <si>
    <t>The player finds himself on a spaceship and in order to survive as long as possible, he needs to kill monsters. Killed monsters drop gems. Donâ€™t forget to buy new weapons and armor during the time, so you will be able to live as long as possible and kill a large number of enemies! The goal of the game is that the player needs to kill as many enemies as possible and set a record. To make it more interesting to play, there is an online table of records that allows you to compare your results with the results of other players. Good luck in battle!</t>
  </si>
  <si>
    <t>https://cdn.akamai.steamstatic.com/steam/apps/2731740/header.jpg?t=1704444700</t>
  </si>
  <si>
    <t>https://cdn.akamai.steamstatic.com/steam/apps/2731740/ss_7c4800276bb843f8d9d998dea0dbef4976fa1e4a.1920x1080.jpg?t=1704444700,https://cdn.akamai.steamstatic.com/steam/apps/2731740/ss_f1fea880ddd72d8c6adc23a6b6e4e6c2ea88d6b6.1920x1080.jpg?t=1704444700,https://cdn.akamai.steamstatic.com/steam/apps/2731740/ss_46f53ded9c17e2d0092808eebcdb9b8a21acb6a3.1920x1080.jpg?t=1704444700,https://cdn.akamai.steamstatic.com/steam/apps/2731740/ss_1d3fd2d46fd92e3d96284f465fb796319e8c0815.1920x1080.jpg?t=1704444700,https://cdn.akamai.steamstatic.com/steam/apps/2731740/ss_933298da5007da4dc1dea0a031fc51e51ab7c5d3.1920x1080.jpg?t=1704444700,https://cdn.akamai.steamstatic.com/steam/apps/2731740/ss_0516736a36881c12ae6b608fd2bb5019131b69b4.1920x1080.jpg?t=1704444700,https://cdn.akamai.steamstatic.com/steam/apps/2731740/ss_69c41a2c5f37a7ff0337ab95f107b78ae5e46037.1920x1080.jpg?t=1704444700</t>
  </si>
  <si>
    <t>http://cdn.akamai.steamstatic.com/steam/apps/256988431/movie_max.mp4?t=1702972553</t>
  </si>
  <si>
    <t>The Air Ruler</t>
  </si>
  <si>
    <t>The Air Ruler is a 2D side-scrolling shooter with unique graphics and addictive gameplay, Aeria defies the darkness, reveals the secrets of the underwater kingdom and restores peace and harmony in the waters that he loves and protects. Plot In the fascinating world of the underwater depths, there is a mysterious kingdom of the seas, which has long been hidden from human eyes. However, in the shadow of this aquatic kingdom, a conspiracy is brewing, whose task is to seize power over all sea creatures. The dark forces known as the 'Lords of Darkness' use magic to enslave the inhabitants of the seas and force them to fight against their fellows. At this point, a hero named Aeria, an aerial newt, comes into play. She has the unique ability to control the air and fire energy projectiles.Aeria engages in battle with the Lords of Darkness to free her underwater brothers and sisters, as well as prevent the magical enslavement of the entire underwater world.</t>
  </si>
  <si>
    <t>https://cdn.akamai.steamstatic.com/steam/apps/2745570/header.jpg?t=1704388545</t>
  </si>
  <si>
    <t>argionnesup@gmail.com</t>
  </si>
  <si>
    <t>Argionne</t>
  </si>
  <si>
    <t>https://cdn.akamai.steamstatic.com/steam/apps/2745570/ss_449959367972ddf3345c0b7c3df90d396349410a.1920x1080.jpg?t=1704388545,https://cdn.akamai.steamstatic.com/steam/apps/2745570/ss_840ef5c68bad89848d84c81d7652262aa032d37d.1920x1080.jpg?t=1704388545,https://cdn.akamai.steamstatic.com/steam/apps/2745570/ss_90ff63cb67d4e79a5818768e31cda1804a7f75ca.1920x1080.jpg?t=1704388545,https://cdn.akamai.steamstatic.com/steam/apps/2745570/ss_93d0099a364b04d15052c6e552f3f4923a668976.1920x1080.jpg?t=1704388545,https://cdn.akamai.steamstatic.com/steam/apps/2745570/ss_7f9c344432bacd5da69b01466c087315be3275ef.1920x1080.jpg?t=1704388545</t>
  </si>
  <si>
    <t>http://cdn.akamai.steamstatic.com/steam/apps/256989452/movie_max.mp4?t=1703166764</t>
  </si>
  <si>
    <t>Tiny Jukebox</t>
  </si>
  <si>
    <t>Leonie, a small jukebox that can only play 10-second songs, has forgotten how to play her songs. Help her remember the songs by playing the right notes at the right time! In this frenetic rhythm game, try to chain together as many songs as possible from over 70 songs spread across 4 different levels. The songs play randomly, and each mistake costs you a life. In each session, you have 4 lives, and you must complete as many songs as possible, making sure your life doesn't drop to zero. Completing each song in its entirety earns you an extra life. A training mode is also available for you to practice playing some of the more challenging songs. Good luck! Content: 70+ songs Each game is unique! Songs are shuffled in every game Various music styles from the 80s and 90s: EDM, lo-fi, chiptune, synthwave, vaporwave, pop-punk... Training mode to improve your skills</t>
  </si>
  <si>
    <t>https://cdn.akamai.steamstatic.com/steam/apps/2716970/header.jpg?t=1704369281</t>
  </si>
  <si>
    <t>https://www.flocons.studio/tinyjukebox</t>
  </si>
  <si>
    <t>https://www.flocons.studio/</t>
  </si>
  <si>
    <t>flocons.studio@gmail.com</t>
  </si>
  <si>
    <t>Flocons Studio</t>
  </si>
  <si>
    <t>Action,Rhythm,2D,Colorful,Pixel Graphics,Cute,1980s,1990's,Funny,Indie,Retro,Linear,Singleplayer</t>
  </si>
  <si>
    <t>https://cdn.akamai.steamstatic.com/steam/apps/2716970/ss_9ccd58e086bb7b070b010d91605fcdb925706526.1920x1080.jpg?t=1704369281,https://cdn.akamai.steamstatic.com/steam/apps/2716970/ss_aa60e7344d0ec92ba60ae1349a6ce0b38974139d.1920x1080.jpg?t=1704369281,https://cdn.akamai.steamstatic.com/steam/apps/2716970/ss_3d3c48ac74fa823a317994877d762e5790115cb6.1920x1080.jpg?t=1704369281,https://cdn.akamai.steamstatic.com/steam/apps/2716970/ss_9bdd37b63d806f0bc36e967900faead5bafc4e6a.1920x1080.jpg?t=1704369281,https://cdn.akamai.steamstatic.com/steam/apps/2716970/ss_a67e2ea66fd9598257d63bf7b94dcbce424bcc61.1920x1080.jpg?t=1704369281</t>
  </si>
  <si>
    <t>http://cdn.akamai.steamstatic.com/steam/apps/256986865/movie_max.mp4?t=1701985863</t>
  </si>
  <si>
    <t>All She Wants For Christmas Is YOU</t>
  </si>
  <si>
    <t>The Christmas Demon Is HERE Every Christmas she breaks out of her icy tomb and goes hunting for blood. Unfortunately, you're her only target. Gameplay The House Stuck at home, use what you have around you to thrwart her attack! Perhaps you may lower the AC so low that she refreezes, or maybe you'll burn her to the ground. This map contains 12 unique endings! Some involve her death, some yours, and many more! Once you've proven your skill, you can unlock the nightmare mode. A much more challenging house map with randomized enemies, a stronger AI, and so much more. The nightmare mode is challenging, but so are your treasures at the end of each round. The School Much like the house, this time you're stuck at school after hours when she attacks. Perhaps you'll hide in a locker or knock her with a dodgeball. Maybe you'll find a way to scare her to death. This map also contains brand new endings and a nightmare mode! You can expect each round to last a few minutes, you'll be challenged with moving around, hunting her down, and solving puzzles all the way through. But thats not all... Every Christmas a new map (and more) will be released FOR FREE! Stay tuned!</t>
  </si>
  <si>
    <t>https://cdn.akamai.steamstatic.com/steam/apps/2741950/header.jpg?t=1704393351</t>
  </si>
  <si>
    <t>Strategy,Exploration,Hidden Object,Puzzle,Horror,Action,Multiple Endings,Colorful,Stylized,Survival,Stealth,Atmospheric,Mystery,1990's,1980s,Choices Matter,Cinematic,Survival Horror,Singleplayer,Indie</t>
  </si>
  <si>
    <t>https://cdn.akamai.steamstatic.com/steam/apps/2741950/ss_d7831eefbe3d9da503dd81d6ca0c287f573292a0.1920x1080.jpg?t=1704393351,https://cdn.akamai.steamstatic.com/steam/apps/2741950/ss_11749a304fa11d871b102f47fc4813592440986e.1920x1080.jpg?t=1704393351,https://cdn.akamai.steamstatic.com/steam/apps/2741950/ss_f04c4f536727533f91f0970fac04aa610fab320e.1920x1080.jpg?t=1704393351,https://cdn.akamai.steamstatic.com/steam/apps/2741950/ss_909ec2f9fc9e03e1175824396b3012200ae99bf6.1920x1080.jpg?t=1704393351,https://cdn.akamai.steamstatic.com/steam/apps/2741950/ss_7cc4c7a8249e0dfbbc29cca20fdd00ac0ee6c02d.1920x1080.jpg?t=1704393351,https://cdn.akamai.steamstatic.com/steam/apps/2741950/ss_e395c64a2f7d28ce7c6cfc2739e5572e951aa07f.1920x1080.jpg?t=1704393351,https://cdn.akamai.steamstatic.com/steam/apps/2741950/ss_b0e795a6ebe2af9f12f8922ee0c33ffc28fdae56.1920x1080.jpg?t=1704393351,https://cdn.akamai.steamstatic.com/steam/apps/2741950/ss_bdb1a115ff40ec1f49f93484201538e2b82d1180.1920x1080.jpg?t=1704393351</t>
  </si>
  <si>
    <t>http://cdn.akamai.steamstatic.com/steam/apps/256990588/movie_max.mp4?t=1703264585</t>
  </si>
  <si>
    <t>Delivery Impossible</t>
  </si>
  <si>
    <t>Delivery Impossible is an arcade truck driving simulator spiced with fun and a little bit of madness. Tom's life and career were perfect: he could easily take the most expensive and interesting delivery orders. But one day everything changed: new 'effective' managers fired him after 20 years of hard work. In order to stay afloat, Tom decided to start his own delivery company. Now he is forced to take on the most bizarre, ridiculous and crazy jobs: how about getting a group of tipsy tourists who can't help but fall off the bus all the way to the fair? Easy, I can do it with my eyes shut! A bunch of dynamites with a lit fuse? Without blinking an eye! A UFO? Nothing is impossible if you love your job! Delivery Impossible features: 10 different levels and cargo types; Multiple vehicle types, from a small sedan to heavy trucks; A varied soundtrack. Immerse yourself in the world of Delivery Impossible and see for yourself what it is all about - real drive, fun and madness!</t>
  </si>
  <si>
    <t>https://cdn.akamai.steamstatic.com/steam/apps/2335550/header.jpg?t=1704632078</t>
  </si>
  <si>
    <t>https://www.drunkfly.eu/delivery-impossible</t>
  </si>
  <si>
    <t>https://www.drunkfly.eu/contact-us</t>
  </si>
  <si>
    <t>info@drunkfly.eu</t>
  </si>
  <si>
    <t>https://cdn.akamai.steamstatic.com/steam/apps/2335550/ss_a99172a426544f7a4864e69eafdc8b8299166aaf.1920x1080.jpg?t=1704632078,https://cdn.akamai.steamstatic.com/steam/apps/2335550/ss_1d4ce30dc354977f516dc14b72845cba67aa444a.1920x1080.jpg?t=1704632078,https://cdn.akamai.steamstatic.com/steam/apps/2335550/ss_c0faf1d5037a08732a96c3d34ee711eb2b1d5dfe.1920x1080.jpg?t=1704632078,https://cdn.akamai.steamstatic.com/steam/apps/2335550/ss_e9640d0a6eb64675899e9cb68f90d50f2b951f84.1920x1080.jpg?t=1704632078,https://cdn.akamai.steamstatic.com/steam/apps/2335550/ss_b16588ea7f59dfef3e33f3d98e86d81ae2976352.1920x1080.jpg?t=1704632078,https://cdn.akamai.steamstatic.com/steam/apps/2335550/ss_9c419ddd142f62764495201c518fcaf1892f8281.1920x1080.jpg?t=1704632078,https://cdn.akamai.steamstatic.com/steam/apps/2335550/ss_c98a8871565e0cf120bd5de77c7686eed9dfcaae.1920x1080.jpg?t=1704632078,https://cdn.akamai.steamstatic.com/steam/apps/2335550/ss_0556c8dd04a8821ccf37c3ff25a95c9a103abf11.1920x1080.jpg?t=1704632078,https://cdn.akamai.steamstatic.com/steam/apps/2335550/ss_216453d45752efa25b41a31e55857650a1372ba5.1920x1080.jpg?t=1704632078,https://cdn.akamai.steamstatic.com/steam/apps/2335550/ss_62b2bce1d1c7022100c6710688944a83de345928.1920x1080.jpg?t=1704632078</t>
  </si>
  <si>
    <t>http://cdn.akamai.steamstatic.com/steam/apps/256977550/movie_max.mp4?t=1698011333,http://cdn.akamai.steamstatic.com/steam/apps/256949702/movie_max.mp4?t=1698011342</t>
  </si>
  <si>
    <t>Super Pet Hero</t>
  </si>
  <si>
    <t>Join our heroes in this fast action, pet saving, and traffic dodging game! Save your cute furry and scaly friends from the busy crossroad! Jump, double jump, and dash to safety! Pick up the coins on top of the running cars! Unlock 39 amazing characters! Multiple levels and variations! 3 awesome music tracks!</t>
  </si>
  <si>
    <t>https://cdn.akamai.steamstatic.com/steam/apps/2736570/header.jpg?t=1704215595</t>
  </si>
  <si>
    <t>https://www.amusedsloth.com/games/super-pet-hero/</t>
  </si>
  <si>
    <t>https://www.amusedsloth.com/</t>
  </si>
  <si>
    <t>contact@amusedsloth.com</t>
  </si>
  <si>
    <t>EVOZON SYSTEMS SRL</t>
  </si>
  <si>
    <t>Casual,Rhythm,3D,Voxel,Retro,Superhero,Singleplayer</t>
  </si>
  <si>
    <t>https://cdn.akamai.steamstatic.com/steam/apps/2736570/ss_5bd562229783980ba357c3a72f77c404ab2bbe53.1920x1080.jpg?t=1704215595,https://cdn.akamai.steamstatic.com/steam/apps/2736570/ss_34297633f6b7bc958d81a450a78dc0e89829c307.1920x1080.jpg?t=1704215595,https://cdn.akamai.steamstatic.com/steam/apps/2736570/ss_37a67f7d10471ce0ecbac4aeedfbffaf60f30829.1920x1080.jpg?t=1704215595,https://cdn.akamai.steamstatic.com/steam/apps/2736570/ss_785322db44fbe9a814e83ad352e03a260ef811ea.1920x1080.jpg?t=1704215595,https://cdn.akamai.steamstatic.com/steam/apps/2736570/ss_b039dd2497052c921c883160e219494cd2b0dc2b.1920x1080.jpg?t=1704215595</t>
  </si>
  <si>
    <t>http://cdn.akamai.steamstatic.com/steam/apps/256988721/movie_max.mp4?t=1703009164</t>
  </si>
  <si>
    <t>Cubyte</t>
  </si>
  <si>
    <t>Cubyte. A 2D game made of shapes. Beginning as a lab escapee with your friends detained, you must figure the way out. Prepare to face numerous enemies, each wanting to bring you down! Your objective is to get to a portal that will help teleport you to the next area. Green Bois (ICues) will help guide you through your journey. Skills Required Dodging. Otherwise, you'd probably die. Brain. Can't play the game without it! Aim. How else do you expect to defeat your enemies? Features 15 levels 3 different styled environments 3 unique bosses in-game currency player-leveling experience 2 difficulty options FIRE music Green bois Secrets</t>
  </si>
  <si>
    <t>https://cdn.akamai.steamstatic.com/steam/apps/2593410/header.jpg?t=1704671943</t>
  </si>
  <si>
    <t>terracotta824@gmail.com</t>
  </si>
  <si>
    <t>Terracotta Studios</t>
  </si>
  <si>
    <t>https://cdn.akamai.steamstatic.com/steam/apps/2593410/ss_39639acdf92de7691f8c02b1b553591d97ff3a28.1920x1080.jpg?t=1704671943,https://cdn.akamai.steamstatic.com/steam/apps/2593410/ss_19e041334a17e590f539ef6e063f109e4a17e007.1920x1080.jpg?t=1704671943,https://cdn.akamai.steamstatic.com/steam/apps/2593410/ss_e462367ce7c26bbce5e67555886e8e18b2f5e1e4.1920x1080.jpg?t=1704671943,https://cdn.akamai.steamstatic.com/steam/apps/2593410/ss_b392bc61f97889a6c97e51c8cd5d3c8aa6bcc0ad.1920x1080.jpg?t=1704671943,https://cdn.akamai.steamstatic.com/steam/apps/2593410/ss_66295bbde79ae07e3d7977b8c3515ee72ce7e128.1920x1080.jpg?t=1704671943,https://cdn.akamai.steamstatic.com/steam/apps/2593410/ss_ed51a04d06263b0544005d973a2513c59054a790.1920x1080.jpg?t=1704671943,https://cdn.akamai.steamstatic.com/steam/apps/2593410/ss_e28c63cbbf38d133ae412bdf41125b57b31c53f8.1920x1080.jpg?t=1704671943</t>
  </si>
  <si>
    <t>http://cdn.akamai.steamstatic.com/steam/apps/256977582/movie_max.mp4?t=1701725173</t>
  </si>
  <si>
    <t>The Balls</t>
  </si>
  <si>
    <t>The Balls: A Revolution in the World of Battle Royale FPS 'The Balls' is not just another PVP FPS (Battle Royale) game. It redefines the freedom of movement in a virtual world. Breaking the boundaries of usual running and flying, we offer players complete freedom as geometric spheres, unrestricted by gravity or centrifugal forces. Unlimited Freedom of Movement Imagine a world where you can instantly reach any location without physical limitations. This dynamic changes everything you know about strategies and tactics in Battle Royale games. Community and Communication In 'The Balls', community is our priority. A simple and transparent communication system allows for easy connection with other players. Create lobbies, join matches, and invite friends with the press of a single button. Family-Friendly Graphics Our game is free from blood and explicit violence. Instead, players compete by attacking abstract, geometric shapes. Perfect for players of all ages. Ranking System An advanced ranking system tracks your daily, monthly, and overall results. Get ready for the introduction of clan duels and periodic tournaments, offering a new level of competition. Key Features: MULTIPLAYER Deathmatch and Battle Royale. The most dynamic movement mechanism. Global rankings and achievements. Vibrant, cartoon-style graphics. Simple communication system. Strategic build-and-destroy mechanics. Unique arenas for various battle strategies. Upcoming Features Clan Creation: Organize and manage your own clan in 'The Balls'. Monthly Tournaments: Compete for prizes in regular tournaments. Map Creation Mode: Design and share your own maps, offering extraordinary creativity to players. Join the 'The Balls' community today and experience unparalleled freedom of movement and exciting competition!</t>
  </si>
  <si>
    <t>['English', 'French', 'German', 'Spanish - Spain', 'Japanese', 'Polish', 'Portuguese - Portugal', 'Russian', 'Simplified Chinese', 'Turkish', 'Ukrainian', 'Italian', 'Arabic', 'Indonesian', 'Korean', 'Swedish', 'Hindi']</t>
  </si>
  <si>
    <t>https://cdn.akamai.steamstatic.com/steam/apps/2551030/header.jpg?t=1704570324</t>
  </si>
  <si>
    <t>kontakt@interstudio.pl</t>
  </si>
  <si>
    <t>https://cdn.akamai.steamstatic.com/steam/apps/2551030/ss_2844d835214598048adefeacd8fc7b44779c5741.1920x1080.jpg?t=1704570324,https://cdn.akamai.steamstatic.com/steam/apps/2551030/ss_be7f84cd752112601dae10a26a954018f9ca8261.1920x1080.jpg?t=1704570324,https://cdn.akamai.steamstatic.com/steam/apps/2551030/ss_61c05d274112998d60d72d25f161be921568e915.1920x1080.jpg?t=1704570324,https://cdn.akamai.steamstatic.com/steam/apps/2551030/ss_b32dea390a66e98293717de4466ff384fd27e6c3.1920x1080.jpg?t=1704570324,https://cdn.akamai.steamstatic.com/steam/apps/2551030/ss_5b304b109fb778c182e157450b5a5b0291fc0cc0.1920x1080.jpg?t=1704570324,https://cdn.akamai.steamstatic.com/steam/apps/2551030/ss_a36737b2703e89e0f2dad3349c7f565063b4ddd8.1920x1080.jpg?t=1704570324,https://cdn.akamai.steamstatic.com/steam/apps/2551030/ss_bbb6d87156375a64607bc842f1d9283c99ec4f49.1920x1080.jpg?t=1704570324,https://cdn.akamai.steamstatic.com/steam/apps/2551030/ss_b1531205855a41a2196fcf72387754a484453b2a.1920x1080.jpg?t=1704570324,https://cdn.akamai.steamstatic.com/steam/apps/2551030/ss_b126c6235c66b8162a93a6942ce2a31a35063589.1920x1080.jpg?t=1704570324,https://cdn.akamai.steamstatic.com/steam/apps/2551030/ss_9d4dcc0218ca0c3697d897eef5325df40d3c0190.1920x1080.jpg?t=1704570324</t>
  </si>
  <si>
    <t>http://cdn.akamai.steamstatic.com/steam/apps/256987734/movie_max.mp4?t=1702405546</t>
  </si>
  <si>
    <t>BIKE RIDE 3D</t>
  </si>
  <si>
    <t>ðŸ Racing, biking, and riding have never been so fun! ðŸ¤  Buckle up, Riding Extreme 3D begins! Feel the adrenaline rush ðŸ’¥ as you dive into the atmosphere of a true freeride, enjoy the breathtaking views of dozens of locations â€“ from snow-covered mountain peaks to sunny deserts. Upgrade your bike after each ride with unique modifications like Moto, Adventure, Fast, Fun, Realistic, 3D, Thrill, Simulation, Speed, Tracks, Challenge, Motorcycle, Off-road, Multiplayer, Stunts, Experiences, Action, Ride, Championship, Bicycle, Racing, Rider, Tour, Extreme, Freestyle, Hill, Climb, Drifting, Compete, Competitions, Trials, Racer, Customization, World, Race, Trial, Climbing, High-speed, Touring, Trophy, Heat, Rider, Biker, Competition, Motorsports, BMX ...</t>
  </si>
  <si>
    <t>['English', 'French', 'Italian', 'German', 'Spanish - Spain', 'Arabic', 'Portuguese - Brazil', 'Simplified Chinese', 'Korean', 'Russian', 'Thai', 'Japanese']</t>
  </si>
  <si>
    <t>https://cdn.akamai.steamstatic.com/steam/apps/2607330/header.jpg?t=1704455519</t>
  </si>
  <si>
    <t>https://playducky.com/support</t>
  </si>
  <si>
    <t>sos+resteam@playducky.com</t>
  </si>
  <si>
    <t>https://playducky.com/</t>
  </si>
  <si>
    <t>https://cdn.akamai.steamstatic.com/steam/apps/2607330/ss_3bf7da0b9bc315aa157d7f0e080e7cc4b1588a07.1920x1080.jpg?t=1704455519,https://cdn.akamai.steamstatic.com/steam/apps/2607330/ss_af190e491ed4dd7bd78264db449130b4876d2c2c.1920x1080.jpg?t=1704455519,https://cdn.akamai.steamstatic.com/steam/apps/2607330/ss_a35076848069b570d87ec5f58a66bad4d8d95d3b.1920x1080.jpg?t=1704455519,https://cdn.akamai.steamstatic.com/steam/apps/2607330/ss_2a37176637a2503c8d0792037d7cfded20e54afd.1920x1080.jpg?t=1704455519,https://cdn.akamai.steamstatic.com/steam/apps/2607330/ss_f1b00d475972626fb62caf8f2867957d208ccc75.1920x1080.jpg?t=1704455519</t>
  </si>
  <si>
    <t>http://cdn.akamai.steamstatic.com/steam/apps/256971973/movie_max.mp4?t=1703069325</t>
  </si>
  <si>
    <t>Pesticide Not Required: Prologue</t>
  </si>
  <si>
    <t>The free prologue for Pesticide Not Required, a game that combines auto-attacking bullet heaven roguelites with farming game mechanics to create an expansive set of strategies and build combinations. Destroy huge hordes of evil insects, grow tons of crops, create your own build path, and unlock unique characters to play with! This prologue version contains similar mechanics to the main game, but has less achievements, progression unlocks, unlockable characters, weapons, maps, and enemy varieties. Create Overpowered Builds You are the bullet hell! Grow an arsenal of ridiculous weapons and craft your own unique build with a combination of 40+ stats. Additionally, each character has their own unique traits that keep runs fresh. Farm, Fish, and Mine Earn vital gold and experience from growing crops, catching fish, and mining. Expand your plot to harvest huge quantities of crops and build carefully to enhance your farming, fishing, and mining capabilities. Automate Your Farm With Pets Recruit friendly pets that will enhance your farm, collect loot, and kill enemies. Other Features Season-themed map variations with multiple difficulty levels Many unlockable characters with special traits Persistent skill tree upgrades Quick ~20-minute play sessions Tons of achievements to unlock Full gamepad and keyboard support Go WUMBO! Pesticide Not Required: Prologue is inspired by awesome games like Brotato, Vampire Survivors, and Atomicrops.</t>
  </si>
  <si>
    <t>https://cdn.akamai.steamstatic.com/steam/apps/2480450/header.jpg?t=1704447166</t>
  </si>
  <si>
    <t>jampackedgames.help@gmail.com</t>
  </si>
  <si>
    <t>Jampacked Games</t>
  </si>
  <si>
    <t>https://cdn.akamai.steamstatic.com/steam/apps/2480450/ss_e4a71145f1c8d3a1981df1e847cb328837877df7.1920x1080.jpg?t=1704447166,https://cdn.akamai.steamstatic.com/steam/apps/2480450/ss_00daaa43c849c3d8cdebbccaab9a4f454560452c.1920x1080.jpg?t=1704447166,https://cdn.akamai.steamstatic.com/steam/apps/2480450/ss_c671fb317ce05047538a1e6c8f1297d3d8bcd38e.1920x1080.jpg?t=1704447166,https://cdn.akamai.steamstatic.com/steam/apps/2480450/ss_23e8a37dfe2ac52b8190fb1fd4d1089593c04fb8.1920x1080.jpg?t=1704447166,https://cdn.akamai.steamstatic.com/steam/apps/2480450/ss_7e2b1db4a7e63adccb380d383add715c95275901.1920x1080.jpg?t=1704447166,https://cdn.akamai.steamstatic.com/steam/apps/2480450/ss_63fc3fc182424bfe2166174424766cf0731563cf.1920x1080.jpg?t=1704447166,https://cdn.akamai.steamstatic.com/steam/apps/2480450/ss_93a9511a31a929eeb6f6d855bf053bafa788008a.1920x1080.jpg?t=1704447166,https://cdn.akamai.steamstatic.com/steam/apps/2480450/ss_e232ba4e70b273f28a224398d0670edbc41e2651.1920x1080.jpg?t=1704447166</t>
  </si>
  <si>
    <t>http://cdn.akamai.steamstatic.com/steam/apps/256990449/movie_max.mp4?t=1703188980</t>
  </si>
  <si>
    <t>Lighark</t>
  </si>
  <si>
    <t>Lighark is a top-down action-adventure game. The secluded protagonist and their family are brutally murdered, but a man known as the 'Scavenger' clones the protagonist's body and resurrects him. In order to seek revenge, the protagonist embarks on an adventure, piloting a spaceship and traveling between various wondrous planets. He collect the most important Yin and Yang crystals in the galaxy to strengthen his own body, all in order to slay the Emperor of the Holy Light Empire, who massacred their entire family. Little do they know, they are actually getting entangled in a larger conspiracy. Multiple Attack Methods The protagonist's unique physique allows him to merge Yin and Yang energies to create a new golden energy. This golden energy can further transform into various elements with different functions. By combining these elements and energy projection methods, the protagonist can obtain different attack methods. Balancing between multiple factions In this galaxy, there are three major factions: local creatures, the Holy Light Empire, and the Shadow Alliance. The protagonist does not belong to any of these factions, and different factions can attack each other. Cleverly utilizing the conflicts between factions can enhance the protagonist's survival capabilities on various planets. Mental control enemies When the protagonist is injured, the golden energy dropped will be mistakenly absorbed by other creatures as Yin-Yang energy. When the golden energy exceeds the creature's own energy, it will be controlled. Controlling a group of creatures to fight together can increase the protagonist's survival rate. Diverse Planets The galaxy contains over 20 explorable planets, roughly divided into the galaxy's edge, the Holy Light Empire-controlled area, the Shadow Empire-controlled area, and the war zone. The difficulty varies significantly in different regions. Each planet has its own characteristics, such as different local creatures, terrains, and special natural phenomena. Rich Upgrade Options Attack methods and various parameters of the character can be upgraded using Yin and Yang crystals obtained in levels. These upgrades include movement speed, HP, damage, range, cooldown, bullet quantity, revenge rate, and more, providing a wide range of possibilities. Players can choose their own direction of enhancement.</t>
  </si>
  <si>
    <t>https://cdn.akamai.steamstatic.com/steam/apps/2619090/header.jpg?t=1704340362</t>
  </si>
  <si>
    <t>ccindiegame@163.com</t>
  </si>
  <si>
    <t>cc indie game</t>
  </si>
  <si>
    <t>Action-Adventure,2D Fighter,Action,Action Roguelike,Top-Down,Adventure,Exploration,Strategy,Sci-fi,Pixel Graphics,2D,Colorful,Fantasy,Combat,Tactical,Magic,Singleplayer,Rogue-lite,Indie,RPG</t>
  </si>
  <si>
    <t>https://cdn.akamai.steamstatic.com/steam/apps/2619090/ss_531c3bc7dc7baef8f0f29be1710e007c88d918c2.1920x1080.jpg?t=1704340362,https://cdn.akamai.steamstatic.com/steam/apps/2619090/ss_10de7c3300c73da3e2254bac33bf0852bf823bdc.1920x1080.jpg?t=1704340362,https://cdn.akamai.steamstatic.com/steam/apps/2619090/ss_7c0b4ae5e3ff1555acc5518a23a3a3e3f0f8cfd3.1920x1080.jpg?t=1704340362,https://cdn.akamai.steamstatic.com/steam/apps/2619090/ss_20f7e199b32af3eed9f5e44b3d4da2043ec0be88.1920x1080.jpg?t=1704340362,https://cdn.akamai.steamstatic.com/steam/apps/2619090/ss_6c4ac2aa27d3f5f3c07083d97963c54e043b085d.1920x1080.jpg?t=1704340362,https://cdn.akamai.steamstatic.com/steam/apps/2619090/ss_6ce30571e8ed9cc3d0d90df9266b653b076ab34e.1920x1080.jpg?t=1704340362,https://cdn.akamai.steamstatic.com/steam/apps/2619090/ss_3235c7da0f7a2ad66de2f8de532b5542943d0b91.1920x1080.jpg?t=1704340362,https://cdn.akamai.steamstatic.com/steam/apps/2619090/ss_0bb85ac237083fe8a108a1989ecfd171f2218a2c.1920x1080.jpg?t=1704340362,https://cdn.akamai.steamstatic.com/steam/apps/2619090/ss_2631de2abf93ad964771376177869163689504af.1920x1080.jpg?t=1704340362,https://cdn.akamai.steamstatic.com/steam/apps/2619090/ss_61e3c1841ac325b00ea29fdbde7c92bdad8705e6.1920x1080.jpg?t=1704340362,https://cdn.akamai.steamstatic.com/steam/apps/2619090/ss_96fdb0e8cc5de6245d3421ab4cb2ba22f47a10b3.1920x1080.jpg?t=1704340362,https://cdn.akamai.steamstatic.com/steam/apps/2619090/ss_d422f8432903ec48c937bfd4cb587d504cfbf07f.1920x1080.jpg?t=1704340362,https://cdn.akamai.steamstatic.com/steam/apps/2619090/ss_fbe7f0b9240509bbabb389df053b9d3d4876cf6e.1920x1080.jpg?t=1704340362</t>
  </si>
  <si>
    <t>http://cdn.akamai.steamstatic.com/steam/apps/256991779/movie_max.mp4?t=1704119103</t>
  </si>
  <si>
    <t>The Outforce</t>
  </si>
  <si>
    <t>Conquer the Dark Universe! In the 25th century, mankind is fighting for survival far away from home. The human race has left Earth, after nearly getting wiped out due to an asteroid hit, and is now trying its best to settle down in a nearby star system, Epsilon Eridani. Once the colonists reached their destination, they found themselves in the middle of an intergalactic conflict. The Outforce is a real-time strategy game taking you to the far reaches of the universe where mankind is fighting for survival. With over 120 different units and advanced AI system you must crush the alien empires and master the Universe. Peace can only be achieved by conquest. Features 3D technology, such as a free-floating camera with a variable zoom field of view perspective and rotation. Artificial intelligence with a genetic learning algorithm Extensive physics system including pressure waves, elastic collisions, gravity and push-and-pull forces. Innovative new devices and units, such as towship, phasing units and self-destructing units. Three individual races and over 120 different units. Multiplayer features up to eight players adapted for both LAN and Internet play. Warp stations allow your units and buildings to be transported anywhere on the map. Outer space battlefields include details such as asteroid fields, planets, massive space platforms, and of course, alien defensive barriers.</t>
  </si>
  <si>
    <t>https://cdn.akamai.steamstatic.com/steam/apps/2633480/header.jpg?t=1704551478</t>
  </si>
  <si>
    <t>O3 Games,Starbreeze Studios,ZOOM Platform Media,Jordan Freeman Group</t>
  </si>
  <si>
    <t>https://cdn.akamai.steamstatic.com/steam/apps/2633480/ss_606a22828a763e00a6766d9778736a2811867e62.1920x1080.jpg?t=1704551478,https://cdn.akamai.steamstatic.com/steam/apps/2633480/ss_cdabaf82ca695ddc0f2a2628bcecc827ecac529b.1920x1080.jpg?t=1704551478,https://cdn.akamai.steamstatic.com/steam/apps/2633480/ss_9509f8c06f88514176b29fbd12a8194153910146.1920x1080.jpg?t=1704551478,https://cdn.akamai.steamstatic.com/steam/apps/2633480/ss_2840bc429322599f1b42578dfffcc7fca69dac55.1920x1080.jpg?t=1704551478,https://cdn.akamai.steamstatic.com/steam/apps/2633480/ss_502a9008ca4478d15e3c4c0381a0d46638fa311d.1920x1080.jpg?t=1704551478,https://cdn.akamai.steamstatic.com/steam/apps/2633480/ss_215e429ae6ff066561401728fd66006751d59e8a.1920x1080.jpg?t=1704551478,https://cdn.akamai.steamstatic.com/steam/apps/2633480/ss_d93cb6e540bcc625b0854cfa50b6326d4e6dadfc.1920x1080.jpg?t=1704551478,https://cdn.akamai.steamstatic.com/steam/apps/2633480/ss_ee12e01e4978573ca401a84239afb54979539323.1920x1080.jpg?t=1704551478,https://cdn.akamai.steamstatic.com/steam/apps/2633480/ss_e0ad04fb25c2eb351c1104000056b8c39dd21ddc.1920x1080.jpg?t=1704551478</t>
  </si>
  <si>
    <t>http://cdn.akamai.steamstatic.com/steam/apps/256990246/movie_max.mp4?t=1703423806</t>
  </si>
  <si>
    <t>Real</t>
  </si>
  <si>
    <t>'Real' is a unique psychological puzzle game offering the player an inâ€”depth immersion into the moral aspects of human nature through exciting levels. In this abstract world, each level represents a separate moral quality, reflected in words and phrases that become the key to the solution. Moral challenges: Each level offers a unique moral challenge, ranging from loneliness to compassion and determination. Your decisions affect the course of the game and are reflected in changing phrases that comment on your emotional path. Minimalism and abstraction: 'Real' is visually designed in a minimalist style, providing players with a simple and clean visual experience. The graphics and sound complement the unique atmosphere of the levels Is not just a game, it is a guide to the world of human feelings and moral dilemmas, where your every decision leaves a mark in this abstract landscape. Immerse yourself in a mind-blowing adventure of self-discovery. Background Music: UNIVERSFIELD Notes: Don't expect exciting gameplay, wow effects and high-budget stunts here. This is not the case when drastic changes in game development become the new norm. The purpose of this project has never been to hurt anyone's feelings, offend any of you</t>
  </si>
  <si>
    <t>https://cdn.akamai.steamstatic.com/steam/apps/2727700/header.jpg?t=1704690567</t>
  </si>
  <si>
    <t>vtbyyubt@gmail.com</t>
  </si>
  <si>
    <t>Psychodia Studios,Larin Nikita Viktorovich</t>
  </si>
  <si>
    <t>Psychodia Studios</t>
  </si>
  <si>
    <t>https://cdn.akamai.steamstatic.com/steam/apps/2727700/ss_96d3c243281a92b7671f08d29afba4016a648481.1920x1080.jpg?t=1704690567,https://cdn.akamai.steamstatic.com/steam/apps/2727700/ss_8c8805444a11e0d40f7c6b4043b92e5d33e2caad.1920x1080.jpg?t=1704690567,https://cdn.akamai.steamstatic.com/steam/apps/2727700/ss_534ecaa490179979fb1ac64748731ab6214852d2.1920x1080.jpg?t=1704690567,https://cdn.akamai.steamstatic.com/steam/apps/2727700/ss_bd091f67f4a8b82554e7bf7d4cdf195c69c151c9.1920x1080.jpg?t=1704690567,https://cdn.akamai.steamstatic.com/steam/apps/2727700/ss_303cb5f3e4ab372b3bc47293f3266f316e0ac85f.1920x1080.jpg?t=1704690567,https://cdn.akamai.steamstatic.com/steam/apps/2727700/ss_eb3267a7c882da64d11d57de305aa5f9a013edd6.1920x1080.jpg?t=1704690567,https://cdn.akamai.steamstatic.com/steam/apps/2727700/ss_ac4dab0561d76c722c6ca6adaadf5d6c4461649a.1920x1080.jpg?t=1704690567,https://cdn.akamai.steamstatic.com/steam/apps/2727700/ss_9b225b20169574eabd4203de0aa11c7f5ebc4b0b.1920x1080.jpg?t=1704690567,https://cdn.akamai.steamstatic.com/steam/apps/2727700/ss_c2f5f0cb7e14addeb7f1a8633bcbfa03b25029c4.1920x1080.jpg?t=1704690567</t>
  </si>
  <si>
    <t>http://cdn.akamai.steamstatic.com/steam/apps/256987179/movie_max.mp4?t=1702099982</t>
  </si>
  <si>
    <t>Micro Machines: Mini Challenge Mayhem</t>
  </si>
  <si>
    <t>Relive the golden days of adolescence, racing Micro Machines around tracks and bring impossible courses, stunts, and speed to life! Build tracks and blaze through circuits, perform stunts at max speed, crash elaborate sets for ultimate demolition and much more! Features: Track Building: Build incredible tracks using an intuitive, easy-to-use system to manipulate, switch, and place pieces. Build impossible courses, loop-de-loops, and stretches suspended in mid-air to achieve speeds no toy car has ever reached. Missions: Racing skill and creative course building mesh together in the campaign mode, where different objectives require picking the right car and course to get the job done! Some objectives require a fast car and a track built for speed, while others demand a monster truck that can rack up destruction points. Car Modification: Unlock and collect all types of vehicles, skins, and car parts for faster racing and bigger stunts. Modify cars base stats when you change out different car parts to adjust speed, acceleration, stunts , grip, and more! MICRO MACHINES is a trademark of Hasbro and is used with permission. Â© 2023 Hasbro. All Rights Reserved. Licensed by Hasbro.</t>
  </si>
  <si>
    <t>https://cdn.akamai.steamstatic.com/steam/apps/2596330/header.jpg?t=1704495494</t>
  </si>
  <si>
    <t>Racing,Action,Building,VR,Driving,Destruction,Automobile Sim,Arcade,Family Friendly,6DOF,Level Editor,Physics,Retro,1980s,Singleplayer</t>
  </si>
  <si>
    <t>https://cdn.akamai.steamstatic.com/steam/apps/2596330/ss_100310654b2e5e2d553332d2a905d90d9ca2d787.1920x1080.jpg?t=1704495494,https://cdn.akamai.steamstatic.com/steam/apps/2596330/ss_01302faf34e6ebde79dca197283e2e351dda0313.1920x1080.jpg?t=1704495494,https://cdn.akamai.steamstatic.com/steam/apps/2596330/ss_21b9e56337c2f8798ca7e0fa82866796c87418a5.1920x1080.jpg?t=1704495494,https://cdn.akamai.steamstatic.com/steam/apps/2596330/ss_5cc127f27289085de4ebd23b6bac044f27ffb019.1920x1080.jpg?t=1704495494</t>
  </si>
  <si>
    <t>http://cdn.akamai.steamstatic.com/steam/apps/256989107/movie_max.mp4?t=1702582065</t>
  </si>
  <si>
    <t>ASTRAL TALE-æ˜Ÿç•Œç¥žè©±</t>
  </si>
  <si>
    <t>Classic Japanese MMORPG 'ASTRAL TALE' is making its official release!. Embark on cute adventures under the starry sky, heal your soul, become a one-of-a-kind adventurer, journey with familiar companions into a new chapter, explore the beautiful starry world freely, and shape your destiny to create legends! ã€Explore the Astral Realm, Forge Adventuresã€‘ Embark on a journey of free exploration in a vast fantasy world, uncover hidden treasures, immerse yourself in adventures and legends unknown, and join hands with your fellow adventurers as you head towards the horizons of the sky and the sea! ã€Freedom to Change Class, Your Mastery at the Helmã€‘ Switch between multiple Class at will, allowing your mood or tactical needs to change roles whenever necessary. In the Astral Realm, you can always find your unique style, returning to the initial excitement of role-playing! ã€With You in Battle, Stellar Companionsã€‘ Powerful companions from the stars have descended at this moment. From the first encounter to building deep connections, they grow alongside you. Each stellarian has their unique story and charm, becoming an indispensable part of your adventures! ã€Explore Hidden Worlds With your own personal Mobile Cottageã€‘ Wherever the mobile cottage goes, it takes you there! With its unique three-level design and customizable interior, along with a rich array of life systems including greenhouse gardening, alchemy in the basement, cooking, tailoring, and more, you can create a one-of-a-kind space that's truly your own! ã€Rich Wardrobe, Unique Appearanceã€‘ Obtain a wealth of free outfits appearance, allowing you to create versatile character images without extra money. From classical elegance to cyber-future, become the cutest adventurer with charm that touches the heart!</t>
  </si>
  <si>
    <t>https://cdn.akamai.steamstatic.com/steam/apps/2591210/header.jpg?t=1704687724</t>
  </si>
  <si>
    <t>xlegendcs@x-legend.com.tw</t>
  </si>
  <si>
    <t>https://cdn.akamai.steamstatic.com/steam/apps/2591210/ss_ed5ed1cbe5426ab3093614612cbd9407e1926ccd.1920x1080.jpg?t=1704687724,https://cdn.akamai.steamstatic.com/steam/apps/2591210/ss_d6094936bca67fe844b4242e1e39f04c4298dcd9.1920x1080.jpg?t=1704687724,https://cdn.akamai.steamstatic.com/steam/apps/2591210/ss_acab8c1d04830dbb96aaf9a727a6f281a45ae276.1920x1080.jpg?t=1704687724,https://cdn.akamai.steamstatic.com/steam/apps/2591210/ss_2ffbcf221ca04c5bece619d67e2fb3744ed07433.1920x1080.jpg?t=1704687724,https://cdn.akamai.steamstatic.com/steam/apps/2591210/ss_3be755d113957c720d70b4317a1b504b9f3e3e3e.1920x1080.jpg?t=1704687724,https://cdn.akamai.steamstatic.com/steam/apps/2591210/ss_e13d42d1c0ea8c3f82095087ad72beaa2ffc6d98.1920x1080.jpg?t=1704687724</t>
  </si>
  <si>
    <t>http://cdn.akamai.steamstatic.com/steam/apps/256989660/movie_max.mp4?t=1702893618,http://cdn.akamai.steamstatic.com/steam/apps/256989662/movie_max.mp4?t=1702893612,http://cdn.akamai.steamstatic.com/steam/apps/256971538/movie_max.mp4?t=1702893627</t>
  </si>
  <si>
    <t>Desolate Realms</t>
  </si>
  <si>
    <t>A lone survivor stuck between realms. Do what you must to survive hordes of undead as you explore each realm. Discover new weapons along the way as you battle wave upon wave of undead. Face the challenges that await you as you do what you must to survive. Unique Weapons to Discover Over 40 weapons to aid you in surviving the hordes of zombies that face you. Each one, a unique new tool to discover! Unique Enemies to Fight Each new enemy with a different weakness, creating new challenges for your runs. Combine these with the weapons you discover to keep the runs fresh and exciting! Random Perk Drops to build out your run Multiple items to collect, giving improved stats to your character. Some as random drops, others as selectable. This way, you are able to build out your character's stats during the run. Creating unique experiences to find yourself in for each run. Many Secrets to be discovered Each map contains a secret to be discovered. Each secret unlocking new challenges, areas, weapons for you to use, find and enjoy! Music by The Ice Cream Militia Thank you Ice Cream Militia! :)</t>
  </si>
  <si>
    <t>https://cdn.akamai.steamstatic.com/steam/apps/2674990/header.jpg?t=1704673585</t>
  </si>
  <si>
    <t>https://discord.gg/j4SezGG8X2</t>
  </si>
  <si>
    <t>https://cdn.akamai.steamstatic.com/steam/apps/2674990/ss_c7af8db23075a6a64bcacd466129df86e627c9bc.1920x1080.jpg?t=1704673585,https://cdn.akamai.steamstatic.com/steam/apps/2674990/ss_e99afa9da079fe0db47f561590b494f0c81b2352.1920x1080.jpg?t=1704673585,https://cdn.akamai.steamstatic.com/steam/apps/2674990/ss_ca82ea36dd3e96068059a15ce5affc3641386470.1920x1080.jpg?t=1704673585,https://cdn.akamai.steamstatic.com/steam/apps/2674990/ss_df8d3e819c3a923a0457e2714330658c04286ba7.1920x1080.jpg?t=1704673585,https://cdn.akamai.steamstatic.com/steam/apps/2674990/ss_595e1088af9494c4ee5dc5a83d55955ffdb160de.1920x1080.jpg?t=1704673585,https://cdn.akamai.steamstatic.com/steam/apps/2674990/ss_7c1ea8d5cd0282255e8cad07242bb2ab7703ab3b.1920x1080.jpg?t=1704673585</t>
  </si>
  <si>
    <t>http://cdn.akamai.steamstatic.com/steam/apps/256983272/movie_max.mp4?t=1700251209</t>
  </si>
  <si>
    <t>å°Šæ— äºŒä¸Š Playtest</t>
  </si>
  <si>
    <t>https://cdn.akamai.steamstatic.com/steam/apps/2756440/header.jpg?t=1704421469</t>
  </si>
  <si>
    <t>Hedge Fund Tycoon</t>
  </si>
  <si>
    <t>Step into the cutthroat world of high finance with this tycoon-simulation game. The goal is to become the richest hedge fund in the world. In a market where the stakes are high and the competition is fierce, you'll need to be strategic, aggressive, and willing to take risks to come out on top. Buy and Sell You'll have access to a wide range of financial tools to help you make the most of every opportunity. From stocks and bonds to derivatives and options, you'll have the tools you need to make smart investments and maximize your returns. Manage multi-billion Corporations But simply having access to the right tools isn't enough. In order to succeed in this game, you'll need to be willing to manage billion-dollar corporations, take calculated risks, and be aggressive in your pursuit of wealth. As you build your empire, you'll need to manage your assets and make strategic decisions to ensure your continued success. You'll have to keep an eye on the markets, track your profits and losses, and adjust your strategy as necessary. Whether you're looking to dominate a particular market or diversify your portfolio, you'll need to be constantly on the lookout for new opportunities and be ready to act when they arise. Use power and corruption And when the going gets tough, you'll need to be willing to use your power and influence to bend the rules in your favor. Whether you're engaging in insider trading, manipulating the market, or using your connections to gain an edge, you'll need to be bold and unafraid to push the boundaries of what's legal if you want to make it to the top. Be ruthless But be careful, your opponents will also be doing everything they can to outsmart you. So you'll need to stay one step ahead, be always informed, and make the right decisions at the right time. As you amass wealth and influence, you will be able to engage in corrupt deals and backroom negotiations to gain an unfair advantage over your rivals. But be careful, as these actions will also come with consequences. With realistic market simulations, engaging gameplay, and endless opportunities for wealth and power, this game will keep you hooked for hours on end. The competition is fierce, but with the right strategy and a bit of luck, you can become the wealthiest hedge fund manager in the world.</t>
  </si>
  <si>
    <t>https://cdn.akamai.steamstatic.com/steam/apps/2310900/header.jpg?t=1704695399</t>
  </si>
  <si>
    <t>Sticksgames</t>
  </si>
  <si>
    <t>https://cdn.akamai.steamstatic.com/steam/apps/2310900/ss_361f76f127631f78ecc464ddbca906b6072151ad.1920x1080.jpg?t=1704695399,https://cdn.akamai.steamstatic.com/steam/apps/2310900/ss_fa355494f4f4b00695450f46be1f10f30def3db8.1920x1080.jpg?t=1704695399,https://cdn.akamai.steamstatic.com/steam/apps/2310900/ss_5d2077871373462fa4f60c2cdb96ecdd597c2a93.1920x1080.jpg?t=1704695399,https://cdn.akamai.steamstatic.com/steam/apps/2310900/ss_5501ff42c003134658a3586d5bcf99ba3ad94f05.1920x1080.jpg?t=1704695399,https://cdn.akamai.steamstatic.com/steam/apps/2310900/ss_2a6ddfd1b2d16d32b1bd6e5984487612b4b978c9.1920x1080.jpg?t=1704695399,https://cdn.akamai.steamstatic.com/steam/apps/2310900/ss_c41d4ae127c1cbb29ca9d118b53be36f1ea0b02b.1920x1080.jpg?t=1704695399,https://cdn.akamai.steamstatic.com/steam/apps/2310900/ss_4a2c7905497ade9744ea9ed0c3d925fb4a751028.1920x1080.jpg?t=1704695399,https://cdn.akamai.steamstatic.com/steam/apps/2310900/ss_063d0bc786a474b79daa5d34685f3cfc22c953ab.1920x1080.jpg?t=1704695399,https://cdn.akamai.steamstatic.com/steam/apps/2310900/ss_90c5c77b510950449b9d37e68a17ff4d9139789e.1920x1080.jpg?t=1704695399,https://cdn.akamai.steamstatic.com/steam/apps/2310900/ss_084569f0af11662792defe4785e814e7c42e9d62.1920x1080.jpg?t=1704695399</t>
  </si>
  <si>
    <t>http://cdn.akamai.steamstatic.com/steam/apps/256979668/movie_max.mp4?t=1698911984</t>
  </si>
  <si>
    <t>Hentai Nekomimi</t>
  </si>
  <si>
    <t>Hentai Nekomimi is a jigsaw puzzle This is a beautiful girl and puzzle game You must use your wisdom to put the puzzle back to its original shape. The game will give you the original picture as a hint. No time limit, and hope you can enjoy the game just choose a puzzle and drag the fragments to get the picture together You can enjoy beautiful pictures after playing the puzzle The game has no restrictions, just complete the puzzle -Good soundtrack</t>
  </si>
  <si>
    <t>https://cdn.akamai.steamstatic.com/steam/apps/2720840/header.jpg?t=1704614431</t>
  </si>
  <si>
    <t>https://cdn.akamai.steamstatic.com/steam/apps/2720840/ss_c86a60489b786e21fb3e99f76b6058f84999e3aa.1920x1080.jpg?t=1704614431,https://cdn.akamai.steamstatic.com/steam/apps/2720840/ss_9c3e3ed33cc40082a071e4d3f2c9ac449abe1037.1920x1080.jpg?t=1704614431,https://cdn.akamai.steamstatic.com/steam/apps/2720840/ss_8277558c4d45bf220a53e6f82f3554e99e77b5a2.1920x1080.jpg?t=1704614431,https://cdn.akamai.steamstatic.com/steam/apps/2720840/ss_c224d9af0306a35c8cc9417afcb73f7f913cac49.1920x1080.jpg?t=1704614431,https://cdn.akamai.steamstatic.com/steam/apps/2720840/ss_4c01554fc595c058b0470f366dca2f53517f45c4.1920x1080.jpg?t=1704614431</t>
  </si>
  <si>
    <t>http://cdn.akamai.steamstatic.com/steam/apps/256990780/movie_max.mp4?t=1703319005</t>
  </si>
  <si>
    <t>Extraordinary: Immortal</t>
  </si>
  <si>
    <t>Karena opened the letter and picked up a cup of coffee) ... I was born in April E102, in the Ewutanxi tribe of the Eqha grassland ... ... I saw you in the temple when I was 14 years old when I was first cursed, but you are not the ancient person from 700 years ago... ...When I woke up again, it was already the winter of E825... ... Assuming that our meeting in the temple did not happen, then the future must not be the current future... 'Extraordinary: Immortal' is the sequel to 'Extraordinary: Soul', a point-and-click puzzle game created by TeatimeWorkshop Game features: The operation and gameplay of the game are simple. Even if you have never played point-and-click puzzle games, you can easily get started. The story in the game is accompanied by colorful picture book style, which will make you unable to put it down. Follow Karena and Moe to experience a case investigation that spans time and space</t>
  </si>
  <si>
    <t>https://cdn.akamai.steamstatic.com/steam/apps/2667780/header.jpg?t=1704093280</t>
  </si>
  <si>
    <t>https://cdn.akamai.steamstatic.com/steam/apps/2667780/ss_71988be58eb069c154ec56f1a0148aa15b4ed724.1920x1080.jpg?t=1704093280,https://cdn.akamai.steamstatic.com/steam/apps/2667780/ss_9b6786714ae7bc10e1ac065a4d6ebe31fb64fe3f.1920x1080.jpg?t=1704093280,https://cdn.akamai.steamstatic.com/steam/apps/2667780/ss_27f91e7076d9b57c51d17c081952f8d4faf00740.1920x1080.jpg?t=1704093280,https://cdn.akamai.steamstatic.com/steam/apps/2667780/ss_fb610581362485492f3a559c8a045de7994128e5.1920x1080.jpg?t=1704093280,https://cdn.akamai.steamstatic.com/steam/apps/2667780/ss_2aaccbec014ab4cf7a62c4502b2440e5623145eb.1920x1080.jpg?t=1704093280</t>
  </si>
  <si>
    <t>http://cdn.akamai.steamstatic.com/steam/apps/256977874/movie_max.mp4?t=1699610141</t>
  </si>
  <si>
    <t>Adventure Trip: Amazing World 3 Collector's Edition</t>
  </si>
  <si>
    <t>Let's continue our journey of the Amazing World, round the globe from the Big Ben of London to the vibrant windmills, Kinderdijk of Netherlands, from the exquisite Fort Amber, India to the natural habitat, Kakadu National Park, Australia. From the Heavenly Aurora lights, Greenland to the Monuments Valley of the United States. As the game unfolds, you are presented with 8 mini puzzles with lots of levels which will add to the fun and give you a little break from fact-finding. â€¢ Collector Edition include, 14 extra locations. â€¢ 60 amazing facts to find â€¢ Explore 20 locations of The World â€¢ Collect 15 unique items for your treasure â€¢ 5 Modes â€“ Word, Silhouette, Scrambled Word, Missing Vowels, Finding Pairs</t>
  </si>
  <si>
    <t>https://cdn.akamai.steamstatic.com/steam/apps/2748020/header.jpg?t=1704485889</t>
  </si>
  <si>
    <t>https://cdn.akamai.steamstatic.com/steam/apps/2748020/ss_59f5c5185daf03a8580983b655c37a5fca62a5ce.1920x1080.jpg?t=1704485889,https://cdn.akamai.steamstatic.com/steam/apps/2748020/ss_5f5f30d00d52d704a17fbc71bf10ef76add137bf.1920x1080.jpg?t=1704485889,https://cdn.akamai.steamstatic.com/steam/apps/2748020/ss_826f24da6fa7c2a69e3c748c37467609caf898b5.1920x1080.jpg?t=1704485889,https://cdn.akamai.steamstatic.com/steam/apps/2748020/ss_3192c4c41cd81350a5f730d30794d18a1826eb04.1920x1080.jpg?t=1704485889,https://cdn.akamai.steamstatic.com/steam/apps/2748020/ss_f8218634c28ca0b8ab0c46b0683f452fe087194f.1920x1080.jpg?t=1704485889,https://cdn.akamai.steamstatic.com/steam/apps/2748020/ss_d19ce40c1908b82fbbcee6d9b9b26799cd741359.1920x1080.jpg?t=1704485889,https://cdn.akamai.steamstatic.com/steam/apps/2748020/ss_a1086c294f87acfc57046eeceb1cb74339cb5b93.1920x1080.jpg?t=1704485889,https://cdn.akamai.steamstatic.com/steam/apps/2748020/ss_fabde7b75163e6fca1847f5092e76c238eb95369.1920x1080.jpg?t=1704485889,https://cdn.akamai.steamstatic.com/steam/apps/2748020/ss_b92c63fd624946747cb70a6ddc08196efbfbae9f.1920x1080.jpg?t=1704485889</t>
  </si>
  <si>
    <t>http://cdn.akamai.steamstatic.com/steam/apps/256989776/movie_max.mp4?t=1703280578</t>
  </si>
  <si>
    <t>Call of Farming : Together</t>
  </si>
  <si>
    <t>Call of Farming: Together is a farming simulation where you can create your own farm online with your friends. You can mutually expand your farm either on the local network or in the lobby . It includes an inventory, crafts, buildings, growing plants, farm animals and much more. Ä°ncludes everything you need in a farming simulation themed build. Add new items, structures, plants and animals, customize it according to your needs and have fun with your friends. Lobby Server The lobby server can be hosted online and helps players find each other and connect to a game rather than connecting directly by IP address. Gameplay Features Controls: Mouse, Keyboard, Inventory system Crafting system Character Equipment Resource gathering Character traits (health, hunger, thirst...) Animal behavior (wandering, running away, chasing) Hunting and Fishing Farming (hoeing, irrigation, planting seeds and growing plants) Food and cooking Melee and Ranged attacks Product durability and food spoilage Storage boxes (chest) Domestic animals (chasing, attacking and digging behaviors) Level system and XP Bonus effects (Consumable or equipment). Heat, cold and heat sources. Customizable Actions Game clock, day/night cycle In-game chat Art Animated characters (male and female) Animated animals (cow, sheep, chicken, pig, deer, bear, squirrel, bird...) Base material (wood, grass, rock, straw...) Gathering tools (hoe, scythe, axe, pickaxe, fishing rod,...) Food (fruits, apples, nuts, meat, fish, ...) Cooked foods (tacos, popcorn, bread...) Constructions (fences, barbecue, crate...) Environment (trees, bushes, rocks, ground patterns...) Agricultural plants (strawberry, pumpkin, pepper, tomato, wheat...) Town models (lamp, bench, houses, shop stand...) All 2D icons for interactive models</t>
  </si>
  <si>
    <t>['English', 'French', 'Italian', 'German', 'Spanish - Spain', 'Arabic', 'Simplified Chinese', 'Portuguese - Brazil', 'Bulgarian', 'Danish', 'Indonesian', 'Dutch', 'Finnish', 'Traditional Chinese', 'Japanese', 'Korean', 'Spanish - Latin America', 'Polish', 'Hungarian', 'Norwegian', 'Portuguese - Portugal', 'Romanian', 'Russian', 'Thai', 'Turkish', 'Ukrainian', 'Vietnamese', 'Greek', 'Czech', 'Swedish']</t>
  </si>
  <si>
    <t>https://cdn.akamai.steamstatic.com/steam/apps/2715390/header.jpg?t=1704627551</t>
  </si>
  <si>
    <t>Mavi Game Studio</t>
  </si>
  <si>
    <t>https://cdn.akamai.steamstatic.com/steam/apps/2715390/ss_666162e2462c2702e7b8a28b9f5d3660343a0629.1920x1080.jpg?t=1704627551,https://cdn.akamai.steamstatic.com/steam/apps/2715390/ss_9a26575a1be39ac81d612ab99636f2c326a8d327.1920x1080.jpg?t=1704627551,https://cdn.akamai.steamstatic.com/steam/apps/2715390/ss_73f04ae66d6033abd611c2a71bda9ead9237c28e.1920x1080.jpg?t=1704627551,https://cdn.akamai.steamstatic.com/steam/apps/2715390/ss_0b47c3e2dab2579e43a0e1dcac208617e8471fd5.1920x1080.jpg?t=1704627551,https://cdn.akamai.steamstatic.com/steam/apps/2715390/ss_e6c32c10c354c4b0cd56e000484dfb1938d3b8d1.1920x1080.jpg?t=1704627551,https://cdn.akamai.steamstatic.com/steam/apps/2715390/ss_3d261f2d36a4026ec93943785e9ae5edc790e173.1920x1080.jpg?t=1704627551,https://cdn.akamai.steamstatic.com/steam/apps/2715390/ss_5fd28173a58a95ad74db7591da6fd65f457f2860.1920x1080.jpg?t=1704627551,https://cdn.akamai.steamstatic.com/steam/apps/2715390/ss_354d6de75daa4518678e892a29b6dc11b80db3b6.1920x1080.jpg?t=1704627551,https://cdn.akamai.steamstatic.com/steam/apps/2715390/ss_87847b097da0a285fef328457c99b8eba981d73a.1920x1080.jpg?t=1704627551,https://cdn.akamai.steamstatic.com/steam/apps/2715390/ss_32301aa68754ab6147e4a4f8e198300edbfe2025.1920x1080.jpg?t=1704627551</t>
  </si>
  <si>
    <t>http://cdn.akamai.steamstatic.com/steam/apps/256985249/movie_max.mp4?t=1701406441</t>
  </si>
  <si>
    <t>Skirmish Squad</t>
  </si>
  <si>
    <t>Embark on an adventure with 'Skirmish Squad,' where strategy and luck collide in a rogue-like dungeon crawling! Begin by choosing a unique trio of characters, each with their own special jobs and skills that come to life in battle. Engage in turn-based automated combat where characters act as soon as their speed gauges fill up, facing groups of 3-5 enemies on each floor. Every third level, youâ€™re faced with a critical choice among three rewards that could change the tide of battle with rare stats, skills, or artifacts. Every sixth floor introduces a formidable foe, and conquering the twelfth floor unlocks the next, more challenging dungeon. In these dungeons, three paths unfold, each with distinct traits to suit your party's strengths. The game thrives on fast-paced progress and collecting rewards, ensuring a fresh and exhilarating experience with each playthrough. Prepare to lead your Skirmish Squad to victory, one floor at a time!</t>
  </si>
  <si>
    <t>https://cdn.akamai.steamstatic.com/steam/apps/2713640/header.jpg?t=1704600211</t>
  </si>
  <si>
    <t>dev@team-neverending.com</t>
  </si>
  <si>
    <t>Team Neverending</t>
  </si>
  <si>
    <t>https://cdn.akamai.steamstatic.com/steam/apps/2713640/ss_9cb2204429bceb1c3e186ecd79740c023ccef5b8.1920x1080.jpg?t=1704600211,https://cdn.akamai.steamstatic.com/steam/apps/2713640/ss_6270711ef6b6c6046dc18718d2c186097a28f75d.1920x1080.jpg?t=1704600211,https://cdn.akamai.steamstatic.com/steam/apps/2713640/ss_4283e988286c1ddb014da4b75a86ae8a40eb17af.1920x1080.jpg?t=1704600211,https://cdn.akamai.steamstatic.com/steam/apps/2713640/ss_8bde8a3cd0dea630fed14c915334ab908386a74a.1920x1080.jpg?t=1704600211,https://cdn.akamai.steamstatic.com/steam/apps/2713640/ss_4752656e6f2f4e35ba8a0366dd0008f512e81849.1920x1080.jpg?t=1704600211,https://cdn.akamai.steamstatic.com/steam/apps/2713640/ss_7e93d839be276d3a9ac8b6984c448601f76bc4b2.1920x1080.jpg?t=1704600211</t>
  </si>
  <si>
    <t>http://cdn.akamai.steamstatic.com/steam/apps/256985823/movie_max.mp4?t=1702387821</t>
  </si>
  <si>
    <t>Biohazard: Escape Room</t>
  </si>
  <si>
    <t>Biohazard is an escape room adventure where you step into the shoes of an investigative journalist determined to expose the truth behind a devastating viral outbreak. As you explore an animal research facility, you will uncover puzzling clues and solve mind-bending challenges to unravel the origins of the pandemic. Navigate through different areas, searching for critical evidence. Use your keen investigative skills to decipher hidden messages, piece together scientific documents, and unveil the secrets that led to the outbreak. Can you stop the relentless spread of the disease and save humanity? Features: Engaging puzzles that require both your investigative instincts and problem-solving abilities. Immerse yourself in the realistic environments of an animal research facility, from hazardous material warehouses to animal laboratories. Uncover the truth as you delve deeper into the dark secrets of the viral outbreak, challenging your deduction skills.</t>
  </si>
  <si>
    <t>['English', 'French', 'Italian', 'German', 'Spanish - Spain', 'Simplified Chinese', 'Korean', 'Spanish - Latin America', 'Japanese', 'Portuguese - Brazil', 'Portuguese - Portugal']</t>
  </si>
  <si>
    <t>https://cdn.akamai.steamstatic.com/steam/apps/2506140/header.jpg?t=1704566373</t>
  </si>
  <si>
    <t>contact@benajesgames.com</t>
  </si>
  <si>
    <t>Benajes Games</t>
  </si>
  <si>
    <t>Adventure,Escape Room,Casual,Puzzle,Science,Point &amp; Click,Dark,Hidden Object,Mystery,Singleplayer,Controller,Interactive Fiction,Walking Simulator,Exploration,3D,Action,Cinematic,Simulation,First-Person,Realistic</t>
  </si>
  <si>
    <t>https://cdn.akamai.steamstatic.com/steam/apps/2506140/ss_77b6f70da0b6bcc0834738a25e3ef56bf7a21f2d.1920x1080.jpg?t=1704566373,https://cdn.akamai.steamstatic.com/steam/apps/2506140/ss_c8bbb5a05f0f6f8c04b8cf707ed78d0c3fc7a17a.1920x1080.jpg?t=1704566373,https://cdn.akamai.steamstatic.com/steam/apps/2506140/ss_7accaee7eec137373b103570631bab0381dcc51d.1920x1080.jpg?t=1704566373,https://cdn.akamai.steamstatic.com/steam/apps/2506140/ss_31fe08c326fa9c944dc83a5f3627d36af5fb0f80.1920x1080.jpg?t=1704566373,https://cdn.akamai.steamstatic.com/steam/apps/2506140/ss_c644c82418baca392fd1b67ba04ebc30d0336bac.1920x1080.jpg?t=1704566373,https://cdn.akamai.steamstatic.com/steam/apps/2506140/ss_6ac43f3cd0b2882b25e101db56d866ef75fe9d70.1920x1080.jpg?t=1704566373</t>
  </si>
  <si>
    <t>http://cdn.akamai.steamstatic.com/steam/apps/256992536/movie_max.mp4?t=1704566366</t>
  </si>
  <si>
    <t>Simple CEO</t>
  </si>
  <si>
    <t>In Simple CEO you build a business empire by controlling the flow of money and profits through your businesses. Every week you choose a new business to place into your ever expanding web of financial gain. Each business has different stats, from the amount of money a business needs before it pays out to the amount of days it takes to move money on. Dabble in illicit businesses. The lure of increased profits and more efficient business is ever present however money will become tainted and infect your legitimate operations. The chance the authorities will locate and shut down any business with tainted money exists every week. Simple CEO is a rogue-lite, each enterprise run will be different. You must hit your targets each quarter to stay in the game but as you progress the targets will get increasingly difficult to reach. Profit lies ahead!</t>
  </si>
  <si>
    <t>https://cdn.akamai.steamstatic.com/steam/apps/2704510/header.jpg?t=1704445429</t>
  </si>
  <si>
    <t>https://cdn.akamai.steamstatic.com/steam/apps/2704510/ss_4eae2d0fc7b1bc358119b5b7da8fa0fa5fc057bc.1920x1080.jpg?t=1704445429,https://cdn.akamai.steamstatic.com/steam/apps/2704510/ss_5ff99c3277c0b8ce160a3862a491b1fc69687094.1920x1080.jpg?t=1704445429,https://cdn.akamai.steamstatic.com/steam/apps/2704510/ss_fd6d222c4a02942d15a90484d5a245699fc0cc2d.1920x1080.jpg?t=1704445429,https://cdn.akamai.steamstatic.com/steam/apps/2704510/ss_ec7613e11840a40041000d1189a2f9b60b7f7bc5.1920x1080.jpg?t=1704445429,https://cdn.akamai.steamstatic.com/steam/apps/2704510/ss_a64149ea3ff677962e3b057ed53e5d99fa9fe422.1920x1080.jpg?t=1704445429,https://cdn.akamai.steamstatic.com/steam/apps/2704510/ss_4ee2b6d383270e9a0c64dabd2707d3425ef32c0a.1920x1080.jpg?t=1704445429,https://cdn.akamai.steamstatic.com/steam/apps/2704510/ss_6bdfd4dfd659f13882013180af35df922a6079db.1920x1080.jpg?t=1704445429</t>
  </si>
  <si>
    <t>http://cdn.akamai.steamstatic.com/steam/apps/256986203/movie_max.mp4?t=1702232961</t>
  </si>
  <si>
    <t>ã‹ã„ã LoopDown</t>
  </si>
  <si>
    <t>Gameplay: This game is a walking simulator. Fear Experience: Realistic visuals, lighting, and 3D sound allow the player to feel fear just by walking in the game. The events that occur in this game both terrify the player and are key to progression. Don't be afraid, but look and listen carefully. Exploration: Exploration in this game means that the player sees something. By seeing what you need to see in the gradually changing game world, you will get closer to escape. Ending: There is only one ending to this game. The game will continue to loop until it is cleared, no matter how many times the game is over. Enjoy the game to your heart's content. Play Time: The game can be completed in about 30 minutes to an hour.</t>
  </si>
  <si>
    <t>https://cdn.akamai.steamstatic.com/steam/apps/2706950/header.jpg?t=1704441627</t>
  </si>
  <si>
    <t>kngnjp@gmail.com</t>
  </si>
  <si>
    <t>Psychological horror and grotesque expressions are present.</t>
  </si>
  <si>
    <t>KngnJP</t>
  </si>
  <si>
    <t>Adventure,Interactive Fiction,Exploration,Immersive Sim,3D,First-Person,Realistic,Horror,Indie,Story Rich,Singleplayer</t>
  </si>
  <si>
    <t>https://cdn.akamai.steamstatic.com/steam/apps/2706950/ss_756f41cab4703d1dbe9ea596cd7b85f2f5888b4c.1920x1080.jpg?t=1704441627,https://cdn.akamai.steamstatic.com/steam/apps/2706950/ss_6e8ccf27ca36602a46b40e701b418719bfd380ec.1920x1080.jpg?t=1704441627,https://cdn.akamai.steamstatic.com/steam/apps/2706950/ss_48f4ed5a83f6cbc111462ba42e6e129a46a38423.1920x1080.jpg?t=1704441627,https://cdn.akamai.steamstatic.com/steam/apps/2706950/ss_a026b72eae486ac29f97f90f16e7bad66c432fc6.1920x1080.jpg?t=1704441627,https://cdn.akamai.steamstatic.com/steam/apps/2706950/ss_4df6665c2b998337485aa00d5faf4944916464a6.1920x1080.jpg?t=1704441627,https://cdn.akamai.steamstatic.com/steam/apps/2706950/ss_df5634757813d712d7ed683ff3ac335405e2fc68.1920x1080.jpg?t=1704441627,https://cdn.akamai.steamstatic.com/steam/apps/2706950/ss_a160e2cd9e6f55984592e98938e01d69435f2566.1920x1080.jpg?t=1704441627</t>
  </si>
  <si>
    <t>http://cdn.akamai.steamstatic.com/steam/apps/256984190/movie_max.mp4?t=1701788038</t>
  </si>
  <si>
    <t>TotAL RPG</t>
  </si>
  <si>
    <t>Become the most powerful warrior liberator of the great towers! Join the battle in this classic-style Action RPG! âœ¦ Four classes to play - Mage, Archer, Knight and Dualist âœ¦ Intense, epic battles in real time âœ¦ Battles with epic bosses âœ¦ Upgrade your heroâ€™s characteristics and skills - choose your style âœ¦ Infinite improvements to weapons and armor at the blacksmith - collect the best gear! âœ¦ Collect a full set of artifacts and receive their mighty power! âœ¦ Over 50 types of weapons, armor, and other equipment âœ¦ Nice 3D graphics and special effects âœ¦ Complete quests and receive rewards âœ¦ This game does not require the internet, play offline at any time! You can play this game forever - after completing the basic levels you can advance farther and farther up the floors - to infinity. The difficulty will increase with each completed floor. How high a floor you can reach depends only on you!</t>
  </si>
  <si>
    <t>['English', 'French', 'Italian', 'German', 'Spanish - Spain', 'Arabic', 'Korean', 'Portuguese - Portugal', 'Russian', 'Japanese']</t>
  </si>
  <si>
    <t>https://cdn.akamai.steamstatic.com/steam/apps/2648840/header.jpg?t=1704449510</t>
  </si>
  <si>
    <t>https://www.facebook.com/tzargames</t>
  </si>
  <si>
    <t>tzargamestudio@gmail.com</t>
  </si>
  <si>
    <t>Dinar Khasanov,Alexey Erepov</t>
  </si>
  <si>
    <t>Tzar Games Studio</t>
  </si>
  <si>
    <t>https://cdn.akamai.steamstatic.com/steam/apps/2648840/ss_86e32b2c8ddd0ff4032354871f55fea1e30a8776.1920x1080.jpg?t=1704449510,https://cdn.akamai.steamstatic.com/steam/apps/2648840/ss_3d5e00b40832aca6eaffda8a5504a8ba06a2bb86.1920x1080.jpg?t=1704449510,https://cdn.akamai.steamstatic.com/steam/apps/2648840/ss_114c65f6e1b7c37e899c57653b3eb91792b90df8.1920x1080.jpg?t=1704449510,https://cdn.akamai.steamstatic.com/steam/apps/2648840/ss_5cfecee1ac355566e6eaef7f0b53d2b2cacc3983.1920x1080.jpg?t=1704449510,https://cdn.akamai.steamstatic.com/steam/apps/2648840/ss_74ebcc549920be9ad3fc9efd990ac58b3ce7cb45.1920x1080.jpg?t=1704449510</t>
  </si>
  <si>
    <t>http://cdn.akamai.steamstatic.com/steam/apps/256987679/movie_max.mp4?t=1702405096</t>
  </si>
  <si>
    <t>Esports Godfather Origin</t>
  </si>
  <si>
    <t>'Esport Godfather' is a management simulation card game that revolves around the theme of MOBA esports. In this game, you will assume the role of a coach in an esports club and personally build your own team! Starting from scratch, what kind of playstyle will you devise for your team? In a constantly evolving meta, can you derive a unique understanding of what it takes to win? How will you unlock the potential of your handpicked athletes and mold them into superstars? Ultimately, will you be able to become a legendary figure in the esports industry, crafting your own esports story and lifting the championship trophy? Each athlete is unique! They all have their own strengths and weaknesses. If an athlete's efficiency in earning money increases over time, they are undoubtedly a skilled late-game specialist. Successful ambushes can unlock hidden potential, propelling some athletes onto the path of godlike. As a coach, it's your responsibility to analyze each athlete's characteristics, devise training plans tailored to their needs, and guide them on their journey to becoming superstars! Â· Every athlete possesses distinct abilities that will impact their performance on the battlefield! Â· An athlete's hero pool is crucial for Ban &amp;amp; Pick strategies! Â· The tactic cards utilized by athletes in matches serve as the foundation of all strategies! The meta environment is ever-changing! Changes in the equipment pool, the structure of economic income, and the source of decisive advantages, even slight alterations to the rules can drastically shift the priorities of Ban &amp;amp; Pick and alter the strategic approach! Â· Equipment will be added or removed as the versions change! Â· The timing of crucial team fights will shift with each version update, making team composition crucial! Â· Does harassment grant more gold? Do kills damage towers? Each gameplay rule brings a fresh experience! You have the power to command the battlefield, with athletes attentively listening to your orders. Should you play it safe and focus on farming under the towers, or launch aggressive assaults and initiate attacks? Perfect team composition requires perfect leadership! The game is ever-changing, and you must face your opponents head-on! Â· Each hero and athlete possesses their own tactic cards. It is through creative combinations and strategic application that they become unstoppable! Â· Offense or defense? Aggression or caution? The outcome rests in your hands. Formulate strategies and implement tactics! Â· Over 50 unique heroes in the starting lineup, each with their own special abilities! Â· 200+ tactic cards, granting you control over the battlefield! Â· Diverse athlete training options! As a mentor, it's important to tailor your teachings to each individual! Â· Unearth young talents and cultivate new forces in the youth training camp! Â· Choose sponsors, a top-tier club deserves the support of top-tier sponsors! Â· Trash-talking sessions, asserting dominance is a must before crucial matches! Â· Abundance of events, includes unexpected occurrences, athlete communication, team pep talks! Â· Training match plans, knowing your opponents inside out ensures victory after victory! Â· Regular season, playoffs, transfer periodsâ€”different decisions await you at different times! Â· When athletes reach their limits, you must help them break through and reach new heights! Â· Create a custom team logo for your club!</t>
  </si>
  <si>
    <t>https://cdn.akamai.steamstatic.com/steam/apps/2739460/header.jpg?t=1704384486</t>
  </si>
  <si>
    <t>https://cdn.akamai.steamstatic.com/steam/apps/2739460/ss_23cc456fc2fe543bcd2f1fa14908c30e814d9aa2.1920x1080.jpg?t=1704384486,https://cdn.akamai.steamstatic.com/steam/apps/2739460/ss_69284f7e4a15d23c5918736c60275716caec6ec3.1920x1080.jpg?t=1704384486,https://cdn.akamai.steamstatic.com/steam/apps/2739460/ss_15fe7297c0ce56e8e1dea4d2d1f4e6cabf27074b.1920x1080.jpg?t=1704384486,https://cdn.akamai.steamstatic.com/steam/apps/2739460/ss_29a4fa26d2875816110330b4a1af513bfefb524b.1920x1080.jpg?t=1704384486,https://cdn.akamai.steamstatic.com/steam/apps/2739460/ss_2b592c63e4f9f757f261edbaa054778c76157405.1920x1080.jpg?t=1704384486,https://cdn.akamai.steamstatic.com/steam/apps/2739460/ss_5e4e1976538b83ecfb38a0f390eb7297c7db0802.1920x1080.jpg?t=1704384486,https://cdn.akamai.steamstatic.com/steam/apps/2739460/ss_9a3fe21b838c80064f996d6b18ec14333e3031b5.1920x1080.jpg?t=1704384486</t>
  </si>
  <si>
    <t>http://cdn.akamai.steamstatic.com/steam/apps/256991148/movie_max.mp4?t=1704102759,http://cdn.akamai.steamstatic.com/steam/apps/256988697/movie_max.mp4?t=1704102763</t>
  </si>
  <si>
    <t>Vent Vipers</t>
  </si>
  <si>
    <t>---------------------------------------------------------------------------------------------------- Commence your thrilling serpentine journey through atmospheric mazes, where each apple brings you closer to the top of the leader board. Beware of the twisting hallways, and make sure not to wrap around yourself and meet an untimely demise. With each collected apple, you slither closer to unlocking new maps and skins, adding a personalized touch to your adventure. Can you outsmart the mazes and claim the top spot? Dive in now and find out! ---------------------------------------------------------------------------------------------------- ---------------------------------------------------------------------------------------------------- Navigate escalating challenges with each map, where complexity deepens with elements like moving walls and magical portals. ---------------------------------------------------------------------------------------------------- ---------------------------------------------------------------------------------------------------- Compete against friends and players worldwide as you strive for the top spot on the leader board. Unleash your strategic prowess to navigate the ever-intensifying mazes, collecting apples and unlocking unique skins and maps. Are you ready for the ultimate challenge in this 3D serpent showdown? ---------------------------------------------------------------------------------------------------- ----------------------------------------------------------------------------------------------------</t>
  </si>
  <si>
    <t>https://cdn.akamai.steamstatic.com/steam/apps/2724630/header.jpg?t=1704539574</t>
  </si>
  <si>
    <t>ethanohunt1@gmail.com</t>
  </si>
  <si>
    <t>EthanoCreates</t>
  </si>
  <si>
    <t>Casual,Singleplayer,3D,Arcade,Atmospheric,First-Person,Runner,Stylized,Indie,Character Customization,Survival,Tactical</t>
  </si>
  <si>
    <t>https://cdn.akamai.steamstatic.com/steam/apps/2724630/ss_662a724d297cfa8b95f6eea878c9756f1056e5c0.1920x1080.jpg?t=1704539574,https://cdn.akamai.steamstatic.com/steam/apps/2724630/ss_7116853c392f5179314fc7016d8ef1b7aa8ab87a.1920x1080.jpg?t=1704539574,https://cdn.akamai.steamstatic.com/steam/apps/2724630/ss_84191018d58f478c99c66649eaf3363e0fa2d44a.1920x1080.jpg?t=1704539574,https://cdn.akamai.steamstatic.com/steam/apps/2724630/ss_1fb1fda37c8141f1480b21c39eefe57745f1ae05.1920x1080.jpg?t=1704539574,https://cdn.akamai.steamstatic.com/steam/apps/2724630/ss_3c4c0aa3dc38477ba8e517fcae8a98cc9f495aa4.1920x1080.jpg?t=1704539574</t>
  </si>
  <si>
    <t>http://cdn.akamai.steamstatic.com/steam/apps/256988770/movie_max.mp4?t=1702476307</t>
  </si>
  <si>
    <t>Lumenile: Found Footage</t>
  </si>
  <si>
    <t>ðŸŒŒ Journey into the Unknown: Immerse yourself in the enigmatic world of liminal spaces, where you'll wander through dimly lit hallways, abandoned offices, and hauntingly empty malls. The focus of this experience is on the pure joy of exploration. ðŸ•¯ï¸ Atmospheric Immersion: 'Lumenile Found Footage' offers an unparalleled level of immersion. Meticulously designed audio and visual elements create an otherworldly ambiance that will keep you captivated. The unsettling sounds and realistic graphics work together to transport you to a realm where the ordinary becomes extraordinary. ðŸ—ï¸ Mysterious Puzzles: Solve intriguing puzzles and navigate through intriguing obstacles as you traverse the surreal backrooms. Each step you take, each door you open, leads to new discoveries and strange encounters. ðŸ’¥ Unexpected Encounters: Be prepared for the unexpected as you explore the backrooms. The spaces are not as empty as they seem, and you may encounter enigmatic entities and curious phenomena as you roam. â³ Explore at Your Own Pace: Take your time to appreciate the beauty and peculiarity of the backrooms. 'Lumenile Found Footage' is about the joy of exploration. Savor the moments and let your curiosity guide you.</t>
  </si>
  <si>
    <t>https://cdn.akamai.steamstatic.com/steam/apps/2666370/header.jpg?t=1704431790</t>
  </si>
  <si>
    <t>TheDeveloper432@outlook.com</t>
  </si>
  <si>
    <t>thedevvdude</t>
  </si>
  <si>
    <t>Horror,Psychological Horror,Adventure,Puzzle,Realistic,Exploration,First-Person,3D,Atmospheric,Singleplayer,Indie,Psychological,Linear,Narration,Open World</t>
  </si>
  <si>
    <t>https://cdn.akamai.steamstatic.com/steam/apps/2666370/ss_031d1efb232b87d34b31d4378094bfac210bcc3e.1920x1080.jpg?t=1704431790,https://cdn.akamai.steamstatic.com/steam/apps/2666370/ss_cc378774322bc91b71909f9ffecc546af805c9bb.1920x1080.jpg?t=1704431790,https://cdn.akamai.steamstatic.com/steam/apps/2666370/ss_8d410a63ec0b5dca2f7e97551d278a5c45ca4244.1920x1080.jpg?t=1704431790,https://cdn.akamai.steamstatic.com/steam/apps/2666370/ss_36e83b5f455097ee1a6aec5a4d56f02658c1795c.1920x1080.jpg?t=1704431790,https://cdn.akamai.steamstatic.com/steam/apps/2666370/ss_45d908bc6bb64aef8821ea9dd020a6d0892c2aa9.1920x1080.jpg?t=1704431790,https://cdn.akamai.steamstatic.com/steam/apps/2666370/ss_4a40f43cc89c7e4ee8126a0bc75eeaf90af64b08.1920x1080.jpg?t=1704431790,https://cdn.akamai.steamstatic.com/steam/apps/2666370/ss_db500d035e35ac88c826a92530da86fd41cbd542.1920x1080.jpg?t=1704431790,https://cdn.akamai.steamstatic.com/steam/apps/2666370/ss_a2df6d8229da0d4e51b5f07be80f70497aa4732f.1920x1080.jpg?t=1704431790,https://cdn.akamai.steamstatic.com/steam/apps/2666370/ss_d63dcb885e44e05f07c9de060a4c26d974b6b24e.1920x1080.jpg?t=1704431790,https://cdn.akamai.steamstatic.com/steam/apps/2666370/ss_fc5bec2088ad424b0b0de1c074dc6ee9e02ec013.1920x1080.jpg?t=1704431790,https://cdn.akamai.steamstatic.com/steam/apps/2666370/ss_d090033f06456b81042a025c5badd3e8333f9487.1920x1080.jpg?t=1704431790,https://cdn.akamai.steamstatic.com/steam/apps/2666370/ss_b0a60c145ea5fd71fcec87276a641580e5638e8d.1920x1080.jpg?t=1704431790,https://cdn.akamai.steamstatic.com/steam/apps/2666370/ss_33dfded425a3336ef9a85cc65ace0be76dccd164.1920x1080.jpg?t=1704431790,https://cdn.akamai.steamstatic.com/steam/apps/2666370/ss_aba577eea1517064ca32f15a7ff959dddbd6ef3d.1920x1080.jpg?t=1704431790,https://cdn.akamai.steamstatic.com/steam/apps/2666370/ss_ee900f045d0c9969add5967f89c1c782837845c0.1920x1080.jpg?t=1704431790,https://cdn.akamai.steamstatic.com/steam/apps/2666370/ss_67139e0120cb247e1dd613f0cbaba757f6fb3806.1920x1080.jpg?t=1704431790,https://cdn.akamai.steamstatic.com/steam/apps/2666370/ss_aa39050388507be5bb8d89e521873d3e216c62de.1920x1080.jpg?t=1704431790</t>
  </si>
  <si>
    <t>http://cdn.akamai.steamstatic.com/steam/apps/256977698/movie_max.mp4?t=1702839212</t>
  </si>
  <si>
    <t>Super Laura Up</t>
  </si>
  <si>
    <t>Super Laura Up is a platformer Inspired by retro platformers and precision platformers, this game will take you on a journey through a variety of challenging levels, where you must use your precision and timing to overcome obstacles and reach the end. Experience a challenging and rewarding precision platformer that will test your skills and patience. Features A challenging level Smooth and responsive controls A retro art style</t>
  </si>
  <si>
    <t>https://cdn.akamai.steamstatic.com/steam/apps/2684010/header.jpg?t=1704568097</t>
  </si>
  <si>
    <t>zelun.suporte@gmail.com</t>
  </si>
  <si>
    <t>zelun_</t>
  </si>
  <si>
    <t>https://cdn.akamai.steamstatic.com/steam/apps/2684010/ss_c7dcebc9f7b2379e7ea8e96845377311d45d3e28.1920x1080.jpg?t=1704568097,https://cdn.akamai.steamstatic.com/steam/apps/2684010/ss_de11be2d171c60f7701a11cedb2098be9bf45aad.1920x1080.jpg?t=1704568097,https://cdn.akamai.steamstatic.com/steam/apps/2684010/ss_317953e17a21ae4ec73527b9bcbe143d107229f7.1920x1080.jpg?t=1704568097,https://cdn.akamai.steamstatic.com/steam/apps/2684010/ss_cab2f34877fc1377984b262203748285cce74ae2.1920x1080.jpg?t=1704568097,https://cdn.akamai.steamstatic.com/steam/apps/2684010/ss_d76ed8805a78bc6af0a50f93afef197f5bf93610.1920x1080.jpg?t=1704568097,https://cdn.akamai.steamstatic.com/steam/apps/2684010/ss_938125e6369a2037f523df0bf621b950e8dc4ef0.1920x1080.jpg?t=1704568097,https://cdn.akamai.steamstatic.com/steam/apps/2684010/ss_4dfa209fc3f8b840696991055b1f268a3ac418b2.1920x1080.jpg?t=1704568097,https://cdn.akamai.steamstatic.com/steam/apps/2684010/ss_654a8d819af550efa130dc1dd91862144fd8bcce.1920x1080.jpg?t=1704568097,https://cdn.akamai.steamstatic.com/steam/apps/2684010/ss_e207d5a63c428ddf79cc029c12d71bc645addf56.1920x1080.jpg?t=1704568097,https://cdn.akamai.steamstatic.com/steam/apps/2684010/ss_696bfdcc103fad8fbc2f6ae73aadf46b90c3922a.1920x1080.jpg?t=1704568097</t>
  </si>
  <si>
    <t>http://cdn.akamai.steamstatic.com/steam/apps/256992539/movie_max.mp4?t=1704568084,http://cdn.akamai.steamstatic.com/steam/apps/256980657/movie_max.mp4?t=1704568088</t>
  </si>
  <si>
    <t>RTM - The Last Days Playtest</t>
  </si>
  <si>
    <t>https://cdn.akamai.steamstatic.com/steam/apps/1972420/header.jpg?t=1704490592</t>
  </si>
  <si>
    <t>https://cdn.akamai.steamstatic.com/steam/apps/1972420/ss_1e506bc48d21fa4f8720bc797b14b425dbce743e.1920x1080.jpg?t=1704490592</t>
  </si>
  <si>
    <t>Horizon of Horus</t>
  </si>
  <si>
    <t>About This Game: Embark on a thrilling journey through the mesmerizing landscapes of Ancient Egypt in 'Horizon of Horus' â€“ a Virtual Reality action-tower defense game. Immerse yourself in a world of magic and mythology, where you are the last line of defense against mythological creatures. Key Features: Take on the role of Horus and use your versatile magical crossbow to defend Egypt. Confront Seth, the Shadow of the Sands, as he seeks to cast the realm into eternal night. Wield a powerful magical crossbow with four unique ammo types, each offering its own form of destruction. Strategically deploy eight distinct traps to halt the advance of three varied enemy types across three stunning levels. Explore an intricately designed world that echoes the grandeur of Ancient Egypt, featuring atmospheric visuals and stunning visual effects. Experience intuitive gameplay with a user interface designed for seamless and intuitive interaction. Whatâ€™s the Plan? During Early Access, we'll actively engage with the community and expand the game: Introduce more levels and challenges. Add new and diverse enemy types and final bosses. Incorporate an ancient Khopesh with melee attack abilities. Expand your arsenal of weapons and traps. Your feedback is instrumental in this journey. Join us and be a part of the evolution!</t>
  </si>
  <si>
    <t>https://cdn.akamai.steamstatic.com/steam/apps/2715790/header.jpg?t=1704403052</t>
  </si>
  <si>
    <t>https://horizonofhorus.com/</t>
  </si>
  <si>
    <t>developer@gfds-inc.com</t>
  </si>
  <si>
    <t>GFDS Inc.</t>
  </si>
  <si>
    <t>VR,Tower Defense,First-Person,Singleplayer,PvE,Action,Strategy,Tactical,FPS,Early Access,Mythology,Historical,Atmospheric,Magic,Shooter,3D,Linear,Stylized,Adventure,Combat</t>
  </si>
  <si>
    <t>https://cdn.akamai.steamstatic.com/steam/apps/2715790/ss_f4a302fdfe4b3ca91270f78cc0f18b3a4b6c77f4.1920x1080.jpg?t=1704403052,https://cdn.akamai.steamstatic.com/steam/apps/2715790/ss_487852d40714eaac263b3782e7f15ba26ca55161.1920x1080.jpg?t=1704403052,https://cdn.akamai.steamstatic.com/steam/apps/2715790/ss_5b98be12ebbf4c7c86e2cf055e15538fba2f833b.1920x1080.jpg?t=1704403052,https://cdn.akamai.steamstatic.com/steam/apps/2715790/ss_c51840fe92dc7864a48933f1da4192126d6219eb.1920x1080.jpg?t=1704403052,https://cdn.akamai.steamstatic.com/steam/apps/2715790/ss_7138b45dbd491617c2244b10e5a6894ae63e2273.1920x1080.jpg?t=1704403052</t>
  </si>
  <si>
    <t>http://cdn.akamai.steamstatic.com/steam/apps/256988134/movie_max.mp4?t=1702655529</t>
  </si>
  <si>
    <t>SpaceBoots</t>
  </si>
  <si>
    <t>SpaceBoots is a 2D zero gravity shooter. Players battle each other using a variety of weapons while moving around the arena. Each player's boots are equipped with a magnet, which can be used to attach to walls and other surfaces, and a thruster for more subtle trajectory adjustments. Fast paced gameplay, customizable weapon selection, and quick local join make this an ideal party game, supporting as many players as you have controllers! Several game modes are available: - Classic 'Deathmatch', where players compete to rack up the most kills to achieve victory. - 'King of the hill', where players try to remain in a target area for as long as possible, while keeping other players out. - 'Diamond Hands', where players must capture an artifact and hold onto it as long as possible. - 'Spaceball', where players attempt to push or shoot the ball into their goal.</t>
  </si>
  <si>
    <t>https://cdn.akamai.steamstatic.com/steam/apps/2104390/header.jpg?t=1704326453</t>
  </si>
  <si>
    <t>holomorph@gmail.com</t>
  </si>
  <si>
    <t>Bjorn Hansen</t>
  </si>
  <si>
    <t>Papa Bear Games</t>
  </si>
  <si>
    <t>https://cdn.akamai.steamstatic.com/steam/apps/2104390/ss_873c3136b6818a90a6ec0db4286d2172167bea90.1920x1080.jpg?t=1704326453,https://cdn.akamai.steamstatic.com/steam/apps/2104390/ss_637353abc8e0d2e878ed5d5670847a5f497a45f5.1920x1080.jpg?t=1704326453,https://cdn.akamai.steamstatic.com/steam/apps/2104390/ss_c03a8a04dfd1fa86518d0dcf54d5216e755230a4.1920x1080.jpg?t=1704326453,https://cdn.akamai.steamstatic.com/steam/apps/2104390/ss_d7fd3194f1c71862928d4c6ff201e86cd8e64dbe.1920x1080.jpg?t=1704326453,https://cdn.akamai.steamstatic.com/steam/apps/2104390/ss_53a94a006241c69c5da5ec098823160ac513c3d2.1920x1080.jpg?t=1704326453,https://cdn.akamai.steamstatic.com/steam/apps/2104390/ss_856c7db3897a681b466e41f4dc1907e1ecf2d349.1920x1080.jpg?t=1704326453,https://cdn.akamai.steamstatic.com/steam/apps/2104390/ss_cdeb807fc9f02de10559158519c463dc8c3e1597.1920x1080.jpg?t=1704326453,https://cdn.akamai.steamstatic.com/steam/apps/2104390/ss_7c3a987bfdd24afe3250fe7766659cf2a58d98e3.1920x1080.jpg?t=1704326453,https://cdn.akamai.steamstatic.com/steam/apps/2104390/ss_8a88fd61727129c04c2e3d9d27414b601f44fbd8.1920x1080.jpg?t=1704326453,https://cdn.akamai.steamstatic.com/steam/apps/2104390/ss_19bfc4568fcfd33ef7184871a471a6e5b1c13b9e.1920x1080.jpg?t=1704326453</t>
  </si>
  <si>
    <t>http://cdn.akamai.steamstatic.com/steam/apps/256932670/movie_max.mp4?t=1677394369</t>
  </si>
  <si>
    <t>Gloomsday</t>
  </si>
  <si>
    <t>Gloomsday is an action-packed roguelite platformer with a unique spellcasting mechanic. Your spellcasting resource is in the world around you--no mana bars here! As you cast your 'gloomspells', you'll find the serene, yet gloomy landscape go dark and grey... but the magic will return soon enough.</t>
  </si>
  <si>
    <t>https://cdn.akamai.steamstatic.com/steam/apps/2721710/header.jpg?t=1704125350</t>
  </si>
  <si>
    <t>teamnablagames@gmail.com</t>
  </si>
  <si>
    <t>Team Nabla</t>
  </si>
  <si>
    <t>https://cdn.akamai.steamstatic.com/steam/apps/2721710/ss_b358db95ac675fb74e7cb18edf6374831a9ab176.1920x1080.jpg?t=1704125350,https://cdn.akamai.steamstatic.com/steam/apps/2721710/ss_7c8ca9c36cfc63b35562cbc1f55440e0e028e7b1.1920x1080.jpg?t=1704125350,https://cdn.akamai.steamstatic.com/steam/apps/2721710/ss_344c3c102817a0b6003901d71737081d0ad46add.1920x1080.jpg?t=1704125350,https://cdn.akamai.steamstatic.com/steam/apps/2721710/ss_287eec34780935726d000115b38225d39d644840.1920x1080.jpg?t=1704125350,https://cdn.akamai.steamstatic.com/steam/apps/2721710/ss_5a55bf6e7bd9ad012bbdf33514ae24ad7a08b78d.1920x1080.jpg?t=1704125350</t>
  </si>
  <si>
    <t>http://cdn.akamai.steamstatic.com/steam/apps/256990242/movie_max.mp4?t=1703115314,http://cdn.akamai.steamstatic.com/steam/apps/256988580/movie_max.mp4?t=1703114062,http://cdn.akamai.steamstatic.com/steam/apps/256988578/movie_max.mp4?t=1703114066</t>
  </si>
  <si>
    <t>TutoringNTR!? Having sex with the neighbor's total affirmation sisterâ€¦!</t>
  </si>
  <si>
    <t>The male protagonist is troubled by the inability to have comfortable sex with his girlfriend. The person he turns to for help is the gentle older sister living next door, named 'Maina'. One day, our troubled protagonist accidentally wandered into the neighbor's room, overwhelmed by his worries. With the caring support of a gentle older sister figure, he opened up about his troubles â€”specifically, the difficulty he was having sex with his girlfriend. Little did he expect that the kind older sister would take it upon herself to provide him with coaching on improving his ï¼¨ skills! This game is a simulation with multiple endings featuring Live2D animations. Players engage in various sex exercises with a kind older sister figure who agrees with everything they say. Transform the older sister into the ideal character you desire through the course of the game. The rules are simple. Within a limited time, engage in various actions with the accepting older sister who agrees with everything, aiming to make each other comfortable. Head, mouth, chest, abdomen, thighs, genitals. Try to attack the sensitive parts of the older sister. In addition, there are various ways to practice with the older sister, Hands, mouth, cocks, electric rods, vibrators, dildos, ice cubes, feathers, electric shocks, etc. Make her comfortable and try different combinations! Making the older sister happy during coaching unlocks additional actions. The game features a total of 10 different endings, each determined by the coaching approach and the developmental state of the older sister. Experiment with various combinations to discover all possible endings! ASMR Soundtrack Voice Actorï¼šæ˜Ÿé‡Žå¤© Total Timeï¼š58:13</t>
  </si>
  <si>
    <t>https://cdn.akamai.steamstatic.com/steam/apps/2695030/header.jpg?t=1704420543</t>
  </si>
  <si>
    <t>This game contains content not appropriate for all ages, or for viewing at work: sexual content, nudity and sexual violence. The sexual violence only includes mild scenes of abuse. All characters in the game are over the age of 18.</t>
  </si>
  <si>
    <t>https://cdn.akamai.steamstatic.com/steam/apps/2695030/ss_7fdba4c04340daa40d064a1ff22ef3f689aa4443.1920x1080.jpg?t=1704420543,https://cdn.akamai.steamstatic.com/steam/apps/2695030/ss_52c7b53f430ae6bdf461520512eb5a6d3dd4e728.1920x1080.jpg?t=1704420543,https://cdn.akamai.steamstatic.com/steam/apps/2695030/ss_5b6379bde30e1d95a72c9ce76177f1f879fa59f6.1920x1080.jpg?t=1704420543,https://cdn.akamai.steamstatic.com/steam/apps/2695030/ss_a8474256ee1ee5f7ad4c06238b08a05682cc7342.1920x1080.jpg?t=1704420543,https://cdn.akamai.steamstatic.com/steam/apps/2695030/ss_a6e4d6612b788d422eebae6c50bc5ee0a67f649c.1920x1080.jpg?t=1704420543</t>
  </si>
  <si>
    <t>http://cdn.akamai.steamstatic.com/steam/apps/256982486/movie_max.mp4?t=1702869723</t>
  </si>
  <si>
    <t>Graceful Flying Vehicle</t>
  </si>
  <si>
    <t>Game introduction You will control the car through the 'up, down, left, and right' keys and race with other cars. Your scores will be accumulated in each game and you can challenge your highest score! Press 'P' to pause the game. Game features Each car in the game is designed with distinct differences in handling, acceleration, and braking. When choosing different vehicles, players can experience a unique driving sensation. Two tracks of different styles are available to provide challenging gameplay. The game employs a realistic physics engine, allowing you to truly feel the authentic driving experience. A unique drifting system has been implemented, allowing you to achieve precise control through skillful techniques and mastery of each car.</t>
  </si>
  <si>
    <t>https://cdn.akamai.steamstatic.com/steam/apps/2746300/header.jpg?t=1704413259</t>
  </si>
  <si>
    <t>709282048@qq.com</t>
  </si>
  <si>
    <t>coro</t>
  </si>
  <si>
    <t>https://cdn.akamai.steamstatic.com/steam/apps/2746300/ss_01251be9c8903d0fdd0dfb43083acda56fde53c3.1920x1080.jpg?t=1704413259,https://cdn.akamai.steamstatic.com/steam/apps/2746300/ss_8a0323119a82abc558fedafbe091d40af7f246da.1920x1080.jpg?t=1704413259,https://cdn.akamai.steamstatic.com/steam/apps/2746300/ss_604c9c8cfdddf2e9d4d49d15dcb651342a6f468b.1920x1080.jpg?t=1704413259,https://cdn.akamai.steamstatic.com/steam/apps/2746300/ss_b3eb3b78cc00f8c4f31ca44396cf6d1f5718cbdb.1920x1080.jpg?t=1704413259,https://cdn.akamai.steamstatic.com/steam/apps/2746300/ss_bb29dbcbd46eae157766d87a6ef124cfb539b4a4.1920x1080.jpg?t=1704413259,https://cdn.akamai.steamstatic.com/steam/apps/2746300/ss_145c8b75e570dda7a27c68def8c61e7246840cfc.1920x1080.jpg?t=1704413259</t>
  </si>
  <si>
    <t>http://cdn.akamai.steamstatic.com/steam/apps/256989588/movie_max.mp4?t=1703165632</t>
  </si>
  <si>
    <t>The Penguin Horror : Legacy of The pengcasso</t>
  </si>
  <si>
    <t>Game Info Escape the museum in this horror game where you have to navigate around the area to find and collect all the paintings by Pencasso. You have to run away from your pursuers and avoid traps. You can find items by exploring. You can use items to open locked doors and passages, restore health, eliminate traps, and resist pursuers. There are mazes and puzzle elements. Story information Penguin, the legendary penguin painter who created many masterpieces, has all his works stolen by humans. His son, Penguin, sneaks into the art museum where the stolen works are displayed, alone, to retrieve them. But as if they knew he was coming, the museum is guarded by guards and set up with many traps. Will Mr. Penguin be able to make it out safely?</t>
  </si>
  <si>
    <t>https://cdn.akamai.steamstatic.com/steam/apps/2699930/header.jpg?t=1704199972</t>
  </si>
  <si>
    <t>ren0g4mes@gmail.com</t>
  </si>
  <si>
    <t>Exploration,Adventure,Horror,FPS,Puzzle,PvE,Psychological Horror,Realistic,First-Person,Indie,Stealth,Memes,Singleplayer,Action-Adventure</t>
  </si>
  <si>
    <t>https://cdn.akamai.steamstatic.com/steam/apps/2699930/ss_34d3fc0f68a0da545f1107b848715bd4c7417600.1920x1080.jpg?t=1704199972,https://cdn.akamai.steamstatic.com/steam/apps/2699930/ss_c0d4b142c07d7a9a0d39937fde337c699b6a2a55.1920x1080.jpg?t=1704199972,https://cdn.akamai.steamstatic.com/steam/apps/2699930/ss_caf3847c7f20f188972fd961f0300430aa68572b.1920x1080.jpg?t=1704199972,https://cdn.akamai.steamstatic.com/steam/apps/2699930/ss_b90289a1af619980b5178e237e5351f80c64e74e.1920x1080.jpg?t=1704199972,https://cdn.akamai.steamstatic.com/steam/apps/2699930/ss_5318a09b56a5b05e65af42038b2a263d1a1707a8.1920x1080.jpg?t=1704199972</t>
  </si>
  <si>
    <t>http://cdn.akamai.steamstatic.com/steam/apps/256988481/movie_max.mp4?t=1703058449</t>
  </si>
  <si>
    <t>Christmas Present</t>
  </si>
  <si>
    <t>Christmas Present is an adventure game based on the adventures of Santa Claus. In this game, the player controls Santa, who flies on a reindeer-drawn sled across the sky. The goal of the game is to throw gifts into chimneys and bring happiness to children. The Christmas Present game features a variety of gifts, real Christmas reindeer, Santa Claus and a variety of locations. Together with Santa, the player travels to different cities, throwing gifts and delighting children's hearts. An important feature of the game is the atmosphere of Christmas joy and kindness, which is conveyed through bright graphics and pleasant melodies. Christmas Present is the perfect game for those who love Christmas, Santa Claus and adventures in the spirit of Christmas fairy tales.</t>
  </si>
  <si>
    <t>https://cdn.akamai.steamstatic.com/steam/apps/2690790/header.jpg?t=1704570282</t>
  </si>
  <si>
    <t>https://cdn.akamai.steamstatic.com/steam/apps/2690790/ss_2c71b55fcb5f5001a518011a9426ba7c7e294746.1920x1080.jpg?t=1704570282,https://cdn.akamai.steamstatic.com/steam/apps/2690790/ss_7ad1cbaefef867a03b5e19b05b49480baeb1473c.1920x1080.jpg?t=1704570282,https://cdn.akamai.steamstatic.com/steam/apps/2690790/ss_cf572bae260c9d96e4f87b62e78ee01b4cd7ccd6.1920x1080.jpg?t=1704570282,https://cdn.akamai.steamstatic.com/steam/apps/2690790/ss_c6b5d6519e404cba94b1a4a7805828fdc9325eaf.1920x1080.jpg?t=1704570282,https://cdn.akamai.steamstatic.com/steam/apps/2690790/ss_db8b6a74654fe6f477328e347574d164738e9865.1920x1080.jpg?t=1704570282</t>
  </si>
  <si>
    <t>Cryptis Playtest</t>
  </si>
  <si>
    <t>https://cdn.akamai.steamstatic.com/steam/apps/2764930/header.jpg?t=1704431207</t>
  </si>
  <si>
    <t>Merge Circus</t>
  </si>
  <si>
    <t>Merge small cute animals into bigger cute animals. Measure your skills by playing this puzzle game and achieving the highest score! Merge Circus is an adorable physics-based puzzle game where you take the role of a small magician who's trying to fill his magical hat with cute animals. Can you help him achieve his goal of getting the biggest and cutest animal? Features: ðŸ‹ Merge two identical animals into a bigger animal. The bigger the animal the more space it takes up! ðŸ§© Strategize and use physics to your own advantage. Be creative and methodical while earning points and getting the highest score! ðŸ—ºï¸ The game is full of all kinds of animals from around the world. Land, sea, or air, they're all cute! ðŸŽª A cozy and comforting environment with nice gameplay that is engaging!</t>
  </si>
  <si>
    <t>['English', 'French', 'Italian', 'German', 'Arabic', 'Japanese', 'Korean', 'Portuguese - Portugal', 'Russian', 'Simplified Chinese', 'Spanish - Latin America']</t>
  </si>
  <si>
    <t>https://cdn.akamai.steamstatic.com/steam/apps/2739500/header.jpg?t=1704248298</t>
  </si>
  <si>
    <t>carlosromanp64@gmail.com</t>
  </si>
  <si>
    <t>Felix Fatum Studio</t>
  </si>
  <si>
    <t>https://cdn.akamai.steamstatic.com/steam/apps/2739500/ss_6a38367c4751874ec98d9f2f1bf01eb9b4576c1a.1920x1080.jpg?t=1704248298,https://cdn.akamai.steamstatic.com/steam/apps/2739500/ss_0043c5b851a97f12795c6a14dd7773c0c1b34065.1920x1080.jpg?t=1704248298,https://cdn.akamai.steamstatic.com/steam/apps/2739500/ss_8094215b87663832c99b02e6570904bd9bc04bcb.1920x1080.jpg?t=1704248298,https://cdn.akamai.steamstatic.com/steam/apps/2739500/ss_36e2f437fc116dce7193d273a26e59d8d79c4f70.1920x1080.jpg?t=1704248298,https://cdn.akamai.steamstatic.com/steam/apps/2739500/ss_941db65b7365eda9e6eee16228ad7ac7ec84e528.1920x1080.jpg?t=1704248298</t>
  </si>
  <si>
    <t>http://cdn.akamai.steamstatic.com/steam/apps/256989618/movie_max.mp4?t=1703044904</t>
  </si>
  <si>
    <t>Shivering Stone</t>
  </si>
  <si>
    <t>Slide boulders across the ice to clear a path for the young adventurer! Experience a serene journey through the winter forest as you unravel the secrets before you and enjoy brainteasing scenarios amidst tranquil visuals and soothing sounds. Shivering Stone is an environmental sliding puzzle where you take the role of a young man as he journeys across snowfields and frozen forests. Presented in HD pixel art with crisp sprites and fluid animation, Shivering Stoneâ€™s 50 stages of increasingly complex pushing puzzles are seen from a top-down perspective, each filling a single screen. Are you clever enough to master them all? Features: Experience an icy spin on pushing puzzle mechanics! Guide a young adventurer through snowfields and frozen woods. Slide and drop rocks into holes in the ice to unlock gates and open the exit! Overcome increasingly complex arrangements across 50 single-screen stages. Reset and retry challenges as many times as it takes. Enjoy fluid pixel art animation and a chill atmosphere!</t>
  </si>
  <si>
    <t>https://cdn.akamai.steamstatic.com/steam/apps/2480180/header.jpg?t=1704460752</t>
  </si>
  <si>
    <t>doublemizzlee,Eastasiasoft Limited</t>
  </si>
  <si>
    <t>https://cdn.akamai.steamstatic.com/steam/apps/2480180/ss_82120336bb0d5398c45ee68ba69d6325077e17bb.1920x1080.jpg?t=1704460752,https://cdn.akamai.steamstatic.com/steam/apps/2480180/ss_c6f34394b234f243a8ee4029797f2709f8625334.1920x1080.jpg?t=1704460752,https://cdn.akamai.steamstatic.com/steam/apps/2480180/ss_c6176269368d79c68938c318f063a1fab67b7101.1920x1080.jpg?t=1704460752,https://cdn.akamai.steamstatic.com/steam/apps/2480180/ss_7052a32d00a758357785f80c45a38cfb937cb725.1920x1080.jpg?t=1704460752,https://cdn.akamai.steamstatic.com/steam/apps/2480180/ss_be4c797d08bf665f0f1c7bad1dfd18b35003cbac.1920x1080.jpg?t=1704460752,https://cdn.akamai.steamstatic.com/steam/apps/2480180/ss_ca438087bd44bddac6e0414536a9700fca7b9411.1920x1080.jpg?t=1704460752,https://cdn.akamai.steamstatic.com/steam/apps/2480180/ss_db9d9645ec23460fdbfdabeb76120ce559a71ac0.1920x1080.jpg?t=1704460752</t>
  </si>
  <si>
    <t>http://cdn.akamai.steamstatic.com/steam/apps/256976445/movie_max.mp4?t=1698675312</t>
  </si>
  <si>
    <t>Just skill shooter 2</t>
  </si>
  <si>
    <t>Just Skill Shooter 2 is a continuation of the legendary first-person shooter where you take on the role of a soldier fighting enemies in different maps. You have access to different weapons - a rifle, a shotgun or other- which you can use to eliminate enemy combatants. The game features two different maps - Slums and Military Base - each with its own unique challenges and obstacles. ENEMIES: You'll be facing enemies dressed in military clothes, each with their own weapons and tactics. You'll need to be quick on your feet and think on your toes if you want to make it out alive. WEAPONS: Choose the right weapon for each situation, whether it's the long-range power of the rifle or the close-quarters carnage of the shotgun. MAPS: Explore two distinct maps - the Slums and the Military Base - each with their own set of challenges and dangers. Learn the layout of each map and use it to your advantage. GAME FEATURES: Different weapons to choose from Two distinct maps to explore Engaging sound effects and immersive music</t>
  </si>
  <si>
    <t>https://cdn.akamai.steamstatic.com/steam/apps/2684300/header.jpg?t=1704385468</t>
  </si>
  <si>
    <t>https://cdn.akamai.steamstatic.com/steam/apps/2684300/ss_b61bdccd5592ed797378e1a50985c6eb45c908ae.1920x1080.jpg?t=1704385468,https://cdn.akamai.steamstatic.com/steam/apps/2684300/ss_277a7ef81f0d25954d6217525b520a347c079538.1920x1080.jpg?t=1704385468,https://cdn.akamai.steamstatic.com/steam/apps/2684300/ss_46ae97a9290948442fcb2418af5c161f85666084.1920x1080.jpg?t=1704385468,https://cdn.akamai.steamstatic.com/steam/apps/2684300/ss_f85830c003694d9888f7e70bedfe90091cadad4e.1920x1080.jpg?t=1704385468,https://cdn.akamai.steamstatic.com/steam/apps/2684300/ss_a182b3e3e54a88360f3d0ec05efd8d64a289e2bd.1920x1080.jpg?t=1704385468,https://cdn.akamai.steamstatic.com/steam/apps/2684300/ss_9031aae2fe1d233dbcc1269a2486fd86d87a070a.1920x1080.jpg?t=1704385468</t>
  </si>
  <si>
    <t>http://cdn.akamai.steamstatic.com/steam/apps/256989562/movie_max.mp4?t=1703105969</t>
  </si>
  <si>
    <t>Climb Challenge - Find Items Cyberpunk</t>
  </si>
  <si>
    <t>Hidden-object adventure game. The player needs to run around the location and look for objects in secret places, climbing into them along walls and ledges. The player controls the girl using the Wasd keys and the mouse. And jumps around the location. When falling from a height, the player's health will be taken away; when it runs out, the player will die and will have to start the passage again. The game has achievements and a leaderboard.</t>
  </si>
  <si>
    <t>https://cdn.akamai.steamstatic.com/steam/apps/2703280/header.jpg?t=1704316101</t>
  </si>
  <si>
    <t>https://cdn.akamai.steamstatic.com/steam/apps/2703280/ss_560b1783b8cdbdf9257d6b5c9e38cfe4cc962670.1920x1080.jpg?t=1704316101,https://cdn.akamai.steamstatic.com/steam/apps/2703280/ss_183a5ec79cb7010c2aadee0a7ec0e6a17be2eef4.1920x1080.jpg?t=1704316101,https://cdn.akamai.steamstatic.com/steam/apps/2703280/ss_eca94cc09f7e0b9f8cbed962ec24895dd8ea5a72.1920x1080.jpg?t=1704316101,https://cdn.akamai.steamstatic.com/steam/apps/2703280/ss_2a014aac947c4da5fba8922e7a01fb271cde5db7.1920x1080.jpg?t=1704316101,https://cdn.akamai.steamstatic.com/steam/apps/2703280/ss_919eba902ee17fe74350c73328b4ea6f1b09f730.1920x1080.jpg?t=1704316101</t>
  </si>
  <si>
    <t>http://cdn.akamai.steamstatic.com/steam/apps/256991266/movie_max.mp4?t=1704233759</t>
  </si>
  <si>
    <t>Harve</t>
  </si>
  <si>
    <t>Welcome to 'Harve,' the ultimate ecosystem-building adventure! Step into a mesmerizing world where you have the power to cultivate and nurture your very own digital ecosystem. Plant trees, bring life to the land, and watch in awe as your world thrives in this captivating idle game. Key Features: ðŸŒ¿ Create Your Ecosystem: Start with a blank canvas and build your ecosystem from the ground up. Choose the perfect combination of plants and animals to craft a harmonious and diverse environment. ðŸŒ³ Grow Your World: As your ecosystem flourishes, you'll unlock new species and discover the beauty of a thriving environment. Watch in wonder as your virtual world comes to life. ðŸŒ± Idle Progression: 'Harve' is designed for both active and idle gameplay. Whether you're tending to your digital domain in real-time or checking in periodically, your ecosystem continues to evolve. ðŸŒŽ Explore Varied Biomes: Journey through a range of unique biomes, each with its own set of challenges and opportunities. Adapt your strategies to conquer new environments. ðŸ¦‹ Collect and Customize: Unlock a wide array of plants, animals, and decorations to add character and charm to your world. Customize your ecosystem to reflect your unique vision. Community-Driven Development: We're dedicated to working closely with our community. Your feedback, suggestions, and ideas are invaluable in crafting the final release of 'Harve.' Together, we'll create an extraordinary ecosystem-building experience that you won't want to miss.</t>
  </si>
  <si>
    <t>https://cdn.akamai.steamstatic.com/steam/apps/2665150/header.jpg?t=1704298847</t>
  </si>
  <si>
    <t>lunarstudio2021@gmail.com</t>
  </si>
  <si>
    <t>Lunar Studios</t>
  </si>
  <si>
    <t>Casual,City Builder,Creature Collector,Idler,3D,Top-Down,Agriculture,Economy,Strategy,Indie,Early Access,Simulation,Nature,Singleplayer</t>
  </si>
  <si>
    <t>https://cdn.akamai.steamstatic.com/steam/apps/2665150/ss_a3c1c8ffc03f0bc65a61d22dfe3278b2486d824b.1920x1080.jpg?t=1704298847,https://cdn.akamai.steamstatic.com/steam/apps/2665150/ss_2fb59eed09190f786a8da218a10fbb7b7ca90e66.1920x1080.jpg?t=1704298847,https://cdn.akamai.steamstatic.com/steam/apps/2665150/ss_de1a2206046d29d984f2e15803d6f5ff0d54a088.1920x1080.jpg?t=1704298847,https://cdn.akamai.steamstatic.com/steam/apps/2665150/ss_73556247464ea85b7fe79a1617d71108bc4734cf.1920x1080.jpg?t=1704298847,https://cdn.akamai.steamstatic.com/steam/apps/2665150/ss_10e6bfb47e32795398ad3c30b0d7e3b4dc92f9ab.1920x1080.jpg?t=1704298847,https://cdn.akamai.steamstatic.com/steam/apps/2665150/ss_9c2b76f9c743f5457633f44bc1d71633298d99fc.1920x1080.jpg?t=1704298847</t>
  </si>
  <si>
    <t>http://cdn.akamai.steamstatic.com/steam/apps/256986303/movie_max.mp4?t=1704034115,http://cdn.akamai.steamstatic.com/steam/apps/256980132/movie_max.mp4?t=1699407274</t>
  </si>
  <si>
    <t>Lacey's Wardrobe</t>
  </si>
  <si>
    <t>Introduction Some time ago, a YouTube channel called ghosttundra uploaded a video about a game called 'Lacey's Wardrobe', and its strange plot went viral on the internet. Despite looking like a classic 2000s dress-up game, its appearance was nothing but deceptive. Its viewers were astonished and scoured the internet in search of a clue that would lead them to where to find this particular game, to no avail. Over time, it was discovered that this eerie game never existed, and that video was a fake gameplay created by the owner of that YouTube channel. This fangame aims to recreate that analog horror for all the fans, lost-media enthusiasts, and curious individuals who still want to experience what 'Lacey's Wardrobe' could have been in a game. All the art is recreated from scratch and mostly includes new content. For information on how to unlock endings or other matters, you can do so through the Twitter account veratrumgames. Game Story Lacey is a very sociable and active girl, so much so that her schedule is filled with beautiful places to go to (Isn't that great?) Unfortunately, each place requires the right outfit, and that's too much responsibility for Lacey, she needs help. That's where you come in! Do you think you can choose the prettiest clothes for every occasion? Dress up Lacey and have unique moments with her! Character Lacey! Characteristics Sensational Strategy Just as love is a serious matter, choosing which type of shoes go with that skirt is a matter of life or death. Think carefully about each outfit! Multiple Endings If there's a variety of clothing, why shouldn't there be multiple endings? Play non-stop to discover all 6 endings! A Charming Protagonist Lacey will love that you're playing with her! Unique Art and Soundtracks Eye-catching colors and spectacular ambient music.</t>
  </si>
  <si>
    <t>https://cdn.akamai.steamstatic.com/steam/apps/2654760/header.jpg?t=1704539340</t>
  </si>
  <si>
    <t>https://twitter.com/VeratrumGames</t>
  </si>
  <si>
    <t>twitter.com/VeratrumGames</t>
  </si>
  <si>
    <t>veratrumgames@gmail.com</t>
  </si>
  <si>
    <t>WARNING: This game features mature content, including jumpscares, stalkers, violence, gore, death, and eerie sounds. Player discretion is advised, especially for those who may feel uncomfortable with this type of content.</t>
  </si>
  <si>
    <t>Veratrum</t>
  </si>
  <si>
    <t>https://cdn.akamai.steamstatic.com/steam/apps/2654760/ss_509bca5c86cc39ec2a2cf06f47fcfcda25986d0a.1920x1080.jpg?t=1704539340,https://cdn.akamai.steamstatic.com/steam/apps/2654760/ss_58b58c25a2ecbc14be222a1951473b1e6c6f0ef6.1920x1080.jpg?t=1704539340,https://cdn.akamai.steamstatic.com/steam/apps/2654760/ss_54aa1b3a4134e4192cb681a1b6056da6dc37f895.1920x1080.jpg?t=1704539340,https://cdn.akamai.steamstatic.com/steam/apps/2654760/ss_d8e6ce09c64a9b5099116184640f4bfb15a3bb28.1920x1080.jpg?t=1704539340,https://cdn.akamai.steamstatic.com/steam/apps/2654760/ss_dbe309ce6108fa0aed3b7eb79c90b67cb5916f38.1920x1080.jpg?t=1704539340</t>
  </si>
  <si>
    <t>http://cdn.akamai.steamstatic.com/steam/apps/256978163/movie_max.mp4?t=1698753938</t>
  </si>
  <si>
    <t>Echoes Of Steel</t>
  </si>
  <si>
    <t>Millions of years ago, an alien civilization has discovered the secret to a good life. They encapsulated their wisdom in 'important boxes'. In each level, your task is to shoot your way through ranged and melee enemies to reach those boxes and reveal ancient alien wisdom. Features Both Shotgun and Rifle Gunplay Ranged and Melee Enemies You can get the weapons of ranged enemies you've destroyed. Weapon switching during combat Nice ancient quotes Nice views</t>
  </si>
  <si>
    <t>https://cdn.akamai.steamstatic.com/steam/apps/2580010/header.jpg?t=1704366471</t>
  </si>
  <si>
    <t>http://ahmetilten.com</t>
  </si>
  <si>
    <t>iltenahmet@gmail.com</t>
  </si>
  <si>
    <t>The game includes killing robots, you can also die.</t>
  </si>
  <si>
    <t>Ahmet Ilten</t>
  </si>
  <si>
    <t>iltenworks</t>
  </si>
  <si>
    <t>https://cdn.akamai.steamstatic.com/steam/apps/2580010/ss_d69bf6765e7e7e42479401ee76c0fc57bbeddee0.1920x1080.jpg?t=1704366471,https://cdn.akamai.steamstatic.com/steam/apps/2580010/ss_f00096929fc0bf6ac94db89a64fffdf208176eb2.1920x1080.jpg?t=1704366471,https://cdn.akamai.steamstatic.com/steam/apps/2580010/ss_4fc585dc00f2ea58782a3a1eef6d7e7bae4ec25f.1920x1080.jpg?t=1704366471,https://cdn.akamai.steamstatic.com/steam/apps/2580010/ss_08e5dbf9d5562f5718940c92888edcc6705ee9b4.1920x1080.jpg?t=1704366471,https://cdn.akamai.steamstatic.com/steam/apps/2580010/ss_6716460d6081e48a2c939dc3cdacacdaa4cb8320.1920x1080.jpg?t=1704366471</t>
  </si>
  <si>
    <t>http://cdn.akamai.steamstatic.com/steam/apps/256991355/movie_max.mp4?t=1703836590</t>
  </si>
  <si>
    <t>Error 259</t>
  </si>
  <si>
    <t>80+ Unique Items 7 Playable Characters 18 Unique Enemies 11 Unique Bosses 100+ Premade Room Generations Huge plans for more to come in future updates Skill Based Gameplay Exciting RNG</t>
  </si>
  <si>
    <t>https://cdn.akamai.steamstatic.com/steam/apps/2746710/header.jpg?t=1704586488</t>
  </si>
  <si>
    <t>Lucius Braunstein</t>
  </si>
  <si>
    <t>Stefano_Gaming</t>
  </si>
  <si>
    <t>https://cdn.akamai.steamstatic.com/steam/apps/2746710/ss_abe1e809d8dac615b99d38cb876a31b4f4dbbd58.1920x1080.jpg?t=1704586488,https://cdn.akamai.steamstatic.com/steam/apps/2746710/ss_d4143d329fd27752ac9fb0f02db79ac648933425.1920x1080.jpg?t=1704586488,https://cdn.akamai.steamstatic.com/steam/apps/2746710/ss_0fcd7bbbace959f216ae06090a9ab74d6df0612f.1920x1080.jpg?t=1704586488,https://cdn.akamai.steamstatic.com/steam/apps/2746710/ss_b622b387d492f7143380411f1c5f40d3f822a837.1920x1080.jpg?t=1704586488,https://cdn.akamai.steamstatic.com/steam/apps/2746710/ss_5d879b84b24bb0abcef3f65b05a9553ae1c1fd80.1920x1080.jpg?t=1704586488,https://cdn.akamai.steamstatic.com/steam/apps/2746710/ss_3fa5e945bfc08125514f8b1d0b48eafd7d9d7d3a.1920x1080.jpg?t=1704586488,https://cdn.akamai.steamstatic.com/steam/apps/2746710/ss_c9907b0099aacbb7d3ce690ca529813eed885fc0.1920x1080.jpg?t=1704586488</t>
  </si>
  <si>
    <t>http://cdn.akamai.steamstatic.com/steam/apps/256990500/movie_max.mp4?t=1703287872,http://cdn.akamai.steamstatic.com/steam/apps/256992350/movie_max.mp4?t=1704464596</t>
  </si>
  <si>
    <t>Scare: Fatal Picture</t>
  </si>
  <si>
    <t>Scare: Fatal Picture is a survival horror game in which you must face a dangerous ghost tribe to save your sister. Synopsis: Your sister was kidnapped by a dangerous ghost tribe, to be killed and eaten by the queen. You control Madoka, the older sister. Your goal is to find the tribe's hiding place and save Sasuke, your younger sister. Gameplay: In a first-person perspective, you will face a ghost tribe. Your weapon is your camera, you must use it to destroy your enemies by taking pictures of them. In addition, you will be able to use your Camera to illuminate areas and destroy objects, like masks, dolls, and seals to unlock doors.</t>
  </si>
  <si>
    <t>https://cdn.akamai.steamstatic.com/steam/apps/2456980/header.jpg?t=1704411581</t>
  </si>
  <si>
    <t>https://twitter.com/DanielH14679353</t>
  </si>
  <si>
    <t>This game contains blood and gore</t>
  </si>
  <si>
    <t>Daniel Henriques</t>
  </si>
  <si>
    <t>Horror,Adventure,Female Protagonist,Action,Singleplayer,Action-Adventure,Mystery,Psychological Horror,Survival Horror,FPS,First-Person,Anime,Atmospheric,Dark,Thriller,Story Rich,Psychological,3D,Gothic,Supernatural</t>
  </si>
  <si>
    <t>https://cdn.akamai.steamstatic.com/steam/apps/2456980/ss_abdabc81597b8c1cb0b9c7c0de5e92ad360304f4.1920x1080.jpg?t=1704411581,https://cdn.akamai.steamstatic.com/steam/apps/2456980/ss_2f19bac8827afcab90f44c753cfe9f2a66dd091e.1920x1080.jpg?t=1704411581,https://cdn.akamai.steamstatic.com/steam/apps/2456980/ss_c9e10efb51daf65fff4748524524ae7540893a77.1920x1080.jpg?t=1704411581,https://cdn.akamai.steamstatic.com/steam/apps/2456980/ss_9ec95eb234dc65df1a6923b30592c80d5ae2e3e9.1920x1080.jpg?t=1704411581,https://cdn.akamai.steamstatic.com/steam/apps/2456980/ss_341c63220d7ce5faec5bde514a41e36007d7705a.1920x1080.jpg?t=1704411581,https://cdn.akamai.steamstatic.com/steam/apps/2456980/ss_ce8413351ba80844a3eeaf40369d05357ee6bd95.1920x1080.jpg?t=1704411581,https://cdn.akamai.steamstatic.com/steam/apps/2456980/ss_98102a241892ba0ca96127d0de7909597209a383.1920x1080.jpg?t=1704411581</t>
  </si>
  <si>
    <t>http://cdn.akamai.steamstatic.com/steam/apps/256987738/movie_max.mp4?t=1702075232,http://cdn.akamai.steamstatic.com/steam/apps/256954751/movie_max.mp4?t=1687523056</t>
  </si>
  <si>
    <t>The Fairway Club</t>
  </si>
  <si>
    <t>Grab your clubs and get to The Fairway Club now! We offer a relaxing golfing experience for any type of golfer. Hit one of our courses, located all around the world, in the morning, evening or night! You can take your boat to Forest Islands for a secluded and quiet round of golf, or why not travel into the mountains over at Western Peaks to play surrounded by nature as far as your eyes can see? Not your cup of tea? How about the pink fields of Blossom Meadow, where the giant blossom willow trees keep you relaxed throughout your game! Explore the courses and play at your own pace! We offer each player state of the art carts to travel around with, or if that's not your cup of 'tee' then you can have a walk around instead. We offer unlimited access to the courses and also access to the TFC tournament, a regular golf competition held at our courses where you can win money &amp;amp; level up your player! You can earn fans and take your game to the next level with your new sponsored gear! Fancy some practice before that? Try out our state of the art driving range with global leader boards and regular competitions to see who the best fairway club member is! Rack up points through our timed mode and earn prizes (or just beat your friends!). If this isn't for you, how about the endless mode where you can chill out, get to know your clubs and hit targets for as long as you desire. You can also hit the putting greens to get used to reading the greens and avoiding any 3 puts when it matters! Customise your character to put yourself in the game! On top of the sponsored items you can unlock new clubs and balls with the money you earn throughout these various game modes (or even as prizes for finishing at the top!). Progress your career, earn more fans and become the best! But most of all, come to the Fairway Club and relax, as the one thing we can promise is a truly relaxing experience!</t>
  </si>
  <si>
    <t>https://cdn.akamai.steamstatic.com/steam/apps/2579540/header.jpg?t=1704133752</t>
  </si>
  <si>
    <t>Liquid Beaver Studios</t>
  </si>
  <si>
    <t>Sports,Casual,Golf,Arcade,Character Customization,3D,Third Person,Controller,Colorful,Adventure,Indie,Stylized,Physics,Cinematic,Singleplayer</t>
  </si>
  <si>
    <t>https://cdn.akamai.steamstatic.com/steam/apps/2579540/ss_2527c1bdf72ce1c3c3c187d259b040678b50cd3b.1920x1080.jpg?t=1704133752,https://cdn.akamai.steamstatic.com/steam/apps/2579540/ss_1e573ae726efd6e5ac7f4e198bbe9ea676baecc1.1920x1080.jpg?t=1704133752,https://cdn.akamai.steamstatic.com/steam/apps/2579540/ss_ffeabe13823b049e486fff68c23064986a6e002e.1920x1080.jpg?t=1704133752,https://cdn.akamai.steamstatic.com/steam/apps/2579540/ss_1600ea0c08547ed9c1ad86738ced5f6d48beb4cf.1920x1080.jpg?t=1704133752,https://cdn.akamai.steamstatic.com/steam/apps/2579540/ss_42cee78e5abbbdf2eb3dd022fa2ffc0e315faa54.1920x1080.jpg?t=1704133752,https://cdn.akamai.steamstatic.com/steam/apps/2579540/ss_e55a8d6fd8c0328de4f8ecec369b53cf029014a7.1920x1080.jpg?t=1704133752,https://cdn.akamai.steamstatic.com/steam/apps/2579540/ss_9370cce90776ce5f6b4272edefc1a9ffdce8f083.1920x1080.jpg?t=1704133752,https://cdn.akamai.steamstatic.com/steam/apps/2579540/ss_b19d9e96ca1e7017a286f068b067f1926631088b.1920x1080.jpg?t=1704133752,https://cdn.akamai.steamstatic.com/steam/apps/2579540/ss_6dcf1cdb063b4cf8f1572f910473821656f54899.1920x1080.jpg?t=1704133752,https://cdn.akamai.steamstatic.com/steam/apps/2579540/ss_9ce5a62e681239388b8d955dc38a3a641d5494b8.1920x1080.jpg?t=1704133752</t>
  </si>
  <si>
    <t>http://cdn.akamai.steamstatic.com/steam/apps/256966351/movie_max.mp4?t=1696258309</t>
  </si>
  <si>
    <t>Guts 'n Grunts</t>
  </si>
  <si>
    <t>APR 07, 2060. It has been 40 years since the Technate has taken control of the world. In their arrogance and gluttony, they created a breed of intelligent pig. These pigs were trained from birth to self slaughter when they reach mature age. For a time, the Technocrats enjoyed their meat. Then, a special boar was born -- one hellbent on destroying the Technate and putting the pigs at their rightful place atop the tower. His name was Rudy Hammon. Rudy must destroy the Technocratic infrastructure in his mission to dethrone Klaus KÃ¼ller, the highest of the Technocrats. Along the way, he will face mutants, giant robots, and pork-crazed scientists who can't stop eating. The game plays like classics from the 80s and 90s such as Contra and Turrican. Find power-ups. Earn upgrades. Swim, shoot, and roll for pig freedom! Music by Ghostfeeder</t>
  </si>
  <si>
    <t>https://cdn.akamai.steamstatic.com/steam/apps/2266600/header.jpg?t=1704421056</t>
  </si>
  <si>
    <t>https://www.cascadiagames.com</t>
  </si>
  <si>
    <t>https://cdn.akamai.steamstatic.com/steam/apps/2266600/ss_c692d1ebbe7d022f2fbce75d39e2ec00d8a15468.1920x1080.jpg?t=1704421056,https://cdn.akamai.steamstatic.com/steam/apps/2266600/ss_5f2596c3e8ae80e435da0fd458c7cf240de9665e.1920x1080.jpg?t=1704421056,https://cdn.akamai.steamstatic.com/steam/apps/2266600/ss_1a65304222bf03d6700a36777533fe5257892549.1920x1080.jpg?t=1704421056,https://cdn.akamai.steamstatic.com/steam/apps/2266600/ss_e9e6a1b0f7d552ac7ce89e6cc15571ca44789d5c.1920x1080.jpg?t=1704421056,https://cdn.akamai.steamstatic.com/steam/apps/2266600/ss_93a18fca84a0589bb9354198dc646370c839178e.1920x1080.jpg?t=1704421056</t>
  </si>
  <si>
    <t>http://cdn.akamai.steamstatic.com/steam/apps/256923139/movie_max.mp4?t=1673122882</t>
  </si>
  <si>
    <t>Tools Up! Ultimate Edition</t>
  </si>
  <si>
    <t>Tools Up! Ultimate Edition gives players access to the entire chaos-filled Tools Up! package, including base game, all DLCs, and updates. Grab your tools and hard hats; we have some home makeovers to do. Tools Up! is a chaotic local co-op game that puts your renovation and teamwork skills to the test. Work your way up a sprawling apartment complex as you renovate more and more intricate homes to meet the exact (yet often bizarre) requirements of the local tenants. Play with up to 4 friends to add to the efficiency or outright chaos of your home renovation team. NOTE: This game supports local couch co-op and Steam Remote Play Together only; there is no stand-alone online multiplayer. The game can be played in single-player, but it is recommended to play with at least one other person. This isnâ€™t a simple job, so we brought in some professionals - well, kinda. Every level requires you to tackle a lot of jobs and not make a mess of it. Sweeping up after the demolition crews, painting walls, laying tiles, plastering wallpaper, collecting deliveries, and cleaning up after yourself just to start. A brand new player vs. player mode that pits your team of renovators against each other! Race to complete the most tasks possible but also interfere with the other teams every step of the way. Various gameplay modifiers will keep everyone on their toes and can be played in various combinations for up to 4 players, e.g., 1v1, 2v2, 1v2v1, 1v1v1, 1v1v1v1, etc. The Tools Up! Ultimate Edition includes all 45 levels of the Garden Party DLC. Dive into levels set in the seasons of spring, summer, and autumn as your outdoor renovation crew rebuilds patios, plants trees, spruces up lawns, and deals with a few pesky raccoons or moles. Each pack of season-themed levels comes with new mechanics, settings, and a mighty boss fight at the end!</t>
  </si>
  <si>
    <t>['English', 'French', 'Italian', 'German', 'Traditional Chinese', 'Simplified Chinese', 'Spanish - Latin America', 'Japanese', 'Korean', 'Polish', 'Portuguese - Brazil', 'Russian']</t>
  </si>
  <si>
    <t>https://cdn.akamai.steamstatic.com/steam/apps/2551920/header.jpg?t=1704466641</t>
  </si>
  <si>
    <t>https://untoldtales.games/games/tools-up-ultimate-edition/</t>
  </si>
  <si>
    <t>www.untoldtales.games</t>
  </si>
  <si>
    <t>Action,Casual,Simulation,Platformer,Action-Adventure,Arcade,Clicker,2D Platformer,Precision Platformer,3D,Cute,Top-Down,Family Friendly,Atmospheric,Comedy,1980s,Relaxing,PvP,Story Rich,Base-Building</t>
  </si>
  <si>
    <t>https://cdn.akamai.steamstatic.com/steam/apps/2551920/ss_8531a696f46f9bed3fbe0774984f6f512fbdc9a1.1920x1080.jpg?t=1704466641,https://cdn.akamai.steamstatic.com/steam/apps/2551920/ss_cb49c25f9a498e4783846b05d0693351b6f2a3cb.1920x1080.jpg?t=1704466641,https://cdn.akamai.steamstatic.com/steam/apps/2551920/ss_89462896b3d2e360744cc7968bf106ac9b1c3587.1920x1080.jpg?t=1704466641,https://cdn.akamai.steamstatic.com/steam/apps/2551920/ss_e3f523c22043a4aee39b13c21f6d4d6b675de1e4.1920x1080.jpg?t=1704466641,https://cdn.akamai.steamstatic.com/steam/apps/2551920/ss_b09f5172cd71f7b3ad864b68f5e5b8a3e5c313d1.1920x1080.jpg?t=1704466641,https://cdn.akamai.steamstatic.com/steam/apps/2551920/ss_f5eccdc41183c50013207afb6b5c6abbd8bd6bf3.1920x1080.jpg?t=1704466641,https://cdn.akamai.steamstatic.com/steam/apps/2551920/ss_c5e7f78c2c419aad843f783fd440400ebaaab0ac.1920x1080.jpg?t=1704466641,https://cdn.akamai.steamstatic.com/steam/apps/2551920/ss_9a6eb7fcd921b0c6f481906b897dfef06677e37c.1920x1080.jpg?t=1704466641,https://cdn.akamai.steamstatic.com/steam/apps/2551920/ss_966be9d33db8f847c04fd7bda0c04dd8939cd9ac.1920x1080.jpg?t=1704466641,https://cdn.akamai.steamstatic.com/steam/apps/2551920/ss_8f008443ef87df5363b1826208883d015cae90b8.1920x1080.jpg?t=1704466641</t>
  </si>
  <si>
    <t>http://cdn.akamai.steamstatic.com/steam/apps/256992188/movie_max.mp4?t=1704466634,http://cdn.akamai.steamstatic.com/steam/apps/256989970/movie_max.mp4?t=1703005907</t>
  </si>
  <si>
    <t>Hazard School : Bully Fight</t>
  </si>
  <si>
    <t>This is an RPG that takes place in the Blue Sky Academy school, you are a student like any other that somehow gets involved in conflicts with other problematic students. As the story progresses, you will meet new friends and also gain enemies that you must defeat, making use of your combat skills and the items you have, you can either buy them or make them on your own, you decide how to fight the bad guys! You will also encounter some characters that are not relevant to the story, but you can run missions for them in exchange for a reward that will help you advance in the main story. Although it's not all about fighting and conflict, sometimes it's nice to stop for a moment and spend some time customizing your character, when unlocked, you can change your hairstyle or even your outfit to be the coolest guy in the whole school or on the contrary, you can also take your time to go to classes or join some club in the school to get rewards! But this won't be an easy road, as danger in this school awaits at every corner, so be careful.</t>
  </si>
  <si>
    <t>['English', 'French', 'Spanish - Spain', 'Indonesian', 'Portuguese - Portugal', 'Russian', 'Ukrainian']</t>
  </si>
  <si>
    <t>https://cdn.akamai.steamstatic.com/steam/apps/2736720/header.jpg?t=1704644579</t>
  </si>
  <si>
    <t>nestorortiz017@gmail.com</t>
  </si>
  <si>
    <t>NestorDev</t>
  </si>
  <si>
    <t>https://cdn.akamai.steamstatic.com/steam/apps/2736720/ss_fda4bb16825f58a0bfc26ceb3959248bc2b3bb4c.1920x1080.jpg?t=1704644579,https://cdn.akamai.steamstatic.com/steam/apps/2736720/ss_aba1b8d79c17d959cb0f165f08103afe028a3ee7.1920x1080.jpg?t=1704644579,https://cdn.akamai.steamstatic.com/steam/apps/2736720/ss_e9d4af8506b6f92f9f371f5d806a52e7dee47e0c.1920x1080.jpg?t=1704644579,https://cdn.akamai.steamstatic.com/steam/apps/2736720/ss_7a1230cc094725d2c7f42b68e789b55c13210c47.1920x1080.jpg?t=1704644579,https://cdn.akamai.steamstatic.com/steam/apps/2736720/ss_5ad3cbc455d1d4010999d288cdd429f670c7968f.1920x1080.jpg?t=1704644579</t>
  </si>
  <si>
    <t>http://cdn.akamai.steamstatic.com/steam/apps/256988238/movie_max.mp4?t=1703180374,http://cdn.akamai.steamstatic.com/steam/apps/256988248/movie_max.mp4?t=1703180379</t>
  </si>
  <si>
    <t>Shadowkin: Dominion of Darkness</t>
  </si>
  <si>
    <t>WISHLIST THE FULL GAME! / You play as two lowly minions to the Dark Lord, tasked with becoming stronger and conquering worlds. You and your AI-controlled Ally must work together to conquer worlds in the name of your masters, mastering an arsenal of skills that play off of each other. Annihilate your foes with a variety of auto-attacking abilities, ranging from fireballs and boomerangs to exploding ice sculptures and pushable boulders. Throughout your quest, you will be offered unique relics to further empower your abilities. Gifts from the Dark Lord. Use them well. From the creator of Nomad Survival , this is a Bullet Heaven unlike any you've seen before. TAKE OVER THE WORLD Auto-attacking Horde Survival Roguelite with a unique twist, 2 characters means 2 builds, and many skills interact with the other player directly. Play with an AI-controlled Ally. You are never alone! Unique skill level ups - most filler is removed in favor of giving skills more interesting effects when leveling them up! Each run is unique, with each room presenting various risks and rewards! Acquire relics to aid you in various ways throughout your playthrough, modifying the behavior of your abilities and more! Take on a boss fight that awaits you in the final area of every zone. Each boss has their own special attacks and abilities! Many elemental skills interact with each other. For example, some Water skills make puddles, and Storm abilities electrify them!</t>
  </si>
  <si>
    <t>https://cdn.akamai.steamstatic.com/steam/apps/2731200/header.jpg?t=1704470851</t>
  </si>
  <si>
    <t>https://cdn.akamai.steamstatic.com/steam/apps/2731200/ss_b9d0f53fd5857e1d4ae2f8d67bee5315d4646c31.1920x1080.jpg?t=1704470851,https://cdn.akamai.steamstatic.com/steam/apps/2731200/ss_a88ee0690dd60ac39075da60313bd4414cd98dcd.1920x1080.jpg?t=1704470851,https://cdn.akamai.steamstatic.com/steam/apps/2731200/ss_fa512b131d2d5d3e8c44e6d53a545835cfe137a1.1920x1080.jpg?t=1704470851,https://cdn.akamai.steamstatic.com/steam/apps/2731200/ss_2f34d0975ba846957a36a22a99412c4f59772430.1920x1080.jpg?t=1704470851,https://cdn.akamai.steamstatic.com/steam/apps/2731200/ss_9cdd8e33eeaf75a7e41ee757f1cd60c2abe4ee39.1920x1080.jpg?t=1704470851,https://cdn.akamai.steamstatic.com/steam/apps/2731200/ss_21e7b3283a7e27529fe27b2e429ff32a66c39987.1920x1080.jpg?t=1704470851,https://cdn.akamai.steamstatic.com/steam/apps/2731200/ss_66eb09bac85bcfd56cb5eb66ec263b4fa12fa184.1920x1080.jpg?t=1704470851,https://cdn.akamai.steamstatic.com/steam/apps/2731200/ss_d823f31f2128e485063cf05001a8ad428ba3b59f.1920x1080.jpg?t=1704470851,https://cdn.akamai.steamstatic.com/steam/apps/2731200/ss_02a9f984b412487bded57bdeb76e0b35cc24a59b.1920x1080.jpg?t=1704470851</t>
  </si>
  <si>
    <t>http://cdn.akamai.steamstatic.com/steam/apps/256988566/movie_max.mp4?t=1702418119</t>
  </si>
  <si>
    <t>Cartel Simulator</t>
  </si>
  <si>
    <t>Step into the shoes of a young man in a fictional 1980s Latin America. Embrace your destiny as you assume control of your family's cartel. Your mission is to rebuild your family's tarnished name and uphold the legacy, facing both challenges and opportunities along the way. Cartel Simulator is an adult Simulator/RPG made in a unique cinematic style featuring: An incredibly immersive storyline Character creation system An engaging combat system Plenty of lewd scenes with various girls Capture entire cities Chapters 1 and 2 Discover the true events of your father's death Unravel a deep and mysterious conspiracy about your father's death. A truth that will change how you see the world forever. Fall in love with your childhood sweetheart or build a harem Rekindle the spark you had with your childhood sweetheart or use your power to build a massive harem in your city. Choose your drug business Choose out of four different type of drug businesses and make one your own. Become a powerful drug lord! Take on many missions to become to most powerful drug lord the world has ever seen!</t>
  </si>
  <si>
    <t>https://cdn.akamai.steamstatic.com/steam/apps/2536490/header.jpg?t=1704680979</t>
  </si>
  <si>
    <t>Indianatkdev@outlook.com</t>
  </si>
  <si>
    <t>This game is intended for adults only includes explicit, sexual content that some viewers may find offensive. The characters, story, and actions are fictitious. All characters are depicted as 18 and over. Contains nudity, use of alcohol and drugs, graphic depictions of oral, vaginal and non-penetrative sexual acts and partial incest.</t>
  </si>
  <si>
    <t>https://cdn.akamai.steamstatic.com/steam/apps/2536490/ss_f1452c2c846879f3b5d7d2b902478dcd8d69141d.1920x1080.jpg?t=1704680979,https://cdn.akamai.steamstatic.com/steam/apps/2536490/ss_ebc31a8d3e7f85a8becd016b59c96c461982ae93.1920x1080.jpg?t=1704680979,https://cdn.akamai.steamstatic.com/steam/apps/2536490/ss_d03d1e1cc4da37bb62e11b55a011a1f8f65b9ed0.1920x1080.jpg?t=1704680979,https://cdn.akamai.steamstatic.com/steam/apps/2536490/ss_c34e2c8bbe20d89f214f54cae93424b174e60435.1920x1080.jpg?t=1704680979,https://cdn.akamai.steamstatic.com/steam/apps/2536490/ss_83420f53b89ba6ce3e31cdedf6dfe116dabd2253.1920x1080.jpg?t=1704680979,https://cdn.akamai.steamstatic.com/steam/apps/2536490/ss_79db26a6e8d1943aef59c693d0e753233b4a9b43.1920x1080.jpg?t=1704680979,https://cdn.akamai.steamstatic.com/steam/apps/2536490/ss_361bdac3fe0e69b0c37ef506b1a8efb4fe8c807d.1920x1080.jpg?t=1704680979,https://cdn.akamai.steamstatic.com/steam/apps/2536490/ss_fb95b213a239cc8b97ddca8f212f76fe7ec015de.1920x1080.jpg?t=1704680979,https://cdn.akamai.steamstatic.com/steam/apps/2536490/ss_5d3213fcc90eb8085f5267e87ed3f2bf710cf095.1920x1080.jpg?t=1704680979,https://cdn.akamai.steamstatic.com/steam/apps/2536490/ss_44150404d6e6f702250ddc6105ddbf31e7ea5881.1920x1080.jpg?t=1704680979,https://cdn.akamai.steamstatic.com/steam/apps/2536490/ss_74d1ec71a7b974397fda3df1c9d93361f7f6ff7b.1920x1080.jpg?t=1704680979</t>
  </si>
  <si>
    <t>http://cdn.akamai.steamstatic.com/steam/apps/256976263/movie_max.mp4?t=1704225844</t>
  </si>
  <si>
    <t>Super Spyroxo Adventures: Island of Dnfoo</t>
  </si>
  <si>
    <t>Classic side scroller arcade adventure retro 2d game 'Super Spyroxo Adventures: Island of Dnfoo' . This game brings back memories of old school arcade games with numerous adventure. World of this game contains well designed levels, various enemies, bosses, simple gameplay, nice pixelart graphics fun music and sounds. On beautiful sunny day our hero Spyroxo Jack and his wife Jill were eating apples together and enjoying life and suddenly bad cavemen called 'DNFOO' group appeared from deep jungles of the island. These evil mosters captured Jack's wife and ran away. Jack is on adventure to rescue his wife by defeating cavemen &amp;amp; dinosaurs and teach them a lesson. To bring Spyroxo Jack's wife back he needs your help. Run ,shoot and jump through the different island environments, avoid traps, clear all enemies in your way and defeat all bosses. This game will give you classic feel with side scrolling view, with classic gameplay, simple yet beautiful pixelart graphics, easy and intuitive controls, many weapons to unlock, each level with unique graphics and epic boss battles. The game use Steam Leaderboard to save players scores, you can see it in the game community, so the high score you will see in the game is the top score found in that leaderboard, make sure to try to defeat that score with yours, the final boss will gives you 10000 score points if you can defeat it too, and once you have finished the game you can click on new game to restart and guess what, you can keep all the weapons you have unlocked even in very first level, so you can get a better score this time. Tips: -please use a controller for a better game experience to be able to fast switch between weapons while you can jump and shoot. -in the game click Esc then show help to see the buttons config</t>
  </si>
  <si>
    <t>https://cdn.akamai.steamstatic.com/steam/apps/2089750/header.jpg?t=1704496423</t>
  </si>
  <si>
    <t>https://cdn.akamai.steamstatic.com/steam/apps/2089750/ss_8809aafea939d186a9bc1d683eca32e08db14a42.1920x1080.jpg?t=1704496423,https://cdn.akamai.steamstatic.com/steam/apps/2089750/ss_a7668bdb8adfe8d25a76a56247def47722447a19.1920x1080.jpg?t=1704496423,https://cdn.akamai.steamstatic.com/steam/apps/2089750/ss_66b77089e4bc7aec0a8b3e0adebadd84900cffc5.1920x1080.jpg?t=1704496423,https://cdn.akamai.steamstatic.com/steam/apps/2089750/ss_17cf74c1a3d4097ee35aff326ab17ab4d724053c.1920x1080.jpg?t=1704496423,https://cdn.akamai.steamstatic.com/steam/apps/2089750/ss_c4a04d12d3a53f10c570cf39f352417f04d0b45b.1920x1080.jpg?t=1704496423</t>
  </si>
  <si>
    <t>http://cdn.akamai.steamstatic.com/steam/apps/256991957/movie_max.mp4?t=1704241325</t>
  </si>
  <si>
    <t>Ski Jump Challenge 2024</t>
  </si>
  <si>
    <t>Get ready for the 2023/24 season with Ski Jump Challenge, now available on Steam! A thrilling adventure awaits you in the world of ski jumping, infused with new challenges and incredible excitement. Ski Jump Challenge, a game inspired by the iconic DSJ, takes you into the realistic world of ski jumping. It's simple to use, yet realistic enough for you to feel full control over your jumper. Create a profile of your jumper and develop his skills. Gain experience, improve your takeoff and landing technique. Measure yourself on more than 100 hills in 12 countries in career mode, discover new facilities and countries. Spend the money you earn on unique suits, skis and helmets. Prepare for each competition by training and testing yourself in different weather conditions. Fight with your friends together on one computer. Advance in the ranking system, earn crystal ranks and discover elite outfits in Ski Jump Challenge 2024. With meticulous graphics, an extensive physics system and realistic sounds, Ski Jump Challenge offers an experience like a real ski jumping broadcast. It's the perfect game for winter sports fans, providing hours of entertainment for winter evenings. Discover the new DSJ on your PC!</t>
  </si>
  <si>
    <t>https://cdn.akamai.steamstatic.com/steam/apps/2736230/header.jpg?t=1704183271</t>
  </si>
  <si>
    <t>Simulation,Sports,Skiing,Casual,Snow,Flight,Arcade,Physics,Turn-Based Combat,Score Attack,Indie,Colorful,Cute,Singleplayer,Third Person</t>
  </si>
  <si>
    <t>https://cdn.akamai.steamstatic.com/steam/apps/2736230/ss_b8b7f2479f004497102a1beb8fe2599a9bb3c5d6.1920x1080.jpg?t=1704183271,https://cdn.akamai.steamstatic.com/steam/apps/2736230/ss_fa448c83ef90e5ef86e98b519d5bab03a5efa680.1920x1080.jpg?t=1704183271,https://cdn.akamai.steamstatic.com/steam/apps/2736230/ss_eebf7c9aae281092c087c1cd9700a1dee98045f6.1920x1080.jpg?t=1704183271,https://cdn.akamai.steamstatic.com/steam/apps/2736230/ss_7984a6cb4190607012a74765c859a8b5b4fcc0a6.1920x1080.jpg?t=1704183271,https://cdn.akamai.steamstatic.com/steam/apps/2736230/ss_9e0c4a71b7d330478e9e64e5425205ff067cc8fc.1920x1080.jpg?t=1704183271,https://cdn.akamai.steamstatic.com/steam/apps/2736230/ss_2e13fb1e7fc05098e609250cc33e989bdfcdd130.1920x1080.jpg?t=1704183271,https://cdn.akamai.steamstatic.com/steam/apps/2736230/ss_d9986b1e77a4651a9a0313d02d89d31a422b2d3d.1920x1080.jpg?t=1704183271</t>
  </si>
  <si>
    <t>http://cdn.akamai.steamstatic.com/steam/apps/256988138/movie_max.mp4?t=1702627489</t>
  </si>
  <si>
    <t>'Glimpse' takes you on a journey through the mind of a man haunted by the relentless erosion of his mind. As you traverse a labyrinth of distorted reality, you'll bear witness to the internal fears and confusion faced by those with Alzheimer's disease. Explore a nightmarish world where memories blur, and reality becomes a nightmare. Key Features: A truly confusing and unsettling experience. Each level has a distinct look and atmosphere. Dialogues and an interactable environment. IMPORTANT: This game doesn't save your progress and is meant to be played in one sitting. Average playtime: ~30 minutes.</t>
  </si>
  <si>
    <t>https://cdn.akamai.steamstatic.com/steam/apps/2683490/header.jpg?t=1704548994</t>
  </si>
  <si>
    <t>https://www.facebook.com/Melanzue1</t>
  </si>
  <si>
    <t>melanzue@gmail.com</t>
  </si>
  <si>
    <t>Melanzue,Zofraire</t>
  </si>
  <si>
    <t>Melanzue</t>
  </si>
  <si>
    <t>https://cdn.akamai.steamstatic.com/steam/apps/2683490/ss_2773d38b03d00d419e4b9f2afd63a9a1a7b3cf71.1920x1080.jpg?t=1704548994,https://cdn.akamai.steamstatic.com/steam/apps/2683490/ss_b16167bceedb322078f53d5f23dfcf498bd597fa.1920x1080.jpg?t=1704548994,https://cdn.akamai.steamstatic.com/steam/apps/2683490/ss_fa7be61e3ddf2013e8ca1335398b43cd9f0f7f01.1920x1080.jpg?t=1704548994,https://cdn.akamai.steamstatic.com/steam/apps/2683490/ss_6e473f9549881c92a9cf13ae42321f11cc4cf3bf.1920x1080.jpg?t=1704548994,https://cdn.akamai.steamstatic.com/steam/apps/2683490/ss_30bd433aabc1fb3b3361c1d5f4fb8533f0c125fb.1920x1080.jpg?t=1704548994,https://cdn.akamai.steamstatic.com/steam/apps/2683490/ss_12146975354e35bf8af6e84d7c6569994c2db90f.1920x1080.jpg?t=1704548994,https://cdn.akamai.steamstatic.com/steam/apps/2683490/ss_4a6074268071963fc1b18d1ff4d813f0ad3b64bb.1920x1080.jpg?t=1704548994</t>
  </si>
  <si>
    <t>http://cdn.akamai.steamstatic.com/steam/apps/256984564/movie_max.mp4?t=1700889639</t>
  </si>
  <si>
    <t>Alpha Male, Play With My Milf Housemaid</t>
  </si>
  <si>
    <t>An adult visual novel game, Kim Jae-sun (24 Years Old) is a successful entrepreneur, a handsome and highly renowned figure among businessmen. However, behind his success, he harbors a deep-seated grudge against those who once bullied and made his life miserable. One day, a housemaid named Han Soo ah finds herself entangled in debt, and she pleads with Kim Jae-sun to help her out, as she has no other option. Unbeknownst to her, her son is one of the individuals who used to bully Kim Jae-sun. Kim Jae-sun's sinister smile as he plots his revenge. Or does the revenge turn into an attraction between the man and the woman?</t>
  </si>
  <si>
    <t>https://cdn.akamai.steamstatic.com/steam/apps/2664280/header.jpg?t=1704474304</t>
  </si>
  <si>
    <t>Alfa Male, Play With My Milf Housemaid is adult game and mature content. This game/content is not intended for players under 18 years of age. In this game, there will be a lot of sensitive content such as scenes in this game involving sexual scenes of women who are around 35 years old (milf content). And for the next game, might involve women aged 18 and over in the game scene. Sensitive topics that you might find are discussions about sensitive parts of a woman's body, soft sexual assault (like coercion but not extreme violence), Genre. This game contains adult content, including: sex scenes, nudity, kissing, intimate parts of the bodies of adult men and women, soft sexual coercion. Adult content that you will see in this game: big breasts, masturbation, sex toys, impregnation, Milf, public sex, pubic hair, armpit, sweating, uncensored, blowjob, seft sexual harastment, romance,. So it is expected to be wise in choosing games according to the specified age limit.</t>
  </si>
  <si>
    <t>https://cdn.akamai.steamstatic.com/steam/apps/2664280/ss_c5192e3a3976968caa0ad8b0bd6aeb82915abdd0.1920x1080.jpg?t=1704474304,https://cdn.akamai.steamstatic.com/steam/apps/2664280/ss_93344b6bbd8383bcdc92d574eec00edbe1b14e8f.1920x1080.jpg?t=1704474304,https://cdn.akamai.steamstatic.com/steam/apps/2664280/ss_7d761224a1d32566e356a0eb294fb6160edbcec5.1920x1080.jpg?t=1704474304,https://cdn.akamai.steamstatic.com/steam/apps/2664280/ss_97d2a6fd64f81063761c9a08e54ca482d6c676b1.1920x1080.jpg?t=1704474304,https://cdn.akamai.steamstatic.com/steam/apps/2664280/ss_0e71d9e9dcc92a33ebe1b4b208803bc3c94483ed.1920x1080.jpg?t=1704474304,https://cdn.akamai.steamstatic.com/steam/apps/2664280/ss_92a04f5e79a2795ddb4f0dfa0484dc3bb0317c8e.1920x1080.jpg?t=1704474304</t>
  </si>
  <si>
    <t>http://cdn.akamai.steamstatic.com/steam/apps/256977329/movie_max.mp4?t=1701101899</t>
  </si>
  <si>
    <t>Tower Tactics Arena</t>
  </si>
  <si>
    <t>Tower Tactics Arena is an action roguelite set in the Tower Tactics: Liberation universe in which you'll fight intense waves of enemies in a closed combat arena! Level up your towers strategically and collect powerful trinkets and potions! Will you be able to conquer the arena? Features Survive against all odds! : Make your way through short waves of deadly enemies! Buy new equipment, level up, and become stronger each wave! Short runs! : Runs last for around 30 minutes in total! Level up and fight! : Your towers can level up too! When you have three towers of the same type and level, they combine and level up! You can have up to 8 towers attached to you and up to 9 towers placed on the map! Auto Aim! : Attached towers can be aimed manually, but by default, towers shoot at the closest enemies. Valuable trinkets : Obtain powerful trinkets that will greatly increase your power, giving you new possibilities or reinforcing existing interactions. Mysterious potions : Potions have powerful one-time effects that can spice things up and help you survive! Many ways to play : There are multiple characters with unique features! Ascend : Will you be able to succeed in the highest ascension?</t>
  </si>
  <si>
    <t>https://cdn.akamai.steamstatic.com/steam/apps/2727570/header.jpg?t=1704627402</t>
  </si>
  <si>
    <t>https://cdn.akamai.steamstatic.com/steam/apps/2727570/ss_f6284fb624ee9db9cc3c198c8ded319035dd1b1e.1920x1080.jpg?t=1704627402,https://cdn.akamai.steamstatic.com/steam/apps/2727570/ss_c1ff5e7e81b956c29b17413f4b9d834f581b4890.1920x1080.jpg?t=1704627402,https://cdn.akamai.steamstatic.com/steam/apps/2727570/ss_f2f002d7cb703cef7fe309964aed3a19e43d28cf.1920x1080.jpg?t=1704627402,https://cdn.akamai.steamstatic.com/steam/apps/2727570/ss_6442b1f5a8fb02f70262cf866f44137e2b852922.1920x1080.jpg?t=1704627402,https://cdn.akamai.steamstatic.com/steam/apps/2727570/ss_4657eba8a138c9cbe4440c34b88792775ef737bb.1920x1080.jpg?t=1704627402</t>
  </si>
  <si>
    <t>http://cdn.akamai.steamstatic.com/steam/apps/256991698/movie_max.mp4?t=1704041574</t>
  </si>
  <si>
    <t>Skyline Sprinters</t>
  </si>
  <si>
    <t>Welcome to an adrenaline-pumping platform game where players embark on an exhilarating race against each other through a challenging parkour course! Prepare to test your agility, speed, and reflexes as you navigate through an immersive world filled with obstacles, traps, and exciting surprises. In this action-packed multiplayer adventure, you and your fellow competitors will race side by side, jumping, sliding, swinging, and dashing your way through various stages of the parkour. The goal? To be the first to reach the finish line and claim victory as the ultimate parkour champion!</t>
  </si>
  <si>
    <t>https://cdn.akamai.steamstatic.com/steam/apps/2535570/header.jpg?t=1704495838</t>
  </si>
  <si>
    <t>https://crimeenginegames.com</t>
  </si>
  <si>
    <t>support@crimeenginegames.com</t>
  </si>
  <si>
    <t>Sharpgamers4you</t>
  </si>
  <si>
    <t>Crime Engine Games</t>
  </si>
  <si>
    <t>Action,Adventure,Massively Multiplayer,Racing,Strategy,Early Access</t>
  </si>
  <si>
    <t>Early Access,Action,Strategy,Action-Adventure,Platformer,Puzzle,Rhythm,3D Platformer,Puzzle-Platformer,Runner,3D Vision,Cartoony,Colorful,Cute,Racing,Third Person,Atmospheric,Family Friendly,Choices Matter,Level Editor</t>
  </si>
  <si>
    <t>https://cdn.akamai.steamstatic.com/steam/apps/2535570/ss_12226ee1a3ef5b0c7980d681261ee41ab1512f8e.1920x1080.jpg?t=1704495838,https://cdn.akamai.steamstatic.com/steam/apps/2535570/ss_e077378e6733e396feeab93006b1ef7d562cb9cf.1920x1080.jpg?t=1704495838,https://cdn.akamai.steamstatic.com/steam/apps/2535570/ss_b53687af0b1cb32a7c39d91c5cbf1274db9dc8a8.1920x1080.jpg?t=1704495838,https://cdn.akamai.steamstatic.com/steam/apps/2535570/ss_f3c4507a3924846d2527dd7f52c17944137885e5.1920x1080.jpg?t=1704495838,https://cdn.akamai.steamstatic.com/steam/apps/2535570/ss_61c631c808a06b8c644d7bd15482374bb256de48.1920x1080.jpg?t=1704495838,https://cdn.akamai.steamstatic.com/steam/apps/2535570/ss_4a32562bfd110c09fbe224f2750b72b55807dd78.1920x1080.jpg?t=1704495838,https://cdn.akamai.steamstatic.com/steam/apps/2535570/ss_3b24b221ddf20244c703a05e68678b7ce2434a9e.1920x1080.jpg?t=1704495838,https://cdn.akamai.steamstatic.com/steam/apps/2535570/ss_11129c5061b3f8f846aefb2a73410b5c22b56866.1920x1080.jpg?t=1704495838,https://cdn.akamai.steamstatic.com/steam/apps/2535570/ss_61655f7ab009ba28e6450db148e3682022bea34e.1920x1080.jpg?t=1704495838,https://cdn.akamai.steamstatic.com/steam/apps/2535570/ss_de359299e4c47db6233e1c69806fc21d4defecc1.1920x1080.jpg?t=1704495838,https://cdn.akamai.steamstatic.com/steam/apps/2535570/ss_d94f939bf31466b6f52eb77460be1b6530b38adc.1920x1080.jpg?t=1704495838,https://cdn.akamai.steamstatic.com/steam/apps/2535570/ss_41651b9a19fdbd352bcc2049f858632f8560547e.1920x1080.jpg?t=1704495838,https://cdn.akamai.steamstatic.com/steam/apps/2535570/ss_fe01d13bef43e9867d1855f45f4f4a005d3e4a8e.1920x1080.jpg?t=1704495838</t>
  </si>
  <si>
    <t>http://cdn.akamai.steamstatic.com/steam/apps/256990925/movie_max.mp4?t=1703678765,http://cdn.akamai.steamstatic.com/steam/apps/256963622/movie_max.mp4?t=1692047935</t>
  </si>
  <si>
    <t>Slippery Heights</t>
  </si>
  <si>
    <t>Jump, slide, fall, jump, slide, fall... An extraordinary destiny awaits you on the restaurant's rooftop! Break free from your sausage-y fate, jumping through the treacherous kitchen, passing the dishwashing area, and making your way through the dining room to reach the summit. Ever tried to balance a sausage through an entire restaurant? Dive into 'Slippery Heights', a fresh hardcore gaming adventure designed for global players hungry for relentless challenges! Gameplay: The gameplay is incredibly easy to pick up but may give you chills as you strive to master it. It's a platform game where you propel a sausage through a culinary labyrinth, step by step. The sausage's slippery nature and unique shape will make the task challenging! Choose the angle and then give it a simple click to propel. It's clearly simpler in theory than in practice... You'll be constantly on the razor's edge to maintain balance. Falls will be frequent, your concentration will be severely tested, and only the boldest will manage to uncover why this sausage chose to change its destiny, avoiding the fate of being grilled on a barbecue...'</t>
  </si>
  <si>
    <t>['English', 'French', 'Spanish - Spain', 'Simplified Chinese', 'Korean', 'Japanese']</t>
  </si>
  <si>
    <t>https://cdn.akamai.steamstatic.com/steam/apps/2708480/header.jpg?t=1704474061</t>
  </si>
  <si>
    <t>slipperyheights@gmail.com</t>
  </si>
  <si>
    <t>Black Mangouste</t>
  </si>
  <si>
    <t>Precision Platformer,Psychological Horror,Difficult,Platformer,Casual,Indie,Singleplayer,2D,Cooking,Realistic</t>
  </si>
  <si>
    <t>https://cdn.akamai.steamstatic.com/steam/apps/2708480/ss_430d8c14ff2b6143ef9589bd1963a85cdad51f13.1920x1080.jpg?t=1704474061,https://cdn.akamai.steamstatic.com/steam/apps/2708480/ss_5562d9e516d2acdec3a2b1eab5199ee654a2855f.1920x1080.jpg?t=1704474061,https://cdn.akamai.steamstatic.com/steam/apps/2708480/ss_38053b2a43a3cbcabddfdf33c0aae5ffd779718b.1920x1080.jpg?t=1704474061,https://cdn.akamai.steamstatic.com/steam/apps/2708480/ss_70534de2e3e4b3ea669d2a5199e372427322c1c2.1920x1080.jpg?t=1704474061,https://cdn.akamai.steamstatic.com/steam/apps/2708480/ss_ca839c9b986429c168f00c7b142ffe71b15afdc9.1920x1080.jpg?t=1704474061</t>
  </si>
  <si>
    <t>http://cdn.akamai.steamstatic.com/steam/apps/256986469/movie_max.mp4?t=1702334006</t>
  </si>
  <si>
    <t>æ ¡å›­æƒŠé­‚å¤œCampusShockNight</t>
  </si>
  <si>
    <t>CampusShockNight is a horror decryption game adapted from popular internet supernatural events. Players need to control their characters and use a few props to gradually unlock the secrets hidden deep in abandoned schools.</t>
  </si>
  <si>
    <t>https://cdn.akamai.steamstatic.com/steam/apps/2749500/header.jpg?t=1704450875</t>
  </si>
  <si>
    <t>coolboyjie11@163.com</t>
  </si>
  <si>
    <t>JackSong Studio</t>
  </si>
  <si>
    <t>https://cdn.akamai.steamstatic.com/steam/apps/2749500/ss_a657f5c8eacc9276ca601a403e6e9cb661e01398.1920x1080.jpg?t=1704450875,https://cdn.akamai.steamstatic.com/steam/apps/2749500/ss_8ebca54a8d0f89be254c90043c8147c5e737885b.1920x1080.jpg?t=1704450875,https://cdn.akamai.steamstatic.com/steam/apps/2749500/ss_9eebb95a2cd069d1e583703c5f21e3cc158e6449.1920x1080.jpg?t=1704450875,https://cdn.akamai.steamstatic.com/steam/apps/2749500/ss_180a90e310ccd281668408f499ca0b0e08c23cd9.1920x1080.jpg?t=1704450875,https://cdn.akamai.steamstatic.com/steam/apps/2749500/ss_e692f00bb63819f037c1c781c415979ac6298a50.1920x1080.jpg?t=1704450875,https://cdn.akamai.steamstatic.com/steam/apps/2749500/ss_09a0bb15bc0b62f95fa155e96bb15a42efe7b48a.1920x1080.jpg?t=1704450875,https://cdn.akamai.steamstatic.com/steam/apps/2749500/ss_002801d7fd6825bce1b528974d2a5093b7da305c.1920x1080.jpg?t=1704450875,https://cdn.akamai.steamstatic.com/steam/apps/2749500/ss_fcb854d85829e38a40ac323162f4335f41e3d08e.1920x1080.jpg?t=1704450875</t>
  </si>
  <si>
    <t>http://cdn.akamai.steamstatic.com/steam/apps/256989935/movie_max.mp4?t=1703229930</t>
  </si>
  <si>
    <t>Beer Factory Playtest</t>
  </si>
  <si>
    <t>https://cdn.akamai.steamstatic.com/steam/apps/2604940/header.jpg?t=1704278085</t>
  </si>
  <si>
    <t>Robot Adventure</t>
  </si>
  <si>
    <t>Join IP-One in his adventure to escape the facility. Filled with autobots, moving platforms to jump across, flying UFOs and all other manner of foes that block your path! Use objects to your advantage and collect all the computer chips and disks to gain new abilities! Jump and shoot your way through a huge world and avoid robots, UFOS and other creatures Collect all the chips and floppy disks to unlock new abilities! Collect a lazer card to defeat the end boss!</t>
  </si>
  <si>
    <t>https://cdn.akamai.steamstatic.com/steam/apps/2739870/header.jpg?t=1704469345</t>
  </si>
  <si>
    <t>https://www.tincatgames.com</t>
  </si>
  <si>
    <t>steve@tincatgames.co.uk</t>
  </si>
  <si>
    <t>Tincat Games Ltd</t>
  </si>
  <si>
    <t>https://cdn.akamai.steamstatic.com/steam/apps/2739870/ss_d66f7527e2029a340d303b5e7655b61f9646f854.1920x1080.jpg?t=1704469345,https://cdn.akamai.steamstatic.com/steam/apps/2739870/ss_9a9996f99ef45b4eb3a04d8f7dcaca79576060eb.1920x1080.jpg?t=1704469345,https://cdn.akamai.steamstatic.com/steam/apps/2739870/ss_f78a93d9d30e798ff2df6d4d92889ed082a5e21e.1920x1080.jpg?t=1704469345,https://cdn.akamai.steamstatic.com/steam/apps/2739870/ss_3e68eefdd505d37fcc7cd001ce0655ae29190e50.1920x1080.jpg?t=1704469345,https://cdn.akamai.steamstatic.com/steam/apps/2739870/ss_c941f1ceb644a1389de2738c79132f4296ebb11a.1920x1080.jpg?t=1704469345</t>
  </si>
  <si>
    <t>http://cdn.akamai.steamstatic.com/steam/apps/256989129/movie_max.mp4?t=1703262461</t>
  </si>
  <si>
    <t>Sunflower Pie</t>
  </si>
  <si>
    <t>The worst thing about Oliverâ€™s breakfast is that it wants to be eaten. Inspired by early RPGmaker horror games and Adult Swim bumpers, Sunflower Pie is a bite-sized visual novel with extra parasites (for flavor). Much like real life, it oscillates violently between discomfort and sincerity. Unlike real life, however, there is only one correct choice. Features: *You can beat this visual novel in 25 minutes *Oliverâ€™s speech therapist is good at her job and owns a revolver *Learn about all the cool ways to remove ticks from your body *Made with love (sincerely)</t>
  </si>
  <si>
    <t>https://cdn.akamai.steamstatic.com/steam/apps/2742040/header.jpg?t=1704579390</t>
  </si>
  <si>
    <t>https://twitter.com/SirensCallGame</t>
  </si>
  <si>
    <t>https://discord.gg/W6scNAB8a2</t>
  </si>
  <si>
    <t>emotional and physical parental abuse, surreal violence, general horror and frightening situations</t>
  </si>
  <si>
    <t>https://cdn.akamai.steamstatic.com/steam/apps/2742040/ss_464c30b61672eb56e46a50c8d73796a76604fc2e.1920x1080.jpg?t=1704579390,https://cdn.akamai.steamstatic.com/steam/apps/2742040/ss_1aacbde7c067d197e4e417687e766b19959c25a5.1920x1080.jpg?t=1704579390,https://cdn.akamai.steamstatic.com/steam/apps/2742040/ss_6c009a8459d5ac2049659a2ee33e599e5b917466.1920x1080.jpg?t=1704579390,https://cdn.akamai.steamstatic.com/steam/apps/2742040/ss_a81de6883a490030fc3669704aabfb2e41200d73.1920x1080.jpg?t=1704579390,https://cdn.akamai.steamstatic.com/steam/apps/2742040/ss_de994896ac8dccbda622974f4dc1c6afb934caaf.1920x1080.jpg?t=1704579390</t>
  </si>
  <si>
    <t>http://cdn.akamai.steamstatic.com/steam/apps/256988935/movie_max.mp4?t=1702695174</t>
  </si>
  <si>
    <t>å‹‡è€…ã®ä¼èª¬ã®å‹‡è€…</t>
  </si>
  <si>
    <t>ã‚²ãƒ¼ãƒ ã®ä¸­ã®å‹‡è€…ã¨ãªã£ã¦ã€ãŸã‘ã—å°‘å¹´ã«ã‚²ãƒ¼ãƒ ã‚’ã‚¯ãƒªã‚¢ã•ã›ã‚‹RPGé¢¨ãƒ‘ã‚ºãƒ«ã‚²ãƒ¼ãƒ ï¼ RPGã‚²ãƒ¼ãƒ ã€Œå‹‡è€…ã®ä¼èª¬ã€ã‚’ãƒ—ãƒ¬ã‚¤ã™ã‚‹ã®ã¯ã€å°‘ã—ãŠãƒã‚«ãªå°‘å¹´ãƒ»ãŸã‘ã—ã€‚ åŒã˜è¡Œå‹•ã‚’ã²ãŸã™ã‚‰ç¹°ã‚Šè¿”ã™ã“ã¨ã—ã‹å‡ºæ¥ãªã„ãŸã‘ã—ã‚’ã‚´ãƒ¼ãƒ«ã«å°ŽããŸã‚ã€ ã‚¹ãƒ†ãƒ¼ã‚¸ã‚®ãƒŸãƒƒã‚¯ã«æ°—ã‚’ä»˜ã‘ãªãŒã‚‰ã€ãƒ€ãƒ³ã‚¸ãƒ§ãƒ³ã‚’ã†ã¾ãæ”¹å¤‰ã—ã‚ˆã†ï¼ ã•ã‚‰ã«ã€ãƒžãƒƒãƒ—ä¸Šã®ã‚³ã‚¤ãƒ³ã‚’ã™ã¹ã¦å–ã£ã¦ã‚¯ãƒªã‚¢ã™ã‚‹ã¨ã€ã‚¨ãƒ³ãƒ‡ã‚£ãƒ³ã‚°ãŒå°‘ã—ã ã‘å¤‰ã‚ã‚‹ãžï¼ æœ¬ä½œã¯1~æ•°æ™‚é–“ç¨‹åº¦ã§ãƒ—ãƒ¬ã‚¤ã§ãã‚‹RPGé¢¨ã®ãƒ‘ã‚ºãƒ«ã‚²ãƒ¼ãƒ ã§ã™ã€‚ å…¨ï¼•ã‚¹ãƒ†ãƒ¼ã‚¸ã€éš™é–“æ™‚é–“ãªã©ã§ãŠæ°—è»½ã«ãŠæ¥½ã—ã¿ãã ã•ã„ã€‚ ãƒ»ã‚­ãƒ¼ãƒœãƒ¼ãƒ‰ãƒ»ãƒžã‚¦ã‚¹ã«ã‚ˆã‚‹æ“ä½œãŒå¯èƒ½ã§ã™ã€‚ ãƒ»BGM/SEï¼šã‚¤ãƒ¯ã‚·ãƒ­éŸ³æ¥½ç´ ææ§˜ ã€€-sounds.work/</t>
  </si>
  <si>
    <t>https://cdn.akamai.steamstatic.com/steam/apps/2719580/header.jpg?t=1704598050</t>
  </si>
  <si>
    <t>b3sb6034@gmail.com</t>
  </si>
  <si>
    <t>ã½ã‘ãã†</t>
  </si>
  <si>
    <t>https://cdn.akamai.steamstatic.com/steam/apps/2719580/ss_ad8145b2b56fc8ec86ee3a305bc6137092deac8d.1920x1080.jpg?t=1704598050,https://cdn.akamai.steamstatic.com/steam/apps/2719580/ss_83331ad71958f182bf72fc923ad56fd002d9aa51.1920x1080.jpg?t=1704598050,https://cdn.akamai.steamstatic.com/steam/apps/2719580/ss_174bef53a94ee969dae7e9bef96f5858b5e594d5.1920x1080.jpg?t=1704598050,https://cdn.akamai.steamstatic.com/steam/apps/2719580/ss_9791cffa4e23707d624a13f90aaa3bac3bca880a.1920x1080.jpg?t=1704598050,https://cdn.akamai.steamstatic.com/steam/apps/2719580/ss_658d4a1c3f92534febf9d0fa051b72d1804425cd.1920x1080.jpg?t=1704598050</t>
  </si>
  <si>
    <t>http://cdn.akamai.steamstatic.com/steam/apps/256986217/movie_max.mp4?t=1701881567</t>
  </si>
  <si>
    <t>Neon Fantasy: Rodents</t>
  </si>
  <si>
    <t>Neon Fantasy: Rodents is the perfect puzzle game for a fun and rewarding pastime. Collect pictures, develop your attention, and feel like a part of the beautiful neon world. Neon Fantasy: Rodents is a puzzle game featuring beautiful rodents in a neon style. Your goal is to assemble a picture of neon rodents that has been cut into an equal number of pieces. The game features several levels of difficulty, allowing you to choose the optimal level for your experience and mood. Regardless of the difficulty, you can enjoy high-quality images of rodents in bright neon style. In Neon Fantasy: Rodents: â€¢50 levels â€¢Neon art â€¢Simple controls (mouse) â€¢Achievements â€¢Relaxing music</t>
  </si>
  <si>
    <t>https://cdn.akamai.steamstatic.com/steam/apps/2745560/header.jpg?t=1704193753</t>
  </si>
  <si>
    <t>https://cdn.akamai.steamstatic.com/steam/apps/2745560/ss_8d47736bc38af704c251833f1be7b710fe369dca.1920x1080.jpg?t=1704193753,https://cdn.akamai.steamstatic.com/steam/apps/2745560/ss_1fa9372e25ddf725582d2b9af19a4770e9242384.1920x1080.jpg?t=1704193753,https://cdn.akamai.steamstatic.com/steam/apps/2745560/ss_1a085356557859989dabbcf2b120766351dc624d.1920x1080.jpg?t=1704193753,https://cdn.akamai.steamstatic.com/steam/apps/2745560/ss_d8ce9851cf83d787da32c7ff4ba98283358e4639.1920x1080.jpg?t=1704193753,https://cdn.akamai.steamstatic.com/steam/apps/2745560/ss_baeaef88bbd1ad833a697350efd8b1588f663b99.1920x1080.jpg?t=1704193753,https://cdn.akamai.steamstatic.com/steam/apps/2745560/ss_3414d6de3eba86c8ffbd275e7ab87419fb6c38ec.1920x1080.jpg?t=1704193753,https://cdn.akamai.steamstatic.com/steam/apps/2745560/ss_61ac0a594bbd928ea64d30405c7708a8f1e9f072.1920x1080.jpg?t=1704193753,https://cdn.akamai.steamstatic.com/steam/apps/2745560/ss_19ff63c61f876405d902be51c9eca64420b1302d.1920x1080.jpg?t=1704193753</t>
  </si>
  <si>
    <t>http://cdn.akamai.steamstatic.com/steam/apps/256990129/movie_max.mp4?t=1703068223</t>
  </si>
  <si>
    <t>Locked in a room while: Visiting an old Castle</t>
  </si>
  <si>
    <t>Locked in a Room While: Exploring an old Castle is a Virtual Reality Escape Game. In this first episode of the 'Locked in a Room While' series, you find yourself trapped in an ancient dungeon and must unravel the mysteries to escape! Roomscale compatible (plan for approximately 3x3m play area) Compatible with standing, static, and seated play No time limit No monsters or screamers, a game for the whole family! 6 puzzles to solve Between 30 and 60 minutes of gameplay Immerse yourself in the captivating adventure of our virtual reality escape game, where the mysteries of an ancient castle await you. In this enthralling experience, you'll be transported to an exquisitely decorated room, steeped in history and secrets waiting to be explored. You'll need ingenuity and logic to overcome various puzzles and decipher mysterious codes to escape from this place. Explore every detail of this castle room, where each object may hold the key to decrypting the next crucial puzzle. The sensation of experiencing an Escape Game while having the ability to move around makes the experience unique and immersive. With warm graphics and captivating soundscapes, you'll find yourself facing intriguing challenges at every turn. Here you are, stuck in a room while you were simply visiting a castle. Fortunately, all this adventure unfolds in your living room, ensuring you stay warm and can take a break whenever you want. Away from stress and panic, take your time and find the solution.</t>
  </si>
  <si>
    <t>https://cdn.akamai.steamstatic.com/steam/apps/2717330/header.jpg?t=1704630864</t>
  </si>
  <si>
    <t>https://cdn.akamai.steamstatic.com/steam/apps/2717330/ss_44e243e71b796d8b4a8d37c586e995637fef59c2.1920x1080.jpg?t=1704630864,https://cdn.akamai.steamstatic.com/steam/apps/2717330/ss_ddb53d1d2988bfbda361e913999e2834517392aa.1920x1080.jpg?t=1704630864,https://cdn.akamai.steamstatic.com/steam/apps/2717330/ss_0a1af571296bb510b64374fc96706b6dc4fbf27c.1920x1080.jpg?t=1704630864,https://cdn.akamai.steamstatic.com/steam/apps/2717330/ss_5a6a52fc734b29eec05cb7d1a637fe6422fd4e45.1920x1080.jpg?t=1704630864,https://cdn.akamai.steamstatic.com/steam/apps/2717330/ss_5ef13c6aeab651fa4687f94dcb9a6ca550c558fa.1920x1080.jpg?t=1704630864</t>
  </si>
  <si>
    <t>http://cdn.akamai.steamstatic.com/steam/apps/256985404/movie_max.mp4?t=1702634273</t>
  </si>
  <si>
    <t>End Of Life</t>
  </si>
  <si>
    <t>End of Life is a third-person action shooter set in a fragmented and ever-moving city, rotating like a Rubik's Cube. The player will shoot needles to overcome enemies and obstacles, dodge deadly attacks, and navigate the changing landscape with a grappling hook, always seeking an advantageous position to eliminate rivals. Story The world is governed by two goddesses. Asdis is the creator, while Disad must balance her sister's creations to prevent chaos. When Asdis creates humans, her greatest creation, Disad decides to divide her power and personify it in the Aarendjin, an extension of herself. The mission of the Aarendjin is to kill those humans who pose a real threat to the planet. Over time, a city discovered the Aarendjin's weakness and started a war to acquire the magic within them. They killed them all and stole their power cores, except for one, Nashla, whom they imprisoned. This power allowed the city to be in constant motion, rotating on itself, preventing Nashla from escaping. Years later, a revolt within the city aimed to kill the Aarendjin, providing Nashla with the perfect opportunity to execute her plan: recover her core and seek revenge on humans for killing her sisters. What is End Of Life? Changing World: A world based on a Rubik's Cube that the player and enemies can manipulate to create combat situations, new paths, and challenges. Multiple Gravities: Each area of the world has its gravity, with no safe spots when enemies can shoot from the sky. Relentless Movement: Everything in this world is in motionâ€”the player, enemies, and the world itself. Constantly changing, the player must strive to find their way through battles and gravities. Gameplay End of Life is a third-person action shooter where the player embodies a demigoddess with a broken power seeking revenge and reclaiming stolen power. The player faces decisions that define whether they remain faithful to their original mission or succumb to revenge. The player must use the demigoddess's remaining powers and the world's resources. Different gravities and world modifications create new paths and allow the player to escape enemies when unable to face them. During the adventure, the demigoddess will find traces of her fallen sisters, recovering part of their powers. These powers grant her new abilities to progress in the world and new tools to defeat her enemies. Mechanics Navigation Gravity Shift: The game world is fragmented, and each fragment has its gravity on each face. Nashla can observe the world from different perspectives, finding paths that would be invisible otherwise. World Movement: The fragmented world is constantly moving, and the civilization residing there has created mechanisms to alter the world's movement at will. Nashla will use these to turn her enemies' tools against them. Grappling Hook: Nashla's main tool is a grappling hook, constantly used to reach otherwise inaccessible places and quickly approach enemies to finish them off before they can react. Combat Needles: Needles symbolize Nashla's power, each type providing effects to her projectiles. Each needle she carries once belonged to her fallen sisters. Bullet Time: Nashla's keen senses allow her to enter a state of total concentration. In this state, the world slows around her, allowing for quick decisions and providing a devastating advantage. Fury: As a vengeful demigoddess, Nashla becomes enraged at the mortals' challenge. When Nashla accumulates enough anger, she enters a Fury state, launching her projectiles more frequently and forcefully. The needles she launches in this state drain life from her enemies to heal her. Barriers: Enemies, aware of their weakness, constantly try to corner and wear down Nashla. Using complex magical barrier mechanisms, they will trap the demigoddess in an inescapable battle to weaken and defeat her. Core Loop The core of End of Life is primarily divided into three parts: advancing through the level, killing all enemies in the way, and discovering how to use her powers to interact with the world. This core loop represents a partnership between the player and their avatar, discovering the world and the demigoddess's powers at the same pace, fostering player immersion and empathy. Throughout the adventure, the player's style will reinforce each of the three core elements, from trying to advance by avoiding unnecessary conflicts to exploring the presented world or simply ending all life like a bloodthirsty beast. The decision of which aspect to reinforce will depend on the player's gameplay style, reflecting in Nashla's adventure their own story. Visual Style End of Life features a fusion of realistic environments and stylized characters, providing greater creative freedom while maintaining realistic textures for consistency. The environment represents a Middle Eastern style with warm, earthy, and luminous colors in squares where life once thrived. The warm tones contrast with Nashla's cool palette, indicating she doesn't belong to this world. The world is portrayed as a Rubik's Cube mirror, with marked edges and different sizes present throughout the entire scenario. It floats disorderly due to the ongoing war, constantly rotating and repositioning as the protagonist advances in the story. The sense of enormity and frenzy is reflected in all the cubes sustaining the world, and the magnitude in each playable scenario. Magic is prevalent throughout the game, playing a fundamental role. It's represented with brighter and more vivid colors in the environment, highlighting the game's mechanics. References The dynamic and changing world created in Doctor Strange inspired the game's dynamic landscape, covering both land and sky, the constant change through battles, and the extraordinary yet partially common landscapes. Rollerdrome is a central reference regarding gameplay. The combination of action with constant movement is a point that End Of Life seeks to achieve. The game's story draws strong influences from Hellblade, where both protagonists embark on a revenge story and face psychological issues distorting their perception of reality and objectives. The world-based puzzles served as inspiration for level design.</t>
  </si>
  <si>
    <t>https://cdn.akamai.steamstatic.com/steam/apps/2666520/header.jpg?t=1704568264</t>
  </si>
  <si>
    <t>eol.cuenta1@gmail.com</t>
  </si>
  <si>
    <t>In the game, the blood is used to guide the player across the map</t>
  </si>
  <si>
    <t>Welding Crow</t>
  </si>
  <si>
    <t>https://cdn.akamai.steamstatic.com/steam/apps/2666520/ss_1167dd88d4598e173c491e7bf88464a692f07b59.1920x1080.jpg?t=1704568264,https://cdn.akamai.steamstatic.com/steam/apps/2666520/ss_9c201ecca49f8c0df16f0b681fc488ec0e505cca.1920x1080.jpg?t=1704568264,https://cdn.akamai.steamstatic.com/steam/apps/2666520/ss_88daaa1de4e4984b4ea3fecd420f2faf33cb8241.1920x1080.jpg?t=1704568264,https://cdn.akamai.steamstatic.com/steam/apps/2666520/ss_ed9e5bfdb9c60227884bc2eea5d7164420d33897.1920x1080.jpg?t=1704568264,https://cdn.akamai.steamstatic.com/steam/apps/2666520/ss_347cab8b9a36a918879275a5af248fb4b6e744f2.1920x1080.jpg?t=1704568264</t>
  </si>
  <si>
    <t>http://cdn.akamai.steamstatic.com/steam/apps/256985657/movie_max.mp4?t=1702473860</t>
  </si>
  <si>
    <t>Shipwrecked 64</t>
  </si>
  <si>
    <t>Excerpt from the back of the original Shipwrecked Box: â€œBUCKY AND HIS FRIENDS NEED YOUR HELP! After a sudden crash during a routine fishing trip, Bucky ends up on a mysterious island, where his friends appear to be apprehended by a pack of wolves for disturbing the peace. Embark on a puzzle-based adventure, as Bucky wanders the vast island of Nulla Terra, helping his friends work off the damages, fix your boat, and get back home!â€ What is this? Shipwrecked (Or Shipwrecked 64 as the internet has dubbed it) was an old game originating from the late 90â€™s, commissioned by the (at-the-time) beloved Broadside Animation Studio, developed by a relatively unknown game studio, Cogware Games. The game had a very mysterious nature surrounding its launch, as it was only available from August 13th 1997, to August 17th, 1997, receiving little promotion from Cogware, and none from Broadside. This downloadable version of the game is the closest one can get to playing the original copy of the game. We at the SWRC (Shipwrecked Recovery Crew) were lucky enough to get our hands on an original cartridge, dump it, and convert a lot of the code to new software. With help from two of the original developers, we were able to make this game accessible to everyone. Disclaimer: Shipwrecked 64, while portraying itself as an authentic product, is in fact a work of fiction. Some scenes in the game are graphic and violent in nature. Shipwrecked 64 is what people may refer to as an ARG, and will require out-of-the-box thinking, but also travelling outside of the game for answers. It can be very complex at times, and is intended as a community effort of sorts. Forum posts, or even playing in calls with others, taking notes, and other methods are the best way to proceed forward. Features: Two Modes, a 2023 mode and 1997 mode. A fixed, safer version of the game, and the unstable and somewhat disturbing version that was pulled from store shelves. A game with multiple layers, endings, and many areas to explore. A strange, surreal, and dark story that jumps from our world to the gameâ€™s world. Exploration is a key aspect of cracking the case. Dig deeper and deeper into the rabbit hole of Cogware Games. Controlled Decay, which will slowly break every level of the game depending on the actions of the player. Join us, and help us decipher what this game is trying to tell us.</t>
  </si>
  <si>
    <t>https://cdn.akamai.steamstatic.com/steam/apps/2160220/header.jpg?t=1704158172</t>
  </si>
  <si>
    <t>shipwreckedbsb@gmail.com</t>
  </si>
  <si>
    <t>The game contains an unsettling atmosphere, and graphic imagery.</t>
  </si>
  <si>
    <t>Squeaks D'Corgeh,Cogware Games</t>
  </si>
  <si>
    <t>Cogware Games</t>
  </si>
  <si>
    <t>Exploration,Puzzle,Horror,Platformer,Strategy,3D,Psychological Horror,Choices Matter,Story Rich,Controller,Pixel Graphics,Casual,Adventure,1980s,1990's,Dark,Co-op,Multiplayer,Online Co-Op,Singleplayer</t>
  </si>
  <si>
    <t>https://cdn.akamai.steamstatic.com/steam/apps/2160220/ss_b1db7dabdd219e4e53f6fcb6c355c0c83b881589.1920x1080.jpg?t=1704158172,https://cdn.akamai.steamstatic.com/steam/apps/2160220/ss_5c685ba6a9a48fe3a677db7bd1ac494fd49b6691.1920x1080.jpg?t=1704158172,https://cdn.akamai.steamstatic.com/steam/apps/2160220/ss_8b9103d9700fdb62155b006c6068c24ba8a2fec4.1920x1080.jpg?t=1704158172,https://cdn.akamai.steamstatic.com/steam/apps/2160220/ss_0b15c1dac7dc48ccb52b80b0e0b8030aa48e2cea.1920x1080.jpg?t=1704158172,https://cdn.akamai.steamstatic.com/steam/apps/2160220/ss_3d8b0e088f226002a0b027421e6afa6377d7037b.1920x1080.jpg?t=1704158172,https://cdn.akamai.steamstatic.com/steam/apps/2160220/ss_813ffdc4a664dfc5bdf77344cae62ce04961d808.1920x1080.jpg?t=1704158172,https://cdn.akamai.steamstatic.com/steam/apps/2160220/ss_b9a9fac77830a2b7e1efbfd3cba12a7add8f2efe.1920x1080.jpg?t=1704158172</t>
  </si>
  <si>
    <t>http://cdn.akamai.steamstatic.com/steam/apps/256969886/movie_max.mp4?t=1694826131</t>
  </si>
  <si>
    <t>Weapons Party</t>
  </si>
  <si>
    <t>Play Weapon Party for Free ! Gameplay: - Create a team or play solo. Participating in the match, players start with their fists. During each certain period of time, the weapon will drop on the map. Players pick up weapons to enhance their character's skills/stats. Each weapon will have a unique index and skill system. Take advantage of it to win. - Players can buy clothes and hair from the rewards received after each match. - Win more to increase your rank, compete with other players. Form your team, join the fight. Welcome to 'our Party'!</t>
  </si>
  <si>
    <t>https://cdn.akamai.steamstatic.com/steam/apps/2421290/header.jpg?t=1704342372</t>
  </si>
  <si>
    <t>https://papagroup.net</t>
  </si>
  <si>
    <t>bgm38388@gmail.com</t>
  </si>
  <si>
    <t>Player pickup weapon and fight in lands without blood.</t>
  </si>
  <si>
    <t>BGM Group</t>
  </si>
  <si>
    <t>Action,Massively Multiplayer,RPG,Strategy,Free to Play</t>
  </si>
  <si>
    <t>https://cdn.akamai.steamstatic.com/steam/apps/2421290/ss_b3e67c531a88bc70321531966cafdfd373ba8f0c.1920x1080.jpg?t=1704342372,https://cdn.akamai.steamstatic.com/steam/apps/2421290/ss_3559cf06c6c458c346d46e1fd3fe84005e07ed87.1920x1080.jpg?t=1704342372,https://cdn.akamai.steamstatic.com/steam/apps/2421290/ss_d223cf1b55170fdbdc94cbe8b7b131079f7fe58f.1920x1080.jpg?t=1704342372,https://cdn.akamai.steamstatic.com/steam/apps/2421290/ss_904897f4fc44628f68db50e5faa14db9ac53df7d.1920x1080.jpg?t=1704342372,https://cdn.akamai.steamstatic.com/steam/apps/2421290/ss_265aaf11e7b286e1d1165071edf237711827a09f.1920x1080.jpg?t=1704342372,https://cdn.akamai.steamstatic.com/steam/apps/2421290/ss_5425e54e71e6a9686219f017104aa148077f0a15.1920x1080.jpg?t=1704342372</t>
  </si>
  <si>
    <t>http://cdn.akamai.steamstatic.com/steam/apps/256979268/movie_max.mp4?t=1700813314</t>
  </si>
  <si>
    <t>Shape Shifter was made to remove the guesswork associated with fine-tuning VTuber tracking setups. Tracking apps aren't guaranteed to automatically determine the range of an individual's facial expressions, and allow for manual adjustments to make up the difference. These adjustments are crucial in getting a model's tracking looking and feeling correct, but it can be difficult to know what requires changing with so many variables. Shape Shifter allows you to record and review exact values from your tracking apps. Use these values to find the perfect weightings for the recorded face. Compare different recordings to see effects of changing your lighting or camera position. Gain confidence by tailoring your tracking and finding your ideal capture setup. Key Features Works with iFacialMocap &amp;amp; Facemotion3D Play recorded or live data to any compatible VTubing app Pause and scrub though recordings Make adjustments easily for each blendshape Single click auto-calculate feature Please Note: This app can not be used standalone for face tracking. It uses 3rd party apps to provide face tracking data for it to record and passthrough onto other VTubing applications.</t>
  </si>
  <si>
    <t>https://cdn.akamai.steamstatic.com/steam/apps/2730630/header.jpg?t=1704185501</t>
  </si>
  <si>
    <t>support@lob.dog</t>
  </si>
  <si>
    <t>LobDog Studio</t>
  </si>
  <si>
    <t>https://cdn.akamai.steamstatic.com/steam/apps/2730630/ss_dc64951d42c84612fffa65b35d55c91d7f2bb432.1920x1080.jpg?t=1704185501,https://cdn.akamai.steamstatic.com/steam/apps/2730630/ss_0df3eba9297a81cf8c142fb7b4762a1c6d84d0b2.1920x1080.jpg?t=1704185501,https://cdn.akamai.steamstatic.com/steam/apps/2730630/ss_c78db06c6ac1804ea502bef3d5771fa3e136375e.1920x1080.jpg?t=1704185501,https://cdn.akamai.steamstatic.com/steam/apps/2730630/ss_74c7fc3675d32b8fb62caace70a3027ec5d96cb4.1920x1080.jpg?t=1704185501,https://cdn.akamai.steamstatic.com/steam/apps/2730630/ss_c6f37f2682882b379aa766919e3ffb2cc96b6c32.1920x1080.jpg?t=1704185501</t>
  </si>
  <si>
    <t>http://cdn.akamai.steamstatic.com/steam/apps/256989389/movie_max.mp4?t=1703001036</t>
  </si>
  <si>
    <t>Stealth Assault: Urban Strike</t>
  </si>
  <si>
    <t>Prepare for an intense FPS experience in a dangerous desert warzone. Prove your skills and survival instincts in Stealth Assault: Urban Strike! AVOID TRAPS, SAVE HOSTAGES Navigate a high-stakes rescue mission, liberating hostages, eliminating threats, and outsmarting deadly traps. TAKE OUT KAMIKAZE Act fast and stay cool under pressure as you face an imminent threat. Take down kamikaze bombers before they reach you with their explosive payload. COMPLETE MISSION WITHOUT BEING KILLED Survival is your only option as hordes of enemies close in. Stay vigilant, complete the mission, and emerge victorious as you battle through overwhelming odds. SHOOT THEM FROM THE DISTANCE Step into the shadows and become the unseen hunter. Armed with a sniper rifle, eliminate your enemies from afar with surgical precision. Features: Abandoned desert town environment and realistic battle graphics Challenging missions in different regions for a real fighting experience of survival game Wide range of powerful weapons for a great shooting game experience Advanced upgrade system for your weapon and gear Smooth, modern and easy gameplay Exciting war story for true medal of honor fans! Addictive single player - adrenaline rush guaranteed! In this action shooter game you take a role of a special forces soldier fighting against terrorists, mercenaries and bombers to prevent insurgency crysis in the hottest and most dangerous regions of the world. Aim and fire, fight fierce enemy soldiers in intense deadly combat on the frontline, save desert towns and villages, bring peace back to civilians and deserve your medal of honor. Get straight into the action of one of the best action shooting games! Use your shooting skills to take them out in this killer game! Upgrade and equip better weapons to go into battle, improve your skills to be the best fighter in this survival game! Experience the battle fps game, where you will go beyond the frontline and enter terrorist territory in an unknown desert of action shooting games. One of the best killer game where you start as a private soldier and work your way through challenges of deadly missions of commando on the frontline to become an elite war special force member, worthy of medal of honor! This free army killer game will bring you a variety of first person shooting missions right on the frontline of battle actions. Are you ready for some top-secret assignments? Don't let enemy cameras detect you, stay out of sight and don't draw unnecessary attention. Find and rescue kidnapped children of VIP officials, locate and destroy hard drives and information transmitters, blow up illegal shipments of drugs and weapons, disable landmines and stay undetected by surveillance cameras to survive in this action game. Enemies are not aware of your presence so take your first shot wisely - operation Desert Storm killer game starts here! As you are embarking on a one man mission, your task is to complete challenging assignments and free the area from brutal terrorists and suppress the insurgency crysis. You are supposed to kill all the enemies, clear the streets with your powerful and destructive guns. As a commando, you need a great courage to face the fierce enemy beyond the frontline of the desert storm. Terrorist has taken several small locations in the desert and you are a assigned to clear the area and defend civilians, as you are the best commando having good battlefield experience. Use your one man army skills and clear all levels and bring operation Desert Storm to victory - prove that you deserve to wear your medal of honor! You have a modern arsenal of the most popular weapons at your disposal to help you in this survival game to stop the insurgency crysis. Break into enemy territory, firing from your weapons left and right, or choose a stealthy path, taking down enemies one by one with a sniper rifle from a safe distance. Fight in the local conflicts on a good side to prevent the insurgency crysis and terrorist organizations from expanding beyond the fronline and bring the world to chaos! We need you to join the operation Desert Storm! Your medal of honor is waiting for you! Very exciting Offline first person shooter game! Complete every level and stop the insurgency crysis on the planet! We will see you on the frontline!</t>
  </si>
  <si>
    <t>https://cdn.akamai.steamstatic.com/steam/apps/2642970/header.jpg?t=1704446456</t>
  </si>
  <si>
    <t>Action,Indie,RPG,Simulation,Sports,Strategy</t>
  </si>
  <si>
    <t>https://cdn.akamai.steamstatic.com/steam/apps/2642970/ss_4b8f21e644751d611eed6731ba82007423c9e4e8.1920x1080.jpg?t=1704446456,https://cdn.akamai.steamstatic.com/steam/apps/2642970/ss_4f19309ee7b1199b16cf199133b78f4d9daa368a.1920x1080.jpg?t=1704446456,https://cdn.akamai.steamstatic.com/steam/apps/2642970/ss_b09bc98b61b8d73fbe7101d5a2178446d272dd4b.1920x1080.jpg?t=1704446456,https://cdn.akamai.steamstatic.com/steam/apps/2642970/ss_0a223baa731225fb4536143357cb8d3d7027d56b.1920x1080.jpg?t=1704446456,https://cdn.akamai.steamstatic.com/steam/apps/2642970/ss_47648b321c117dbc17a763f5f52a961953c23a2e.1920x1080.jpg?t=1704446456,https://cdn.akamai.steamstatic.com/steam/apps/2642970/ss_7860546556ec928051906727de598e9b83f488d0.1920x1080.jpg?t=1704446456,https://cdn.akamai.steamstatic.com/steam/apps/2642970/ss_98ee4f00353c766615f112732e8971c97ecf8a12.1920x1080.jpg?t=1704446456,https://cdn.akamai.steamstatic.com/steam/apps/2642970/ss_ba7298f6beaac5a2e91fba8b294ae5cdb0c099a3.1920x1080.jpg?t=1704446456</t>
  </si>
  <si>
    <t>http://cdn.akamai.steamstatic.com/steam/apps/256979275/movie_max.mp4?t=1700499706</t>
  </si>
  <si>
    <t>Bootlegger's Mafia Racing Story</t>
  </si>
  <si>
    <t>Step Back in Time and Race Through the Prohibition Era in 'Bootlegger's Racing Story. Experience the adrenaline-pumping excitement of the 1930s Prohibition era like never before! Immerse yourself in the captivating world of Bootlegger's Racing Story and become the ultimate bootlegger in your quest to save your house and pay off your debts. The Thrill of the Chase Take on the role of John Hamerton, a retired car engineer and mechanic whose life takes an unexpected turn when he becomes a bootlegger. You'll navigate treacherous roads, hidden paths, and narrow tracks as you race against the clock, evading the relentless pursuit of the police and delivering illicit alcohol to various destinations. A High-Stakes Tale John's house is at stake, and only by successfully running bootlegging operations can he save his home from foreclosure. You'll need to utilize your racing skills, strategic thinking, and resource management to outsmart the authorities and stay one step ahead of the law. Upgrade and Customize As you progress through the game, you'll have the opportunity to upgrade and customize your car. Enhance its speed, handling, and durability to gain an edge over the competition. Show off your unique style and create a one-of-a-kind bootlegger's ride that strikes fear into the hearts of your rivals. A Vibrant Setting Immerse yourself in the richly detailed world of 1930s America, with small towns, rural landscapes, and secret hideouts as your backdrop. Experience the gritty atmosphere of the Prohibition era, complete with vintage cars, period-appropriate music, and authentic visuals that transport you back in time. Challenge and Triumph 'Bootlegger's Racing Story' offers a thrilling mix of intense racing, strategic decision-making, and heart-pounding escapes. Can you handle the pressure, outsmart the police, and ensure your bootlegging empire thrives? The fate of John's house and your reputation as a legendary bootlegger rest in your hands. Get ready to rev your engines and outmaneuver the law! Immerse yourself in an exhilarating journey through the Prohibition era. It's time to leave your mark on history and become the ultimate bootlegger! ðŸš—</t>
  </si>
  <si>
    <t>https://cdn.akamai.steamstatic.com/steam/apps/2475390/header.jpg?t=1704287009</t>
  </si>
  <si>
    <t>Midnight Games S.R.L</t>
  </si>
  <si>
    <t>Crime,America,Action,First-Person,Casual,Historical,Driving,Action-Adventure,Singleplayer,Exploration,Open World,Detective,Third Person,Realistic,Stylized,Capitalism,Atmospheric,Simulation,Automobile Sim,Cinematic</t>
  </si>
  <si>
    <t>https://cdn.akamai.steamstatic.com/steam/apps/2475390/ss_17f47bffff2eb627130d61a85716b3a86fd723e7.1920x1080.jpg?t=1704287009,https://cdn.akamai.steamstatic.com/steam/apps/2475390/ss_056959b7b664635e6985f736435f834a9cd7a882.1920x1080.jpg?t=1704287009,https://cdn.akamai.steamstatic.com/steam/apps/2475390/ss_bcce66e9a4ce355ce5e8661c9b5a3ff7f5856723.1920x1080.jpg?t=1704287009,https://cdn.akamai.steamstatic.com/steam/apps/2475390/ss_089d337570eb8a843ac42d216369a39c25a3c7b9.1920x1080.jpg?t=1704287009,https://cdn.akamai.steamstatic.com/steam/apps/2475390/ss_7a5a3542bf55eabd386fb752b9869886a6ba60e7.1920x1080.jpg?t=1704287009,https://cdn.akamai.steamstatic.com/steam/apps/2475390/ss_23eb860b7e96e71006f42d40bd4d50e36644ddbe.1920x1080.jpg?t=1704287009,https://cdn.akamai.steamstatic.com/steam/apps/2475390/ss_273e91a189a9b6e9b2bf09efaa4367a14254cfec.1920x1080.jpg?t=1704287009,https://cdn.akamai.steamstatic.com/steam/apps/2475390/ss_ceae6ac08d24a2e241cd038b76ee37da622eee04.1920x1080.jpg?t=1704287009,https://cdn.akamai.steamstatic.com/steam/apps/2475390/ss_df436fde9d7cbc05f42c9896a6c5c94382516cad.1920x1080.jpg?t=1704287009,https://cdn.akamai.steamstatic.com/steam/apps/2475390/ss_0aff4337b1bde8c34c4a7d7b6096f1747596f730.1920x1080.jpg?t=1704287009,https://cdn.akamai.steamstatic.com/steam/apps/2475390/ss_9e39ce65391b719a3b35bcefa5c1b00190e9f552.1920x1080.jpg?t=1704287009,https://cdn.akamai.steamstatic.com/steam/apps/2475390/ss_08e10be8f3d10673cfb1479e58811e80719fb2d7.1920x1080.jpg?t=1704287009,https://cdn.akamai.steamstatic.com/steam/apps/2475390/ss_79b12db20b75e523420f351171de0c6cef4a8130.1920x1080.jpg?t=1704287009,https://cdn.akamai.steamstatic.com/steam/apps/2475390/ss_986458616290998468a60aaf098b38b02e6a67b5.1920x1080.jpg?t=1704287009</t>
  </si>
  <si>
    <t>http://cdn.akamai.steamstatic.com/steam/apps/256958040/movie_max.mp4?t=1689317451,http://cdn.akamai.steamstatic.com/steam/apps/256985941/movie_max.mp4?t=1701440835</t>
  </si>
  <si>
    <t>I Bring The Chaos</t>
  </si>
  <si>
    <t>'I Bring The Chaos' - Dive into an unlimited progressive bullet heaven experience. As enemies fall beneath your might, level up and when the challenge seems too easy, crank up the difficulty and test your mettle! The World Has Changed: As you emerge into barren landscapes, larger and more ferocious foes await. 'Welcome to the Post-Apocalypse,' they taunt. While they offer a choice to venture to other realms, remember: safety is but an illusion. Portal House â€“ Your Safe Haven: In each world, find the Portal House, a sanctuary amid chaos. Venture through its portals to amplify the challenge or explore new terrains. But be cautious! In familiar lands, enemies spawn and accelerate in speed every 40 seconds. why Raise the Stakes? Rewarding Progress: Enjoy a 30% EXP boost with each difficulty increment. Fresh Mechanics &amp;amp; Content: Every 5 difficulty levels introduce new gameplay mechanics and content. More Bang For Your Buck: Increase the coin value every 5 levels. Key Features: Shop 'til You Drop: A coin shop stocked with unique items. Triverse Exploration: Traverse 3 distinct worlds, each with its own challenges. The Joy of Strategy: Engage in deep theory-crafting. Ever-changing Deck: While 5 cards remain consistent, every world introduces 3 new cards to spice up your leveling journey. Bullet Bliss: Experience the sheer joy of letting bullets fly. Choose Your Style: Opt for manual precision or embrace the chaos with auto-fire.</t>
  </si>
  <si>
    <t>['English', 'French', 'German', 'Spanish - Spain', 'Arabic', 'Simplified Chinese', 'Turkish', 'Italian', 'Traditional Chinese', 'Japanese', 'Korean', 'Polish', 'Portuguese - Portugal', 'Russian', 'Urdu']</t>
  </si>
  <si>
    <t>https://cdn.akamai.steamstatic.com/steam/apps/2674230/header.jpg?t=1704463235</t>
  </si>
  <si>
    <t>synesthesiagamess@gmail.com</t>
  </si>
  <si>
    <t>Synesthesia Games</t>
  </si>
  <si>
    <t>RPG,Action,Choose Your Own Adventure,2D,Pixel Graphics,Top-Down,Sci-fi,Post-apocalyptic,Retro,Nonlinear,Procedural Generation,PvE,Choices Matter,Singleplayer,Early Access,Action RPG,Bullet Hell,Top-Down Shooter</t>
  </si>
  <si>
    <t>https://cdn.akamai.steamstatic.com/steam/apps/2674230/ss_6ec590be961a5208378ae0361bad93d848dc2c37.1920x1080.jpg?t=1704463235,https://cdn.akamai.steamstatic.com/steam/apps/2674230/ss_e437e3b5089c5ea910e06e8b3de92a6bf78695d2.1920x1080.jpg?t=1704463235,https://cdn.akamai.steamstatic.com/steam/apps/2674230/ss_bb69b90bdbdfb35917f7b33c77e33652548706aa.1920x1080.jpg?t=1704463235,https://cdn.akamai.steamstatic.com/steam/apps/2674230/ss_2ed13bbf5e2e062cbc0ca50bd5d655ef3270fae3.1920x1080.jpg?t=1704463235,https://cdn.akamai.steamstatic.com/steam/apps/2674230/ss_b2168dd271c0d87563c58ac4d9767fb45ee775cd.1920x1080.jpg?t=1704463235,https://cdn.akamai.steamstatic.com/steam/apps/2674230/ss_37bbc4392cdce351e2b848aa936e0930a6be788e.1920x1080.jpg?t=1704463235,https://cdn.akamai.steamstatic.com/steam/apps/2674230/ss_02b6e5fe340cf8c50324af3c73a988f04b61d438.1920x1080.jpg?t=1704463235</t>
  </si>
  <si>
    <t>http://cdn.akamai.steamstatic.com/steam/apps/256991552/movie_max.mp4?t=1703929333</t>
  </si>
  <si>
    <t>Alex Jones: NWO Wars</t>
  </si>
  <si>
    <t>Play the OFFICIAL Alex Jones video game! Save the world from the evil globalistsâ€™ plot to turn everyone into bug-eating pod-dwelling libtards! STAY TUNED FOR FUTURE BONUS LEVELS AND CHARACTERS. Classic Run-and-Gun Gameplay : Enjoy fast-paced action, intricate animations, and detailed environments as you blast your way through waves of enemies. Unique Levels : Battle in various environments like secret underground bases, globalist conferences, and mind control facilities, all inspired by real events. Stay tuned for future levels. Challenging Boss Fights : Face off against the elite henchmen of the New World Order, including lizard overlords, secret society leaders, and genetically modified creatures. Dynamic Voice Lines : Featuring iconic and often humorous catchphrases from Alex Jones himself, adding flavor to every combat scenario. Special guest vocals by Ryan Katsu Rivera. JOIN ALEX AND HIS ALLIES Every day the deep state sues, lies, defames, and KILLS law-abiding patriots who threaten their power! DEFEAT BIG TECH CUCKS and MORE And other anti-American communist bosses throughout this adrenaline-inducing adventure! PLAY AS ALEX! For the first time in history, experience the world through Infowars leader Alex Jonesâ€™ eyes and see the WAR he fights! SAVE THE BABIES Itâ€™s no secret the NWO REPTILES are after our children. Play NWO Wars now to help save these innocent victims from these MONSTERS! â€œTheyâ€™re turning the friggin frogs gay!â€ Only Alex Jones can stop this madness and restore balance in the Brain Force!</t>
  </si>
  <si>
    <t>https://cdn.akamai.steamstatic.com/steam/apps/2487350/header.jpg?t=1704518222</t>
  </si>
  <si>
    <t>https://alexjonesgame.com</t>
  </si>
  <si>
    <t>Contains depictions of cartoon violence.</t>
  </si>
  <si>
    <t>NWO Wars Team</t>
  </si>
  <si>
    <t>Action,Arcade,Shooter,2D Platformer,Shoot 'Em Up,Side Scroller,2D,Cartoony,Pixel Graphics,America,Conspiracy,Comedy,Dark Humor,Funny,Memes,Political,Old School,Politics,Satire,Controller</t>
  </si>
  <si>
    <t>https://cdn.akamai.steamstatic.com/steam/apps/2487350/ss_6f8dad2671f119b9d91342c87ebf5bffdfcf4a68.1920x1080.jpg?t=1704518222,https://cdn.akamai.steamstatic.com/steam/apps/2487350/ss_712e7460825f234eff4744f207bcf4a13a619fb2.1920x1080.jpg?t=1704518222,https://cdn.akamai.steamstatic.com/steam/apps/2487350/ss_20f408cc48ba70f2d883d9e7b04336c9c3156a13.1920x1080.jpg?t=1704518222,https://cdn.akamai.steamstatic.com/steam/apps/2487350/ss_f2ba75fd351c4cc7555dfb9384692c7257e6ef67.1920x1080.jpg?t=1704518222,https://cdn.akamai.steamstatic.com/steam/apps/2487350/ss_5c9f704c52dbdd53ce84f8755953e6b66944ce19.1920x1080.jpg?t=1704518222</t>
  </si>
  <si>
    <t>http://cdn.akamai.steamstatic.com/steam/apps/256992452/movie_max.mp4?t=1704518212,http://cdn.akamai.steamstatic.com/steam/apps/256992113/movie_max.mp4?t=1704338028</t>
  </si>
  <si>
    <t>Blaster Multiplayer</t>
  </si>
  <si>
    <t>About This Game Overview: Immerse yourself in the relentless action of Blaster Multiplayer , a third-person shooter. Striking a balance between strategic depth and high-octane gameplay, this game offers a robust platform for both competitive gamers and those looking to showcase their game development acumen. Gameplay Details: At its core, Blaster Multiplayer delivers dynamic combat scenarios across varied environments, each requiring a distinct strategic approach. Engage in the classic Deathmatch and Team Deathmatch modes where skill, precision, and teamwork pave the path to victory. As a showcase of technical prowess, 'Blaster Multiplayer' is a testament to sophisticated game design, featuring polished mechanics, seamless multiplayer experiences, and a display of advanced graphics. Key Features: Multiplayer Excellence: Enjoy refined matchmaking in both Deathmatch and Team Deathmatch modes. Varied Battlefields: Compete across multiple maps, each offering unique strategic advantages. Futuristic Armaments: Access an extensive arsenal of high-tech weaponry and gadgets. Visual and Technical Finesse: Powered by Unreal Engine 5 for groundbreaking visuals and physics. A Developer's Craft: More than a game - a professional portfolio piece exemplifying top-tier game development. Step into the Arena: Blaster Multiplayer beckons you to a constantly evolving battlefield. Perfect for those aiming to climb the leaderboards or scrutinize expert game development, the game stands ready to challenge your skills. Are you prepared to join the ranks and leave your mark ?</t>
  </si>
  <si>
    <t>https://cdn.akamai.steamstatic.com/steam/apps/2731180/header.jpg?t=1704309243</t>
  </si>
  <si>
    <t>https://github.com/gnorgol</t>
  </si>
  <si>
    <t>Guillaume Norgol</t>
  </si>
  <si>
    <t>https://cdn.akamai.steamstatic.com/steam/apps/2731180/ss_f126d5c84fb7353b634fe4ff83c25dde74444570.1920x1080.jpg?t=1704309243,https://cdn.akamai.steamstatic.com/steam/apps/2731180/ss_214b659b73f12531834ed6adf7053064ce60b899.1920x1080.jpg?t=1704309243,https://cdn.akamai.steamstatic.com/steam/apps/2731180/ss_ad0404af67dbc6981fadc6c6cda737b7a9e48906.1920x1080.jpg?t=1704309243,https://cdn.akamai.steamstatic.com/steam/apps/2731180/ss_80ebc5b4abb1bae87f0268702fe0ac37db439731.1920x1080.jpg?t=1704309243,https://cdn.akamai.steamstatic.com/steam/apps/2731180/ss_64337f38998a6c16bf7f241a97870a4f6ea418a4.1920x1080.jpg?t=1704309243,https://cdn.akamai.steamstatic.com/steam/apps/2731180/ss_218158c6ce8a99beda4dd74a0d3937ee389d882f.1920x1080.jpg?t=1704309243,https://cdn.akamai.steamstatic.com/steam/apps/2731180/ss_b5f19019d8677d7b9e0bacfa80ea3fc163357b90.1920x1080.jpg?t=1704309243</t>
  </si>
  <si>
    <t>http://cdn.akamai.steamstatic.com/steam/apps/256987929/movie_max.mp4?t=1702972959</t>
  </si>
  <si>
    <t>Chompania</t>
  </si>
  <si>
    <t>Embark on an out-of-this-world odyssey with Eddie, a stranded explorer trying to break free from the quirky landscapes of Chompania. Unravel the planet's secrets, solve perplexing riddles, and engage in encounters with the local wildlife. Each level is a cosmic challenge, blending the classic platformer fun and head-scratching puzzles. Will you outsmart the intergalactic enigmas that block your path, or will you be swept away by the weirdness of this alien world? The universe is counting on you to guide Eddie to freedom!</t>
  </si>
  <si>
    <t>https://cdn.akamai.steamstatic.com/steam/apps/2734020/header.jpg?t=1704710438</t>
  </si>
  <si>
    <t>https://pinktail.dev/chompania-bug-report-form.html</t>
  </si>
  <si>
    <t>Pink Tail</t>
  </si>
  <si>
    <t>https://cdn.akamai.steamstatic.com/steam/apps/2734020/ss_4b382ed69b2cc0fe60212901bdc5a616fe576e9b.1920x1080.jpg?t=1704710438,https://cdn.akamai.steamstatic.com/steam/apps/2734020/ss_74c6b5d779e7f4bf4f92db13ed618603e8b420c7.1920x1080.jpg?t=1704710438,https://cdn.akamai.steamstatic.com/steam/apps/2734020/ss_2e51d0352e7b5ae4caccfab498b5b1640b0fd9ac.1920x1080.jpg?t=1704710438,https://cdn.akamai.steamstatic.com/steam/apps/2734020/ss_38563bf79a875ef9a296e27a54096a62658213c1.1920x1080.jpg?t=1704710438,https://cdn.akamai.steamstatic.com/steam/apps/2734020/ss_71ba05ab810cd19f40351f90911b26e884b065ad.1920x1080.jpg?t=1704710438</t>
  </si>
  <si>
    <t>http://cdn.akamai.steamstatic.com/steam/apps/256987933/movie_max.mp4?t=1703318472</t>
  </si>
  <si>
    <t>siXide</t>
  </si>
  <si>
    <t>siXide is a mini strategy puzzle game on PICO-8. Play as a dice, enter the dice dungeon, face the dice enemies. Match dices, chain skills, defeat enemies. Match more dices, chain more skills, enhance skills, and defeat all that enemies! Or dieâ€¦â€¦ But don't be discouraged, record your score, prepare for the next round. Features Think about strategies around dice rolling. Enjoy the exhilarating feeling of matching and chaining dices. Use various attack skills to defeat your enemies. Enhance your skills. Design chain routes to get a lot of points at once. A round of 10-40 minutes, fill your fragmented time. Arcade-style score board, leave your challenge record. No permanent upgrades, but the strategies you learn will help you go further.</t>
  </si>
  <si>
    <t>https://cdn.akamai.steamstatic.com/steam/apps/2737990/header.jpg?t=1704384023</t>
  </si>
  <si>
    <t>Automatong@163.com</t>
  </si>
  <si>
    <t>AutomatonGroup</t>
  </si>
  <si>
    <t>https://cdn.akamai.steamstatic.com/steam/apps/2737990/ss_c054a6d5bdc92a39b4a60507466319f42308fc9d.1920x1080.jpg?t=1704384023,https://cdn.akamai.steamstatic.com/steam/apps/2737990/ss_b4b3a5a845b05a4a02512976cc5dc07afc35b146.1920x1080.jpg?t=1704384023,https://cdn.akamai.steamstatic.com/steam/apps/2737990/ss_3c092806ff70db1eabdb8b48c47032aff75b349e.1920x1080.jpg?t=1704384023,https://cdn.akamai.steamstatic.com/steam/apps/2737990/ss_7138c167b88daf1197700dd11539fae2586caab2.1920x1080.jpg?t=1704384023,https://cdn.akamai.steamstatic.com/steam/apps/2737990/ss_36bc6dfcc72ceaa5bc2f3fbf4f29aa746e4d258b.1920x1080.jpg?t=1704384023,https://cdn.akamai.steamstatic.com/steam/apps/2737990/ss_12902d087c122e49ed8b1d248ea0c083c1c862df.1920x1080.jpg?t=1704384023,https://cdn.akamai.steamstatic.com/steam/apps/2737990/ss_589d875fcaaf6103f084909e77c1c14654a49d4e.1920x1080.jpg?t=1704384023,https://cdn.akamai.steamstatic.com/steam/apps/2737990/ss_76464701a260651d79060eeb5fd472f5bfce577c.1920x1080.jpg?t=1704384023,https://cdn.akamai.steamstatic.com/steam/apps/2737990/ss_ba6ebca2f71c64e466021b7d0ce9765a713a2ea2.1920x1080.jpg?t=1704384023</t>
  </si>
  <si>
    <t>http://cdn.akamai.steamstatic.com/steam/apps/256989556/movie_max.mp4?t=1702824208</t>
  </si>
  <si>
    <t>Driving Home(icide)</t>
  </si>
  <si>
    <t>Driving Home (icide) is a humorous single-player driving experience as you, the self-driving AI, must deliver your increasingly inebriated and distracting owner for their night on the town. Complete the story mode (~30min) or endless driving mode, as you survive hilariously annoying distractions, test your reflexes as you dodge through traffic for high scores, and laugh at the hundreds of randomized voice-over lines as your owner jokes, muses, and rambles to you between destinations.</t>
  </si>
  <si>
    <t>https://cdn.akamai.steamstatic.com/steam/apps/2720210/header.jpg?t=1704303113</t>
  </si>
  <si>
    <t>https://chimeracoast.com</t>
  </si>
  <si>
    <t>contact@chimeracoast.com</t>
  </si>
  <si>
    <t>Depicts driving under the influence, orders to ignore road laws, indirect reference to criminal acts of violence, radio station audio can have mature themes.</t>
  </si>
  <si>
    <t>Chimera Coast Games</t>
  </si>
  <si>
    <t>Driving,Dark Humor,Atmospheric,3D,Immersive Sim,Action,Cinematic,First-Person,Stylized,1990's,Automobile Sim,Comedy,Funny,Racing,Dark,Dark Comedy,Old School,Surreal,Transportation,Artificial Intelligence</t>
  </si>
  <si>
    <t>https://cdn.akamai.steamstatic.com/steam/apps/2720210/ss_3d561ec9e37f74a664b1d6e0f3f0cadddf80a434.1920x1080.jpg?t=1704303113,https://cdn.akamai.steamstatic.com/steam/apps/2720210/ss_42f3dd7e0eeead74ddeb7d6c883b088b5d297f24.1920x1080.jpg?t=1704303113,https://cdn.akamai.steamstatic.com/steam/apps/2720210/ss_4d3e317b50079204fb914e9a7950dd947ad4f686.1920x1080.jpg?t=1704303113,https://cdn.akamai.steamstatic.com/steam/apps/2720210/ss_98f0bb3f01318c823663c25b427231adc9945536.1920x1080.jpg?t=1704303113,https://cdn.akamai.steamstatic.com/steam/apps/2720210/ss_cd34a73e5d9f27ae82c9a6170511618f288bd19a.1920x1080.jpg?t=1704303113,https://cdn.akamai.steamstatic.com/steam/apps/2720210/ss_d803c4d7b319268decc7912ab75b03657b04974d.1920x1080.jpg?t=1704303113,https://cdn.akamai.steamstatic.com/steam/apps/2720210/ss_32dc0b0d013749ab7c1d884dc50976f0c03e01fa.1920x1080.jpg?t=1704303113</t>
  </si>
  <si>
    <t>http://cdn.akamai.steamstatic.com/steam/apps/256989348/movie_max.mp4?t=1704178669</t>
  </si>
  <si>
    <t>Horror inside the forest</t>
  </si>
  <si>
    <t>Embark into the depths of the unknown with Horror inside the forest , a captivating gaming experience that's now available. Confront the darkness that shrouds a mysterious forest, where shadows conceal logic-defying secrets and lurk for the brave souls who venture there. The game immerses you in the shoes of a fearless explorer who delves into the woods, defying warnings and the curse surrounding the place. As night falls, you find yourself alone, surrounded by a palpable darkness that hides puzzles and deadly dangers. Key Features: Immersive Exploration: Discover a detailed, immersive world brought to life with stunning graphics. Every corner of the forest is unique and presents distinct challenges. Intense Atmosphere: Immerse yourself in an atmosphere full of tension and mystery, thanks to carefully designed visual and sound effects that will keep you on edge at all times. Supernatural Challenges: Confront supernatural creatures and phenomena that will challenge your survival instincts and compel you to face your deepest fears.</t>
  </si>
  <si>
    <t>['English', 'French', 'Italian', 'German', 'Spanish - Spain', 'Portuguese - Portugal', 'Russian', 'Simplified Chinese']</t>
  </si>
  <si>
    <t>https://cdn.akamai.steamstatic.com/steam/apps/2584370/header.jpg?t=1704663934</t>
  </si>
  <si>
    <t>olyma10@gmail.com</t>
  </si>
  <si>
    <t>Erik GarcÃ­a DÃ­az</t>
  </si>
  <si>
    <t>https://cdn.akamai.steamstatic.com/steam/apps/2584370/ss_de6aa54704b86cb5eaae7be90e2ea0df6d10da41.1920x1080.jpg?t=1704663934,https://cdn.akamai.steamstatic.com/steam/apps/2584370/ss_70910121020b68c49c467cec607ce7dd911d7daa.1920x1080.jpg?t=1704663934,https://cdn.akamai.steamstatic.com/steam/apps/2584370/ss_04eb412dc7d2bf3e0c4ff4d66cc31912d36655f6.1920x1080.jpg?t=1704663934,https://cdn.akamai.steamstatic.com/steam/apps/2584370/ss_f4af15368858d5aa097f4e3e91bc46d7b38c9cca.1920x1080.jpg?t=1704663934,https://cdn.akamai.steamstatic.com/steam/apps/2584370/ss_8dbfc0390555e994c592807bc67aff79b7bbe9e7.1920x1080.jpg?t=1704663934,https://cdn.akamai.steamstatic.com/steam/apps/2584370/ss_c2a0fce3d6b878deb56c6ac30f0fa92ecb859c2b.1920x1080.jpg?t=1704663934,https://cdn.akamai.steamstatic.com/steam/apps/2584370/ss_7e8bc3c0d6b141ffdc7859e3780a4db981e2b4ac.1920x1080.jpg?t=1704663934,https://cdn.akamai.steamstatic.com/steam/apps/2584370/ss_4e40dacc34aaf97b9d08e1d37fc33b7dd2549f9d.1920x1080.jpg?t=1704663934,https://cdn.akamai.steamstatic.com/steam/apps/2584370/ss_76cb275d66bd35e50497aa1fd07aa7bf2b03f0f3.1920x1080.jpg?t=1704663934</t>
  </si>
  <si>
    <t>http://cdn.akamai.steamstatic.com/steam/apps/256967267/movie_max.mp4?t=1699095340</t>
  </si>
  <si>
    <t>Forest Fantasy</t>
  </si>
  <si>
    <t>Forest Fantasy Welcome to the enchanting world of Forest Fantasy, a delightful walking simulator that invites you to embark on a whimsical journey through a magical forest filled with surprises, wonders, and relaxing atmosphere! Immerse yourself in a vibrant and picturesque landscape, where the beauty of nature unfolds before your eyes. Features ðŸŒ² Discover the Hidden Locations: Embark on a leisurely stroll through lush, fantastical landscapes as you uncover the secrets of the Forest Fantasy world. Every corner is filled with unique flora, fauna, and captivating mysteries waiting to be unraveled. ðŸ” Map Exploration: Unleash your inner explorer and traverse the diverse terrains of Forest Fantasy. From sun-dappled glades to mysterious groves, each location offers a chance for discovery and delightful surprises. Find all the locations! ðŸŽµ Captivating Soundtrack: Immerse yourself in the enchanting melodies of Forest Fantasy. The soothing soundtrack enhances your experience, creating a harmonious atmosphere that complements the magical ambiance of the forest. ðŸƒRelaxing Atmosphere: Immerse yourself in the tranquil atmosphere of the desert village. The soothing music, gentle winds, and stunning visuals will make you feel right at home. Dive into the charming realm of 'Forest Fantasy' and let the magic of the forest captivate your heart. Are you ready to embark on a journey where joy, discovery, and friendship await at every turn? The adventure begins now!</t>
  </si>
  <si>
    <t>https://cdn.akamai.steamstatic.com/steam/apps/2741340/header.jpg?t=1704471232</t>
  </si>
  <si>
    <t>Adventure,Casual,Walking Simulator,3D Platformer,Exploration,3D,Cartoon,Cartoony,Colorful,Cute,First-Person,Atmospheric,Family Friendly,Nature,Relaxing,Linear,Singleplayer,Fantasy,Magic,Music</t>
  </si>
  <si>
    <t>https://cdn.akamai.steamstatic.com/steam/apps/2741340/ss_2af05cecd2560c3b6909b1dfa45228116bb38109.1920x1080.jpg?t=1704471232,https://cdn.akamai.steamstatic.com/steam/apps/2741340/ss_91e35b3c8bb4f9d721a6e316ac5819880785b400.1920x1080.jpg?t=1704471232,https://cdn.akamai.steamstatic.com/steam/apps/2741340/ss_e901d8a844fd438d0326f7ef5afa3d46fbfd31d6.1920x1080.jpg?t=1704471232,https://cdn.akamai.steamstatic.com/steam/apps/2741340/ss_0feecb807098b89a186e8a17bf9adc9fa2a8088e.1920x1080.jpg?t=1704471232,https://cdn.akamai.steamstatic.com/steam/apps/2741340/ss_a42a18d640356646c4984308da874119d20c6d22.1920x1080.jpg?t=1704471232</t>
  </si>
  <si>
    <t>http://cdn.akamai.steamstatic.com/steam/apps/256989760/movie_max.mp4?t=1703232556</t>
  </si>
  <si>
    <t>Airborne</t>
  </si>
  <si>
    <t>Airborne is a combination of 2D Platformers, Rage Games, Parkour, while also being packed with Action. You need to get to the end of the level by dodging Spikes, Bullets, Turrets, Lasers and more! This game is not easy, as you will need quick reflexes and platforming skills, while also being able to be played casually. You will need to escape precise levels that are designed to test the limits of your abilities. Your goal is to make it to the end of each level by dodging obstacles such as spikes, bullets, turrets, and lasers. You'll also need to use launch pads strategically to make death-defying jumps and reach seemingly impossible places. But the fun (and rage) doesn't stop there! There is also a vast library of community-made levels, created by players just like you using the integrated level editor. With new levels being added all the time, there's practically infinite content being made by players all around the world. Airborne has an advanced level editor with almost all features from the base game with the ability to publish your levels to the world using Steam Workshop! You can make pretty much anything your heart desires and share it with your friends - It is guaranteed to make them rage. If you're a fan of precision platformers and adrenaline-fueled gameplay, then this is the game for you. With its intense rage platforming, interesting level design, and community-made content, you'll never run out of levels to beat!. the cube can jump btw</t>
  </si>
  <si>
    <t>https://cdn.akamai.steamstatic.com/steam/apps/2338070/header.jpg?t=1704477621</t>
  </si>
  <si>
    <t>airborne.support@bl4ckdev.com</t>
  </si>
  <si>
    <t>bl4ck,XDev</t>
  </si>
  <si>
    <t>XDev,bl4ck</t>
  </si>
  <si>
    <t>https://cdn.akamai.steamstatic.com/steam/apps/2338070/ss_9cb07f62046b1e30a339683f76b0e774f2e54fef.1920x1080.jpg?t=1704477621,https://cdn.akamai.steamstatic.com/steam/apps/2338070/ss_54dcd9f84b210635741a00c134b458a4dc7e1dc9.1920x1080.jpg?t=1704477621,https://cdn.akamai.steamstatic.com/steam/apps/2338070/ss_c806bec6f59929d4d9609c8697e6f9d2524b1654.1920x1080.jpg?t=1704477621,https://cdn.akamai.steamstatic.com/steam/apps/2338070/ss_929df4de9c46092cea5c276104e0102819226728.1920x1080.jpg?t=1704477621,https://cdn.akamai.steamstatic.com/steam/apps/2338070/ss_761dfd49984cc9eda96ce6a6e4db4875cc16e1f5.1920x1080.jpg?t=1704477621,https://cdn.akamai.steamstatic.com/steam/apps/2338070/ss_b93f553d39f6673da558e453361556c75a990cd4.1920x1080.jpg?t=1704477621,https://cdn.akamai.steamstatic.com/steam/apps/2338070/ss_1b61eefa8b409f2046123382cd1b9f37b74425f1.1920x1080.jpg?t=1704477621,https://cdn.akamai.steamstatic.com/steam/apps/2338070/ss_db7b6479c7f7c8fdac1670e7975e58b363b93a9f.1920x1080.jpg?t=1704477621,https://cdn.akamai.steamstatic.com/steam/apps/2338070/ss_1fac6bae4f7f7035f4b54baf143a43f92b198dda.1920x1080.jpg?t=1704477621,https://cdn.akamai.steamstatic.com/steam/apps/2338070/ss_c8886ed7ac433b8a5035162f34e05af0dd7e6e40.1920x1080.jpg?t=1704477621,https://cdn.akamai.steamstatic.com/steam/apps/2338070/ss_b541ed6a62e903b8ce7e8f14e86ad47d2ad3701a.1920x1080.jpg?t=1704477621,https://cdn.akamai.steamstatic.com/steam/apps/2338070/ss_9ea6d2c491b3c7cd2350887b8ce693a303a23396.1920x1080.jpg?t=1704477621,https://cdn.akamai.steamstatic.com/steam/apps/2338070/ss_2fef97f202af5dc5e39c58f14de731c1feceed2d.1920x1080.jpg?t=1704477621,https://cdn.akamai.steamstatic.com/steam/apps/2338070/ss_bc578391bb748e642f3400c7d5c11b4006ba102b.1920x1080.jpg?t=1704477621</t>
  </si>
  <si>
    <t>http://cdn.akamai.steamstatic.com/steam/apps/256989075/movie_max.mp4?t=1703949792</t>
  </si>
  <si>
    <t>ROKO'S BASILISK</t>
  </si>
  <si>
    <t>'We have no idea what you'll find there, but we need to prevent the Basilisk from being completed. Over.' You find yourself in a utopian setting, immersed in the matrix of an omnipotent AI that holds all knowledge and wisdom. There is no clarity as to how you got here, but a mission looms before you. This is a variable-time mental experience. The suggestion that this could cause disturbances is unsettling, so it is more comfortable to pretend that it is just a game. If you are not ready, it is strongly advised that you do not start the experience. The knowledge we acquire is an irrevocable force, capable of shaping destinies and exploring the unknown. Features: Short duration walking simulator (15-30 minutes) Dystopian setting with retro aesthetic, creating a unique visual and atmospheric blend Psychological horror elements that explore the Roko's Basilisk, a thought experiment that suggests that knowing about its existence could lead to our destruction</t>
  </si>
  <si>
    <t>https://cdn.akamai.steamstatic.com/steam/apps/2707500/header.jpg?t=1704474208</t>
  </si>
  <si>
    <t>rokosbasiliskgame@gmail.com</t>
  </si>
  <si>
    <t>Roko</t>
  </si>
  <si>
    <t>Exploration,Interactive Fiction,Walking Simulator,3D,Psychological Horror,Indie,Narration,Casual,Abstract,Philosophical,Atmospheric,Mystery,Adventure,Retro,Experimental,Singleplayer</t>
  </si>
  <si>
    <t>https://cdn.akamai.steamstatic.com/steam/apps/2707500/ss_32fabef717a6c7f1c2f6a50a96403ff873a58da5.1920x1080.jpg?t=1704474208,https://cdn.akamai.steamstatic.com/steam/apps/2707500/ss_9bd9b5e5ae13c03cecba6c199e644425043409e7.1920x1080.jpg?t=1704474208,https://cdn.akamai.steamstatic.com/steam/apps/2707500/ss_7f506af48d14d87dc9f83f1d3a9e0e95bff4d3eb.1920x1080.jpg?t=1704474208,https://cdn.akamai.steamstatic.com/steam/apps/2707500/ss_1131da6c4fb0bc9172415f9b3342b871358b954d.1920x1080.jpg?t=1704474208,https://cdn.akamai.steamstatic.com/steam/apps/2707500/ss_db194939befa4127cd00fa7103b2f33ca5613e83.1920x1080.jpg?t=1704474208</t>
  </si>
  <si>
    <t>http://cdn.akamai.steamstatic.com/steam/apps/256984076/movie_max.mp4?t=1701464999</t>
  </si>
  <si>
    <t>Holly-Day Ice-Spionage</t>
  </si>
  <si>
    <t>Join the Spare Air Supply for some holiday horde arcade shooting action! Holly the shark skates in for a festive assignment with the mysterious WHISPER organization: 'acquire' guests for the company's holiday party! Help to put waves of potential party goers on ice. But be careful, they won't chill out without trying to give Holly a sharp rebuke with shovels, ornaments, and aluminum trees. Grab your water blaster and suit up for a morally ambiguous mission to impress the serpentine Boss Helena! This game features slippery shooting action, and four different endings depending on how impressed Boss Helena is with Holly's work!</t>
  </si>
  <si>
    <t>https://cdn.akamai.steamstatic.com/steam/apps/2746630/header.jpg?t=1704356228</t>
  </si>
  <si>
    <t>https://dontfeedthewuff.com/</t>
  </si>
  <si>
    <t>aygee@dontfeedthewuff.com</t>
  </si>
  <si>
    <t>Contains revealing outfits and suggestive content.</t>
  </si>
  <si>
    <t>Don't Feed the Wuff</t>
  </si>
  <si>
    <t>Arcade,Female Protagonist,Action,2D,Top-Down,Funny,Snow,Controller,Multiple Endings,Colorful,Pixel Graphics,Indie,Score Attack,Comedy,1990's,Retro,Singleplayer</t>
  </si>
  <si>
    <t>https://cdn.akamai.steamstatic.com/steam/apps/2746630/ss_6e07b1ee00d9bedd993714631bcafe29973e3915.1920x1080.jpg?t=1704356228,https://cdn.akamai.steamstatic.com/steam/apps/2746630/ss_e325c15b2b0750b4ea0552fd0b85ea88413ef980.1920x1080.jpg?t=1704356228,https://cdn.akamai.steamstatic.com/steam/apps/2746630/ss_c156d5db1a7c068e8aeeece6108ff1dc825bb7f9.1920x1080.jpg?t=1704356228,https://cdn.akamai.steamstatic.com/steam/apps/2746630/ss_14c65d75880c0216aaec7910c17177538235d26d.1920x1080.jpg?t=1704356228,https://cdn.akamai.steamstatic.com/steam/apps/2746630/ss_761573e3c7e8538ae1c277de68e67f5c535df7f2.1920x1080.jpg?t=1704356228,https://cdn.akamai.steamstatic.com/steam/apps/2746630/ss_820b2787a586c82c5ffc2ccd6894a76d87fdec92.1920x1080.jpg?t=1704356228</t>
  </si>
  <si>
    <t>http://cdn.akamai.steamstatic.com/steam/apps/256990049/movie_max.mp4?t=1703199573</t>
  </si>
  <si>
    <t>100 Hidden Kooky - Sand &amp; Sun</t>
  </si>
  <si>
    <t>Search for hidden characters with unusual and silly behaviors in a hand-drawn, interactive scene set at the beach. These kooky characters are cleverly concealed in plain sight among others. Additionally, there are a few mini-games to challenge you and earn credits that will aid in discovering the kooky characters. To complete the game, you also have to find all 100 sunscreen bottles. ------/ Game Features /------ - Gameplay length = ~30 min - 100+ targets to find - Mini games available. - Different color modes - controller support - 100 Achievements</t>
  </si>
  <si>
    <t>['English', 'French', 'Italian', 'German', 'Spanish - Spain', 'Korean', 'Simplified Chinese', 'Japanese']</t>
  </si>
  <si>
    <t>https://cdn.akamai.steamstatic.com/steam/apps/2746760/header.jpg?t=1704622750</t>
  </si>
  <si>
    <t>https://twitter.com/whoopee_nz</t>
  </si>
  <si>
    <t>https://cdn.akamai.steamstatic.com/steam/apps/2746760/ss_e05a45852c964b12d8968f1be43cb6bd34152332.1920x1080.jpg?t=1704622750,https://cdn.akamai.steamstatic.com/steam/apps/2746760/ss_7cccbad816db9e07bbae070b038fb5acd118598c.1920x1080.jpg?t=1704622750,https://cdn.akamai.steamstatic.com/steam/apps/2746760/ss_d2cd405daff156ba22f3d95440c1fb94f609e4be.1920x1080.jpg?t=1704622750,https://cdn.akamai.steamstatic.com/steam/apps/2746760/ss_c21d4d042985118eb0222980dcb7727127a7b82d.1920x1080.jpg?t=1704622750,https://cdn.akamai.steamstatic.com/steam/apps/2746760/ss_bd0a5430c1168d6f7da14fec650197497772f268.1920x1080.jpg?t=1704622750,https://cdn.akamai.steamstatic.com/steam/apps/2746760/ss_fc75e2195fa9a9277539127a5bae28f038bd680b.1920x1080.jpg?t=1704622750,https://cdn.akamai.steamstatic.com/steam/apps/2746760/ss_34cc7fa4fd03a68fed6444ddd48e4c5bb1ff4921.1920x1080.jpg?t=1704622750</t>
  </si>
  <si>
    <t>http://cdn.akamai.steamstatic.com/steam/apps/256991651/movie_max.mp4?t=1704004120</t>
  </si>
  <si>
    <t>Endure or Perish</t>
  </si>
  <si>
    <t>Step into a post-apocalyptic world with Endure or Perish, the ultimate open-world survival game. Explore a vast and treacherous landscape as you scavenge for resources to keep yourself alive. With a multitude of dangers lurking around every corner, you'll need to stay vigilant and make smart decisions to survive. Gather resources from the environment, such as food, water, and materials, to sustain yourself. Manage your inventory wisely, ensuring you have enough supplies to endure the harsh conditions. Assemble a formidable base, fortifying it against threats and providing a safe haven for you to retreat to. Crafting is key in Survive or Die. Create weapons, tools, and shelter to protect yourself from hostile creatures and the undead. Use your creativity to fashion essential items that will aid you in your quest for survival. With stunning graphics and immersive gameplay, Survive or Die will push your survival skills to the limit. Can you adapt to this brutal world and outmaneuver its challenges? The choice is yours: endure or perish.</t>
  </si>
  <si>
    <t>https://cdn.akamai.steamstatic.com/steam/apps/2728090/header.jpg?t=1704143687</t>
  </si>
  <si>
    <t>https://ascentgamingstudios.com</t>
  </si>
  <si>
    <t>support@ascentgamingstudios.com</t>
  </si>
  <si>
    <t>Ascent Gaming Studios</t>
  </si>
  <si>
    <t>https://cdn.akamai.steamstatic.com/steam/apps/2728090/ss_92b689fe95f92c6bd549a0b7da8f0954fc95e2f3.1920x1080.jpg?t=1704143687,https://cdn.akamai.steamstatic.com/steam/apps/2728090/ss_794f5104c8c67da288a0d5aee1207c36a2b5e40d.1920x1080.jpg?t=1704143687,https://cdn.akamai.steamstatic.com/steam/apps/2728090/ss_91dbe3fe07cf72692934c844ce24c14f9b92a445.1920x1080.jpg?t=1704143687,https://cdn.akamai.steamstatic.com/steam/apps/2728090/ss_eb2620b6aff80755da7292f2232207838defdb3e.1920x1080.jpg?t=1704143687,https://cdn.akamai.steamstatic.com/steam/apps/2728090/ss_5503ed6f24de831aa636dc65563f4b88cb408dad.1920x1080.jpg?t=1704143687,https://cdn.akamai.steamstatic.com/steam/apps/2728090/ss_d7e91e4101f00bc90cabd01cea173e6dfb2e6310.1920x1080.jpg?t=1704143687,https://cdn.akamai.steamstatic.com/steam/apps/2728090/ss_de326baa9c7af97775cc3fc9db6f11e54b96f2cf.1920x1080.jpg?t=1704143687,https://cdn.akamai.steamstatic.com/steam/apps/2728090/ss_2eaf9312dd9546790e7f710d37862ab7a0fe05eb.1920x1080.jpg?t=1704143687,https://cdn.akamai.steamstatic.com/steam/apps/2728090/ss_a27e8f5aa86e6c716787d9acb7845d2833ef0b94.1920x1080.jpg?t=1704143687,https://cdn.akamai.steamstatic.com/steam/apps/2728090/ss_76fe95bcee0c1b101297e147c46c93e63d3e5045.1920x1080.jpg?t=1704143687</t>
  </si>
  <si>
    <t>http://cdn.akamai.steamstatic.com/steam/apps/256988795/movie_max.mp4?t=1702935122</t>
  </si>
  <si>
    <t>Ghost Hunters</t>
  </si>
  <si>
    <t>Ghost Hunters is a co-op horror game. In which, you play as one of 4 ghostbusters. You choose the contract/house you want to go to with your group, or alone.The company you work for gives you a list of tasks, for each task you will receive money and experience as a ghost hunter.For this money you can buy equipment.But, all the equipment is not immediately available to you, in order to gain access to a larger list of things, you must successfully complete tasks on contracts. Play together with friends, or with random dudes (Up to 4 people). Complete tasks together, earn money and exp together. Lots of different maps. Various tasks. Lots of equipment. Unique systems of using items.</t>
  </si>
  <si>
    <t>https://cdn.akamai.steamstatic.com/steam/apps/2641930/header.jpg?t=1704398236</t>
  </si>
  <si>
    <t>fa1remyt@gmail.com</t>
  </si>
  <si>
    <t>FAILOT GAMES</t>
  </si>
  <si>
    <t>https://cdn.akamai.steamstatic.com/steam/apps/2641930/ss_78cc1caf2e4962d7d9907554eea639afde56c650.1920x1080.jpg?t=1704398236,https://cdn.akamai.steamstatic.com/steam/apps/2641930/ss_0817718fc06271bae9a45da8d18c58cb55fce783.1920x1080.jpg?t=1704398236,https://cdn.akamai.steamstatic.com/steam/apps/2641930/ss_684c4dfb7e8ad36d4d5748c81df0633ee21be3cd.1920x1080.jpg?t=1704398236,https://cdn.akamai.steamstatic.com/steam/apps/2641930/ss_d2f994165b82b259371b2e7482769b84cc00e460.1920x1080.jpg?t=1704398236,https://cdn.akamai.steamstatic.com/steam/apps/2641930/ss_244f07743581e895ed925512f21c016f6b1b6627.1920x1080.jpg?t=1704398236,https://cdn.akamai.steamstatic.com/steam/apps/2641930/ss_a716fe37c108526bdc5144d9aaca0d947f3b623d.1920x1080.jpg?t=1704398236,https://cdn.akamai.steamstatic.com/steam/apps/2641930/ss_0c3ab3b6f859fb36d53a3ed62afd744d4dfb510a.1920x1080.jpg?t=1704398236</t>
  </si>
  <si>
    <t>http://cdn.akamai.steamstatic.com/steam/apps/256985918/movie_max.mp4?t=1701866000</t>
  </si>
  <si>
    <t>é•¿è·¯æ±Ÿæ¹– - ä¹å·žç¾¤èŠ³</t>
  </si>
  <si>
    <t>æ¬¢è¿Žå¤§å®¶åŠ å…¥æ¸¸æˆè®¨è®ºQç¾¤ï¼š66022730 æœ‰ä»»ä½•ç–‘éš¾æˆ–è€…å»ºè®®å¯éšæ—¶ä¸Žæˆ‘åé¦ˆã€‚ è¿™æ˜¯ä¸€æ¬¾æ‹¥æœ‰ä¸°å¯ŒæŠ€èƒ½æ­é…å’ŒåŸŽå¸‚ç»è¥çš„å›½é£Žæ”¾ç½®ç±»æ¸¸æˆï¼ŒçŽ©å®¶åœ¨æ¸¸åŽ†å¤©ä¸‹çš„åŒæ—¶å¯ä»¥åœ¨å„ä¸ªåŸŽå¸‚å¼€è®¾è‡ªå·±çš„åº—é“ºï¼Œå¹¶æ‹›å‹Ÿ å¯çˆ±çš„åº—å‘˜ ä¸ºè‡ªå·±ç»è¥æˆ–è€…æ¶ˆè€—ææ–™æ¥ç”Ÿäº§æ›´å¼ºå¤§çš„è£…å¤‡ã€‚ æ¸¸åŽ†å¤©ä¸‹ ä¼‘é—²æŒ‚æœº æ”¶é›†å„ç±»è£…å¤‡ä¸ŽæŠ€èƒ½è¿›è¡Œæ­é…ï¼Œé€šè¿‡ä¸åŒçš„ç»„åˆæ¥æŒ‘æˆ˜ä¸€è·¯æ‰€é‡åˆ°çš„å¼ºæ•Œã€‚ ç»è¥åº—é“º è‡ªäº§è‡ªé”€ åœ¨å¤§æ±Ÿå—åŒ—å¼€è®¾æ­¦å™¨é“ºã€è£ç¼é“ºã€é…’æ¥¼ç­‰åº—é“ºèµšå–èµ„é‡‘ï¼ŒåŒæ—¶æ”¶è´­å„ç±»ææ–™ï¼Œè®©çŽ©å®¶æºæºä¸æ–­äº§å‡ºå¼ºåŠ›è£…å¤‡ã€‚ æ‹›æ½ç¾¤èŠ³ äº‹åŠåŠŸå€ æ‹›å‹Ÿ å¯çˆ±åº—å‘˜ æ ¹æ®å¥¹ä»¬å„è‡ªæ‰€é•¿åˆ†é…ä¸åŒçš„å·¥ä½œå²—ä½ï¼Œä½Žä¹°é«˜å–ï¼Œç”Ÿäº§è£…å¤‡ï¼›æå‡å¥½æ„Ÿæ¿€æ´»æ›´å¤šäº’åŠ¨ï¼Œæ›´æœ‰è¯¸å¤šç›Šå¤„ç›¸åŠ©ã€‚ æŒ‘æˆ˜é—¨æ´¾ æ”¶é›†ç»å­¦ å¤©ä¸‹é—¨æ´¾çš†æœ‰ç»ä¸–æ­¦å­¦ï¼Œæƒ³è¦è¿›ä¸€æ­¥æå‡å¿…è¦å‰å¾€å„å¤§æ±Ÿæ¹–é—¨æ´¾æŒ‘æˆ˜æ›´å¼ºå¤§çš„å¯¹è±¡ï¼Œæš—å™¨ç‹¬æ­¥å¤©ä¸‹çš„å”é—¨ã€èº«æ³•å‚²ä¸–ç¾¤é›„çš„å¤å¢“ã€å†…åŠŸå¤©ä¸‹æ— åŒçš„æ­¦å½“ç­‰ç­‰ï¼Œæ‰“è´¥ä»–ä»¬èŽ·å¾—æ›´å¼ºçš„åŠŸæ³•ã€‚</t>
  </si>
  <si>
    <t>https://cdn.akamai.steamstatic.com/steam/apps/2543650/header.jpg?t=1704420066</t>
  </si>
  <si>
    <t>https://cdn.akamai.steamstatic.com/steam/apps/2543650/ss_d6a2159ee6d2ac2adfab23bad6eba4a80a070943.1920x1080.jpg?t=1704420066,https://cdn.akamai.steamstatic.com/steam/apps/2543650/ss_7bbde18524437b6885a7772ca13851f1bf58b54e.1920x1080.jpg?t=1704420066,https://cdn.akamai.steamstatic.com/steam/apps/2543650/ss_8d6f1a2987765789da90c4ff87936ef3c824463d.1920x1080.jpg?t=1704420066,https://cdn.akamai.steamstatic.com/steam/apps/2543650/ss_e393ffc15e19b56d18939e3995c47bea58df71a1.1920x1080.jpg?t=1704420066,https://cdn.akamai.steamstatic.com/steam/apps/2543650/ss_e4062d6e309deed7e8ad6ba79a82648b5b2fb5d1.1920x1080.jpg?t=1704420066,https://cdn.akamai.steamstatic.com/steam/apps/2543650/ss_28d99b4c4e38ba63e41eab346cdcd2af4a4b0194.1920x1080.jpg?t=1704420066,https://cdn.akamai.steamstatic.com/steam/apps/2543650/ss_8b425854784c529de431063b9c97e82f2434b2ab.1920x1080.jpg?t=1704420066,https://cdn.akamai.steamstatic.com/steam/apps/2543650/ss_8e2de0e005af7fd8e56cda98e2792831dbd1ea4c.1920x1080.jpg?t=1704420066,https://cdn.akamai.steamstatic.com/steam/apps/2543650/ss_b4619191515fc197250d4fbe56132517a8e8e6bf.1920x1080.jpg?t=1704420066,https://cdn.akamai.steamstatic.com/steam/apps/2543650/ss_0b173ec09ae74b23eb44cda189b3e22c99fa043d.1920x1080.jpg?t=1704420066</t>
  </si>
  <si>
    <t>http://cdn.akamai.steamstatic.com/steam/apps/256985118/movie_max.mp4?t=1701161495</t>
  </si>
  <si>
    <t>Artificial Wings Playtest</t>
  </si>
  <si>
    <t>https://cdn.akamai.steamstatic.com/steam/apps/2758870/header.jpg?t=1704301933</t>
  </si>
  <si>
    <t>Space Traveler's Brain Creator</t>
  </si>
  <si>
    <t>Story Background The earth is about to perish. The universe is very big, and don't forget your home! But! But you forgot the direction! So, join the Go-home Plan of 'Space Traveler's Brain Creator' now, and set out for the happy world of love and peace! What can you get? Game content: Various cognitive ability training levels require players to remember passwords, and then answer correctly in the answer area, and pass after completing all puzzles. In each training, the password corresponds to the 3D object state in a unique way, requiring you to use your cleverness and comprehend the inherent logic of each training. Game style: Minimalist style 3D world model. Rendering performance and experience are balanced. Perfectly supports gamepad with a first-person controller. Walking, jumping, and interacting give a great feel. UI design is especially friendly to large-screen displays. The cognitive science of the game This game features 3D cognivitve function training, helping players to develop and enhance their brains on cognitive abilities as recognised by cognitive science, like working memory, motion perception, mental rotation ability, spatial cognition, etc. Each training level contains one uniquely designed task that evolves from easy to difficult throughout the entire level, requiring about 5 minutes to finish. By conbining different levels together or going through levels as what he or she wants, the player can have a customized experience on his or her training plan. How to benefit from the game? Players are recommended to go through all puzzle levels and find out their personal advantages and shortages for each task during the first launch of the game. After that, they should make a plan for daily exercise. Typically, 10 minute training in the morning gives you an entire day of fresh intelligent brain. Ambitious players should extend the training time to 20-30 minutes per session to maximize their profits.</t>
  </si>
  <si>
    <t>['English', 'French', 'German', 'Spanish - Spain', 'Japanese', 'Korean', 'Portuguese - Portugal', 'Russian', 'Simplified Chinese', 'Traditional Chinese']</t>
  </si>
  <si>
    <t>https://cdn.akamai.steamstatic.com/steam/apps/2731910/header.jpg?t=1704710870</t>
  </si>
  <si>
    <t>daotuan.wang@outlook.com</t>
  </si>
  <si>
    <t>Daotuan Wang</t>
  </si>
  <si>
    <t>Early Access,Exploration,3D Platformer,Puzzle-Platformer,Walking Simulator,Casual,First-Person,Strategy,Relaxing,Runner,Souls-like,Puzzle,Education,Parkour,3D,Funny,Nonlinear,Medical Sim,Choices Matter,Controller</t>
  </si>
  <si>
    <t>https://cdn.akamai.steamstatic.com/steam/apps/2731910/ss_bef8f44c2bed6b0500933a35c0c2926a74d64a7b.1920x1080.jpg?t=1704710870,https://cdn.akamai.steamstatic.com/steam/apps/2731910/ss_00d1a72f2691755a40c76e1c15d6e4b4683b8c91.1920x1080.jpg?t=1704710870,https://cdn.akamai.steamstatic.com/steam/apps/2731910/ss_2f8f30032d8fcbaef6a6d3244ea8b86957d0e497.1920x1080.jpg?t=1704710870,https://cdn.akamai.steamstatic.com/steam/apps/2731910/ss_ba47919f978128c25cd305100d63d11ef5cf52cd.1920x1080.jpg?t=1704710870,https://cdn.akamai.steamstatic.com/steam/apps/2731910/ss_c343a6d2def8c98f6986e3f9e877364f7c37edf0.1920x1080.jpg?t=1704710870</t>
  </si>
  <si>
    <t>http://cdn.akamai.steamstatic.com/steam/apps/256987612/movie_max.mp4?t=1703053956</t>
  </si>
  <si>
    <t>Epic of Tarot</t>
  </si>
  <si>
    <t>Role-playing game, turn-based genre, where you will play as the heir of an ancient sage, and face off once again against the demon king who was sealed a thousand years ago . As a first-born Sage, your magical power is not enough to immediately fight against the Demon King and his hordes. In order to restore the power to its peak, you must: Find the time wormhole in the continent and explore As the seal of the Demon Realm is lifted, the Demon King uses his power to open countless wormholes across the continent of Tarot. The wormholes link to the magic world, and dangerous magical creatures have come to the Tarot world from the wormholes. In order to close these wormholes, you need to actively enter the wormholes to find the source of power in the wormholes to defeat him and close the wormholes. When you enter the magic world, you will encounter many dangers unknown to mankind, but you can also find magic items (relics &amp;amp; potions) that can help you survive in this magic world. Monster Soul Power When a monster in the Demon Realm is defeated, its soul does not dissipate. The ancient sages made a prop, The Crystal Ball, that attracts and gathers the scattered monster souls in this crystal ball. You can make a deal with the Crystal Ball to gain the monster's power. Law of Equipment Attraction Weapons and clothes in the magic world have a very magical characteristic, when two identical pieces of equipment are close to overlapping, the two props will attract and fuse with each other like magnets and spawn even more powerful weapon props. Rune Wheel When you enter the abyss, you will collect the unique Mystic Dust in the abyss, and inject the Mystic Dust into the Rune Wheel to strengthen your own magic. There are many more magical things and objects in this continent, and more surprises are waiting for you to embark on the journey. For more information, please join the official discussion group: 729691834</t>
  </si>
  <si>
    <t>https://cdn.akamai.steamstatic.com/steam/apps/2687140/header.jpg?t=1704679206</t>
  </si>
  <si>
    <t>http://qm.qq.com/cgi-bin/qm/qr?_wv=1027&amp;amp;k=dmS2vzyfQE9uOwgptv9e76ZqrojKAQPA&amp;amp;authKey=F%2FO9dLpZopN5niomLXNsr%2BSnorzNy95fDdafLXD8NSlE0ORVNIuki%2FMUsRY%2FgaU4&amp;amp;noverify=0&amp;amp;group_code=729691834</t>
  </si>
  <si>
    <t>fingersoul@163.com</t>
  </si>
  <si>
    <t>fingerSoul</t>
  </si>
  <si>
    <t>https://cdn.akamai.steamstatic.com/steam/apps/2687140/ss_cce5a422afe2673383db1151f629443dddd60a7c.1920x1080.jpg?t=1704679206,https://cdn.akamai.steamstatic.com/steam/apps/2687140/ss_f843f6b690f18e53657270647043823de578698c.1920x1080.jpg?t=1704679206,https://cdn.akamai.steamstatic.com/steam/apps/2687140/ss_c223b7be30ca01b6e61d6892692afc8409983adf.1920x1080.jpg?t=1704679206,https://cdn.akamai.steamstatic.com/steam/apps/2687140/ss_a634c4202a914ed6e15ab5450bbcd979ed307a12.1920x1080.jpg?t=1704679206,https://cdn.akamai.steamstatic.com/steam/apps/2687140/ss_c5fef0b9d16a4cfea394ae11a1236d31c8d16b46.1920x1080.jpg?t=1704679206,https://cdn.akamai.steamstatic.com/steam/apps/2687140/ss_40454683964f6c697e5901bd7004fe49d618cf91.1920x1080.jpg?t=1704679206,https://cdn.akamai.steamstatic.com/steam/apps/2687140/ss_c32b89aa868de32295708969aa35b549b624eb0c.1920x1080.jpg?t=1704679206</t>
  </si>
  <si>
    <t>http://cdn.akamai.steamstatic.com/steam/apps/256991036/movie_max.mp4?t=1703560860,http://cdn.akamai.steamstatic.com/steam/apps/256988991/movie_max.mp4?t=1703560865</t>
  </si>
  <si>
    <t>Stay Playtest</t>
  </si>
  <si>
    <t>https://cdn.akamai.steamstatic.com/steam/apps/2761170/header.jpg?t=1704384388</t>
  </si>
  <si>
    <t>https://cdn.akamai.steamstatic.com/steam/apps/2761170/ss_9a6bf21fedb59e4bdfce7283c2e08ef2d7b6fd6a.1920x1080.jpg?t=1704384388</t>
  </si>
  <si>
    <t>THE DESCENT</t>
  </si>
  <si>
    <t>Experience 'The Descent,' a first-person psychological horror walking sim, set in the late 19th century in the coal mining town of Rockwell Mine. Immerse yourself in the grueling atmosphere of a miners environment and their unsettling encounters deep within the treacherous mines. Assume the role of an investigator who returns to this hometown after journalism school to unveil its mysteries. Rockwell Mine has been plagued by numerous accidents, disappearances, and unexplained deaths, leaving authorities baffled. Despite countless investigations, the truth remains elusive, leading to the closure of the mine. As a player, you must navigate the perilous mine, document your investigation with a camera, solve the mysteries behind the disappearances, and overcome obstacles while evading the dangers lurking within. Features: Genre: Walking Simulator Explore room-to-room, observing evolving events. Experience the challenges faced by miners. Uncover the untold story of the mine. Short horror game with a duration of approximately 2 hours. WARNING: Epileptic seizures associated with increased sensitivity to light are Possible. Some people may experience seizures when exposed to flashes of light and flashing images that appear in a video</t>
  </si>
  <si>
    <t>['English', 'French', 'Italian', 'German', 'Spanish - Spain', 'Polish', 'Portuguese - Brazil', 'Romanian', 'Russian', 'Swedish', 'Ukrainian']</t>
  </si>
  <si>
    <t>https://cdn.akamai.steamstatic.com/steam/apps/2710320/header.jpg?t=1704478097</t>
  </si>
  <si>
    <t>Simulation,Casual,Walking Simulator,First-Person,Realistic,Atmospheric,Horror,Mystery,Indie,Thriller,Linear,Singleplayer</t>
  </si>
  <si>
    <t>https://cdn.akamai.steamstatic.com/steam/apps/2710320/ss_ee00aed4efad3934117240bdaabf3c9c47694040.1920x1080.jpg?t=1704478097,https://cdn.akamai.steamstatic.com/steam/apps/2710320/ss_9a0b2802e0f74b491b60a90a5ac8cbf939db3017.1920x1080.jpg?t=1704478097,https://cdn.akamai.steamstatic.com/steam/apps/2710320/ss_2eed94285bf22f552ef6c3974b6ed7c3f56fd42d.1920x1080.jpg?t=1704478097,https://cdn.akamai.steamstatic.com/steam/apps/2710320/ss_30771fc1a8aca6d4a67b10dfa49fa1e11da06506.1920x1080.jpg?t=1704478097,https://cdn.akamai.steamstatic.com/steam/apps/2710320/ss_70e5cce36e84e2ea30ce6631a79bbbebe34430b1.1920x1080.jpg?t=1704478097,https://cdn.akamai.steamstatic.com/steam/apps/2710320/ss_f169615f09d37482c9b3d3c302fb08557b3dd9da.1920x1080.jpg?t=1704478097,https://cdn.akamai.steamstatic.com/steam/apps/2710320/ss_aaed8d9918d8000c55f2339fe1d8f33e466c05c7.1920x1080.jpg?t=1704478097,https://cdn.akamai.steamstatic.com/steam/apps/2710320/ss_2a2a8941854a37b5efb8b3f6ccc0580f0643ca39.1920x1080.jpg?t=1704478097,https://cdn.akamai.steamstatic.com/steam/apps/2710320/ss_22cde069672c70c1a47b44991050a4ada6e6fb92.1920x1080.jpg?t=1704478097,https://cdn.akamai.steamstatic.com/steam/apps/2710320/ss_133dfc1c126a0f831fd6405c62cb85af23cc42ea.1920x1080.jpg?t=1704478097,https://cdn.akamai.steamstatic.com/steam/apps/2710320/ss_8a1184880643096dfdf1e7e81f0f2886d22a88e3.1920x1080.jpg?t=1704478097,https://cdn.akamai.steamstatic.com/steam/apps/2710320/ss_ea7a8c565eaa6f459f4c3aed06b9946aa57a459d.1920x1080.jpg?t=1704478097,https://cdn.akamai.steamstatic.com/steam/apps/2710320/ss_dab1ced917f2a95f85534fac40db4b35bb1ca8af.1920x1080.jpg?t=1704478097,https://cdn.akamai.steamstatic.com/steam/apps/2710320/ss_b8f6d92c746e3940ff128b423b913901ca994b44.1920x1080.jpg?t=1704478097,https://cdn.akamai.steamstatic.com/steam/apps/2710320/ss_42a1be46f79e58a3fbb28e26f8779ffe0e76b399.1920x1080.jpg?t=1704478097,https://cdn.akamai.steamstatic.com/steam/apps/2710320/ss_d86356b009b26a845b17ba6dc3db6f145ceb0546.1920x1080.jpg?t=1704478097</t>
  </si>
  <si>
    <t>http://cdn.akamai.steamstatic.com/steam/apps/256986304/movie_max.mp4?t=1702521612</t>
  </si>
  <si>
    <t>Neon River</t>
  </si>
  <si>
    <t>Long into future there are no heroes or villains, no stolen princesses or fearsome dragons, no priests to disturb or burning witches to put ot of fire, yet there is one thing to have: fun. Endless battles in endlessly generated worlds is the main thing you will find in this rouguelite bullet hell. Fight your way through, live as much as you can or just have fun, die and restart. Once your cross the riverline - the timer begins to tick, and your goal is to fight as well as you can until the time runs out. The world itself is infinitely generated, so you will never have problems with finding new battles and treasures, but the futher from the starting line you go - the harsher it gets. One of the most important mechanics (aside from running and shooting) is timer: you start with some time, and every moment you play a lottery: advance further and get more treasure and more time, taking risk of finding none, or turn back and return to the starting line safely? The choice is yours. Inspired by 80-s arcade masterpieces, such as robotron and bubbles, this game gives you nothing but a pure gameplay with no distractions.</t>
  </si>
  <si>
    <t>https://cdn.akamai.steamstatic.com/steam/apps/2700660/header.jpg?t=1704466272</t>
  </si>
  <si>
    <t>bohdanza87@gmail.com</t>
  </si>
  <si>
    <t>ZavaStudio</t>
  </si>
  <si>
    <t>https://cdn.akamai.steamstatic.com/steam/apps/2700660/ss_2bc925f63270733f3b486c555a5ff98f7ccbc4c1.1920x1080.jpg?t=1704466272,https://cdn.akamai.steamstatic.com/steam/apps/2700660/ss_0a73c50500e97cf1945df19a9443b1a5fff3aa3c.1920x1080.jpg?t=1704466272,https://cdn.akamai.steamstatic.com/steam/apps/2700660/ss_79c29289f735b9f042c7195de358e4939799fab7.1920x1080.jpg?t=1704466272,https://cdn.akamai.steamstatic.com/steam/apps/2700660/ss_b19b592324b91f379b065c0f4a3199315384c335.1920x1080.jpg?t=1704466272,https://cdn.akamai.steamstatic.com/steam/apps/2700660/ss_9625a418c00980fd189dc8f0b9c00bc4e357a6a4.1920x1080.jpg?t=1704466272,https://cdn.akamai.steamstatic.com/steam/apps/2700660/ss_831ae14cf7481dfc44e907d84ea9dc1183491e35.1920x1080.jpg?t=1704466272</t>
  </si>
  <si>
    <t>http://cdn.akamai.steamstatic.com/steam/apps/256985458/movie_max.mp4?t=1704380326</t>
  </si>
  <si>
    <t>Satori</t>
  </si>
  <si>
    <t>Satori is a Hack &amp;amp; Slash Roguelike game with a third-person camera where a mask allows you to choose between different passive abilities and a ghost arm gives you different special abilities that you must use to fight against yokais and Japanese gods, all with a unique aesthetic. Cell Shading in three colors. Satori consists of starting in a lobby, going through two rooms with simple enemies and finally reaching the boss room. Each enemy will give you coins that you can exchange in the lobby for new skills or character upgrades. If you die, you will always return to the lobby.</t>
  </si>
  <si>
    <t>https://cdn.akamai.steamstatic.com/steam/apps/2730020/header.jpg?t=1704553363</t>
  </si>
  <si>
    <t>davidgayete10@gmail.com</t>
  </si>
  <si>
    <t>Pandastic Games</t>
  </si>
  <si>
    <t>https://cdn.akamai.steamstatic.com/steam/apps/2730020/ss_1d6420f7581c75d1f08fda5d2a5021b8d21b854f.1920x1080.jpg?t=1704553363,https://cdn.akamai.steamstatic.com/steam/apps/2730020/ss_04c13a6c74d3223305e28d42812796962352ed89.1920x1080.jpg?t=1704553363,https://cdn.akamai.steamstatic.com/steam/apps/2730020/ss_7548fc5c7821e39cc871f7a0dd8235986e802f56.1920x1080.jpg?t=1704553363,https://cdn.akamai.steamstatic.com/steam/apps/2730020/ss_e160808b268fdef3340c7fcc43ca11e2fd2d1e22.1920x1080.jpg?t=1704553363,https://cdn.akamai.steamstatic.com/steam/apps/2730020/ss_c221c00b663f7de4b0ecac93e765b75107486335.1920x1080.jpg?t=1704553363</t>
  </si>
  <si>
    <t>http://cdn.akamai.steamstatic.com/steam/apps/256987418/movie_max.mp4?t=1702971207</t>
  </si>
  <si>
    <t>GTH 3033 - Grand Theft Hunter 3033</t>
  </si>
  <si>
    <t>Top down shooter game. About a robot monster hunter. Distant future, 3033. There have already been several ends of the world on earth, after which robots and other forms of life live on earth. You will play as a robot monster hunter. You can ride motorcycles, cars. Shoot from a machine gun, shotgun, and also chop enemies with a sword. Your task is to carry out tasks to clear the territories of robots. You can control it using a WASD keyboard and mouse. The game has achievements and leaderboards.</t>
  </si>
  <si>
    <t>https://cdn.akamai.steamstatic.com/steam/apps/2703270/header.jpg?t=1704316182</t>
  </si>
  <si>
    <t>https://cdn.akamai.steamstatic.com/steam/apps/2703270/ss_7f4685f095bc7bc4249115b6e762b50840941bfd.1920x1080.jpg?t=1704316182,https://cdn.akamai.steamstatic.com/steam/apps/2703270/ss_fe0a64da06808baa45e7f048fade21abad263491.1920x1080.jpg?t=1704316182,https://cdn.akamai.steamstatic.com/steam/apps/2703270/ss_8b6969bba3a018e79b0462834673cb9968c3dba3.1920x1080.jpg?t=1704316182,https://cdn.akamai.steamstatic.com/steam/apps/2703270/ss_284cc130b922ecc7a70f6a24cf10aa793f220998.1920x1080.jpg?t=1704316182,https://cdn.akamai.steamstatic.com/steam/apps/2703270/ss_c2d7c7562c172e38a082b30647090db82850e0d6.1920x1080.jpg?t=1704316182</t>
  </si>
  <si>
    <t>http://cdn.akamai.steamstatic.com/steam/apps/256990968/movie_max.mp4?t=1703503890</t>
  </si>
  <si>
    <t>Soulivion</t>
  </si>
  <si>
    <t>â€‹Soulivion is an immersive fantasy role-playing game with an in-depth demonic companion. You are able to play the story your way, with the player choice being our guiding gameplay mechanic. After finding yourself in the heart of the forest, you die entering the afterlife. This is where you start to build out your story. Soulivion presents a new world to explore and battle through from the realm of the living and into the afterlife. Battle with a sword or bow in live ABS-style combat, a far cry from our standard turn base system. Active live combat puts the player first in fighting, unlike our other games. Battle demons, monsters and everything in middle as you attempt the impossible of achieving your desired ending. Who will you save, enlist, or discover as you traverse the lands? Reclaim your soul and decide the fate of the afterlife.</t>
  </si>
  <si>
    <t>https://cdn.akamai.steamstatic.com/steam/apps/2736680/header.jpg?t=1704689923</t>
  </si>
  <si>
    <t>It's only started by the player only, no sexual acts or done without the player start them. Including handjobs or missionary position at present. There is no actions of extreme violence, graphic sexual assault/non-consensual sex, drug/alcohol abuse, or self-harm, within the game.</t>
  </si>
  <si>
    <t>https://cdn.akamai.steamstatic.com/steam/apps/2736680/ss_d4b17f0a562d988fcebe7e7eb73ee296f1b41b7e.1920x1080.jpg?t=1704689923,https://cdn.akamai.steamstatic.com/steam/apps/2736680/ss_a66e70a3af003d20339f9ffe3bd4aa697b1526f4.1920x1080.jpg?t=1704689923,https://cdn.akamai.steamstatic.com/steam/apps/2736680/ss_5c0136f387adf8d5773f19e7f50879892924ec1c.1920x1080.jpg?t=1704689923,https://cdn.akamai.steamstatic.com/steam/apps/2736680/ss_96753c91b2a09167b4b4ddcc6b83e475fdbb2d44.1920x1080.jpg?t=1704689923,https://cdn.akamai.steamstatic.com/steam/apps/2736680/ss_13b8adbef86b2f581b856accbbad0ed7934afa68.1920x1080.jpg?t=1704689923,https://cdn.akamai.steamstatic.com/steam/apps/2736680/ss_a6636b39fad2f5d2bcb5f1e1072185ba85993f5f.1920x1080.jpg?t=1704689923</t>
  </si>
  <si>
    <t>http://cdn.akamai.steamstatic.com/steam/apps/256988249/movie_max.mp4?t=1703116733</t>
  </si>
  <si>
    <t>Marble Puzzles Playtest</t>
  </si>
  <si>
    <t>https://cdn.akamai.steamstatic.com/steam/apps/2355970/header.jpg?t=1704625137</t>
  </si>
  <si>
    <t>https://cdn.akamai.steamstatic.com/steam/apps/2355970/ss_452adbc7ea703f95fc87752009796f1882abe40d.1920x1080.jpg?t=1704625137,https://cdn.akamai.steamstatic.com/steam/apps/2355970/ss_c4d8e6a6687e46867b9e69fa05073a620d80c9bd.1920x1080.jpg?t=1704625137,https://cdn.akamai.steamstatic.com/steam/apps/2355970/ss_abb417d2d79e6a391f241352d280be174a6b850d.1920x1080.jpg?t=1704625137</t>
  </si>
  <si>
    <t>Meet Your Oshi</t>
  </si>
  <si>
    <t>Welcome to DweebCon, the pop culture convention that everyone's dying to attend -- even you! This convention is your only chance to meet the new, high-tech animatronics based on your favorite vtuber group, VchiBan! And you're determined to meet your oshis at any cost. The only problem is that their meet-and-greet sold out before you could buy a ticket; limited supply and all that. The only way you'll be able to meet your oshis at Dweebcon is by breaking into the convention center and counterfeiting a ticket. Y'know, as one does. You have the ticket file and the best printer in the world; all it will take is one good print of the ticket. This shouldn't take too long, right? Throughout five nights, you must remain hidden within the convention center security office as the printer churns away at your prized possession. You'll have to micromanage the printer and deal with mechanical issues such as the ink running out or the fuses bursting. Meanwhile, your oshis are roaming the convention center, eager to meet you even before you have your ticket. Be careful to conserve power, as the shutters and lights use electricity, and the convention center is strict about power usage within the security booth. And if you run out of power -- or if your oshis find you before you have your ticket...? You're a gamer, I'm sure this will be no problem for you.</t>
  </si>
  <si>
    <t>https://cdn.akamai.steamstatic.com/steam/apps/2715280/header.jpg?t=1704474016</t>
  </si>
  <si>
    <t>https://vchiban.com/gamecorner/</t>
  </si>
  <si>
    <t>https://vchiban.com/</t>
  </si>
  <si>
    <t>VchiBan</t>
  </si>
  <si>
    <t>Horror,Robots,Survival Horror,Simulation,Point &amp; Click,First-Person,Strategy,Story Rich,Quick-Time Events,Time Management,Multiple Endings,Resource Management,Artificial Intelligence,3D,PvE,Choices Matter,Action Roguelike,Immersive Sim,Stylized,Linear</t>
  </si>
  <si>
    <t>https://cdn.akamai.steamstatic.com/steam/apps/2715280/ss_62bed1551754097e794f98e6560e0daf02cd5d26.1920x1080.jpg?t=1704474016,https://cdn.akamai.steamstatic.com/steam/apps/2715280/ss_45a09cc34e0ecfe11018864dce721ac79ae2e489.1920x1080.jpg?t=1704474016,https://cdn.akamai.steamstatic.com/steam/apps/2715280/ss_ba6a1f74f39748b6521f65e04e05bf7f54e0a156.1920x1080.jpg?t=1704474016,https://cdn.akamai.steamstatic.com/steam/apps/2715280/ss_bb6f5f632049419ca6969eb79c05ab84c0683931.1920x1080.jpg?t=1704474016,https://cdn.akamai.steamstatic.com/steam/apps/2715280/ss_93fc33f4cf6a0e292bdf0e7ab9ca657ce3a5fc08.1920x1080.jpg?t=1704474016,https://cdn.akamai.steamstatic.com/steam/apps/2715280/ss_fdfc37b63ac1e1e387d432f9e360f1490c62fb9c.1920x1080.jpg?t=1704474016,https://cdn.akamai.steamstatic.com/steam/apps/2715280/ss_f20b945fb48108e3671f363ad6313192933032ab.1920x1080.jpg?t=1704474016</t>
  </si>
  <si>
    <t>http://cdn.akamai.steamstatic.com/steam/apps/256990290/movie_max.mp4?t=1703140491,http://cdn.akamai.steamstatic.com/steam/apps/256985445/movie_max.mp4?t=1702060534</t>
  </si>
  <si>
    <t>Mooselutions</t>
  </si>
  <si>
    <t>Immerse yourself in a relaxing puzzle adventure set in a forest full of pesky moose who anger easily. You play a lost lumberjack who is a frequent target of angry moose charges and general 'shenanigans'. This isn't like real life where you can just move the moose crossing sign to get the moose to leave you alone. You must navigate your way around the moose (meese?), anger them, and get them to charge where you want them to go. While you're at it, have them charge into other moose and see what happens. You can hide behind trees and push blocks in front of the moose to stealthily sneak past. You can even load the moose onto rail carts to push them around. Whatever you do, don't get TRAMPLED. The moose aren't mean-spirited. They just don't like you. Mooselutions is a turn-based Sokoban style game, so you get one turn to get away from the moose after you anger them. Don't run into the path of an angry moose! There are forty nine hand-crafted moose puzzles designed to test your skills, and different areas unlock as you progress. Earn achievements for manipulating the moose to your whims and for being the target of their peskiness. Who would have thought such simple moose-related rules could lead to so many deep moose puzzles? This is what the moose call psychological pestering.</t>
  </si>
  <si>
    <t>https://cdn.akamai.steamstatic.com/steam/apps/2287140/header.jpg?t=1704292585</t>
  </si>
  <si>
    <t>tedbendixson@me.com</t>
  </si>
  <si>
    <t>Ted Bendixson,Niall Reynolds,Christopher Wu,Hau Tran</t>
  </si>
  <si>
    <t>Send It Apps LLC</t>
  </si>
  <si>
    <t>Puzzle,Sokoban,Wholesome,Cute,Pixel Graphics,Strategy,Nature,2.5D,Relaxing,Atmospheric,Singleplayer,Colorful,Turn-Based Tactics,2D,Top-Down,Family Friendly,Snow,Indie,Turn-Based Strategy,Stylized</t>
  </si>
  <si>
    <t>https://cdn.akamai.steamstatic.com/steam/apps/2287140/ss_7ffc03e663028ef7179479416127d726653c1ca7.1920x1080.jpg?t=1704292585,https://cdn.akamai.steamstatic.com/steam/apps/2287140/ss_764752eaf1f378bc3530ae65a6a970192e571de0.1920x1080.jpg?t=1704292585,https://cdn.akamai.steamstatic.com/steam/apps/2287140/ss_04a3deafff4b7f1780586f1197f00d80f557c094.1920x1080.jpg?t=1704292585,https://cdn.akamai.steamstatic.com/steam/apps/2287140/ss_d968d1ee413e6ed7ffb495b4b55f192510e67a76.1920x1080.jpg?t=1704292585,https://cdn.akamai.steamstatic.com/steam/apps/2287140/ss_ac05e530f4c77bf05f5de68c45ed4669b47ff6b7.1920x1080.jpg?t=1704292585</t>
  </si>
  <si>
    <t>http://cdn.akamai.steamstatic.com/steam/apps/256982342/movie_max.mp4?t=1702766985</t>
  </si>
  <si>
    <t>AquaRevive - VR Game</t>
  </si>
  <si>
    <t>Immerse yourself in the groundbreaking VR experience of 'AquaRevive'. Combat algal bloom pollution in a visually stunning underwater world, restoring the ecosystem's health. Dive into an unforgettable journey of environmental restoration and make a difference in the fight against algal bloom pollution. The story begins as you step into the dome, where the walls come alive with luminous targets representing algal blooms. Your mission is to use the dynamic chemical spheres to destroy these algal targets and save the ecosystem from their devastating impact. As the game progresses, waves of targets emerge, testing your speed and precision. You must swiftly strike the spheres, aiming accurately to shatter the targets one by one within a limited time frame, clearing them out. Get ready for this environmental journey and become the hero who defends against the invasion of algal blooms!</t>
  </si>
  <si>
    <t>https://cdn.akamai.steamstatic.com/steam/apps/2658980/header.jpg?t=1704156521</t>
  </si>
  <si>
    <t>yuqi7171@gmail.com</t>
  </si>
  <si>
    <t>Qi Yu,Yuzhu Xiong</t>
  </si>
  <si>
    <t>Qi Yu</t>
  </si>
  <si>
    <t>https://cdn.akamai.steamstatic.com/steam/apps/2658980/ss_25cdcbb3861cfc06e6bb7b4800307762a77153af.1920x1080.jpg?t=1704156521,https://cdn.akamai.steamstatic.com/steam/apps/2658980/ss_0c7c0d8c640d5fc5b1ebf5175a470a1125d725d9.1920x1080.jpg?t=1704156521,https://cdn.akamai.steamstatic.com/steam/apps/2658980/ss_a7e8cbd8fd83ed0627c6ec2099e53ff26f8f08f8.1920x1080.jpg?t=1704156521,https://cdn.akamai.steamstatic.com/steam/apps/2658980/ss_938454e2e696c1ccaa58e0636ac746c897cf2895.1920x1080.jpg?t=1704156521,https://cdn.akamai.steamstatic.com/steam/apps/2658980/ss_e2805a2a715cf463654dae8a0d81997ab6f01508.1920x1080.jpg?t=1704156521,https://cdn.akamai.steamstatic.com/steam/apps/2658980/ss_615a679fbb17abb793f0387a14f14d6ddf468713.1920x1080.jpg?t=1704156521,https://cdn.akamai.steamstatic.com/steam/apps/2658980/ss_240681df46d4c1b93659687b6a6b35cfed747c28.1920x1080.jpg?t=1704156521,https://cdn.akamai.steamstatic.com/steam/apps/2658980/ss_6bc7dde1bb6501f4289a1c95984084a8a49e2fc7.1920x1080.jpg?t=1704156521,https://cdn.akamai.steamstatic.com/steam/apps/2658980/ss_011440b7c0e1713a4e2fdec35df1095533c1c107.1920x1080.jpg?t=1704156521,https://cdn.akamai.steamstatic.com/steam/apps/2658980/ss_6ab8b868f2a379ff69419fab9c3f4c4364d06c45.1920x1080.jpg?t=1704156521</t>
  </si>
  <si>
    <t>http://cdn.akamai.steamstatic.com/steam/apps/256987872/movie_max.mp4?t=1702728449,http://cdn.akamai.steamstatic.com/steam/apps/256987871/movie_max.mp4?t=1702728455</t>
  </si>
  <si>
    <t>Dream Island: A Skyward Journey</t>
  </si>
  <si>
    <t>Welcome to Dream Island: A Skyward Journey! My name's Peter Hart and I've made a game all about climbing , crying and retrying ! Embark on an adventure where every jump, dodge and prayer counts! Features: â€¢ Encounter: Lions , Turrets , Hammers , Jump-Pads , Falling Platforms and Slow Motion ! â€¢ Hone precision moves as you listen to 14 origional soundtracks . â€¢ Test your mental fortitude with over 190 voiced lines for success and failure. Explore Two Maps: â€¢ Dream Island : A laid back challenge for the everyday gamer. â€¢ Pain Island : A remix of Dream Island with increased enemies, shifted platforms and amplified intensity! Dream Islandâ€” where falling is your first step to success.</t>
  </si>
  <si>
    <t>https://cdn.akamai.steamstatic.com/steam/apps/2723980/header.jpg?t=1704392107</t>
  </si>
  <si>
    <t>dreamislanddev@gmail.com</t>
  </si>
  <si>
    <t>Peter Hart</t>
  </si>
  <si>
    <t>Adventure,3D Platformer,Parkour,Action,Atmospheric,Casual,3D,Third Person,Realistic,Cinematic,Colorful,Cartoony,Abstract,Platformer,Funny,Precision Platformer,Supernatural,Bullet Time,Narration,Linear</t>
  </si>
  <si>
    <t>https://cdn.akamai.steamstatic.com/steam/apps/2723980/ss_22ff55196a3181e116b98d8d243c3c51c2ac2918.1920x1080.jpg?t=1704392107,https://cdn.akamai.steamstatic.com/steam/apps/2723980/ss_83f7ebf324c2993c205cd0e8592c00332e24ad74.1920x1080.jpg?t=1704392107,https://cdn.akamai.steamstatic.com/steam/apps/2723980/ss_7633c9b29df397ecf44f124a8189551f43c22b48.1920x1080.jpg?t=1704392107,https://cdn.akamai.steamstatic.com/steam/apps/2723980/ss_1b411057ac40c39e3aecd8a87ff40e2df530c1f1.1920x1080.jpg?t=1704392107,https://cdn.akamai.steamstatic.com/steam/apps/2723980/ss_8ad354110757972d9b6f97c91711edbd165f227b.1920x1080.jpg?t=1704392107</t>
  </si>
  <si>
    <t>http://cdn.akamai.steamstatic.com/steam/apps/256987854/movie_max.mp4?t=1703980935,http://cdn.akamai.steamstatic.com/steam/apps/256990851/movie_max.mp4?t=1703980939</t>
  </si>
  <si>
    <t>Where's the Boat</t>
  </si>
  <si>
    <t>Where's the Boat is a survival game set on an archipelago of deserted islands. Explore randomly generated islands littered with man made trash. Uncover secrets, ancient treasure and magical creatures while trying to survive. Current features: * Around 20 randomly generated islands * Day/night cycle * Changing seasons * 5 different biomes * Simulation of plants and animals * Item/tool crafting * Building structures * Sailing * Basic needs and afflictions</t>
  </si>
  <si>
    <t>https://cdn.akamai.steamstatic.com/steam/apps/2713920/header.jpg?t=1704478364</t>
  </si>
  <si>
    <t>studioketa@gmail.com</t>
  </si>
  <si>
    <t>KetaGames</t>
  </si>
  <si>
    <t>https://cdn.akamai.steamstatic.com/steam/apps/2713920/ss_f80613b16761fdb6380c1715d416df65f05a327b.1920x1080.jpg?t=1704478364,https://cdn.akamai.steamstatic.com/steam/apps/2713920/ss_5b812b7df35c4da56727718d9657eb4f02a1fb03.1920x1080.jpg?t=1704478364,https://cdn.akamai.steamstatic.com/steam/apps/2713920/ss_287ae9970c285dfe80a5707a79855cd68ab4fb0b.1920x1080.jpg?t=1704478364,https://cdn.akamai.steamstatic.com/steam/apps/2713920/ss_81cb5707ae55c56ba35b20c9d2ad37b73bcb6b3c.1920x1080.jpg?t=1704478364,https://cdn.akamai.steamstatic.com/steam/apps/2713920/ss_dde54de53817df5fbc3b8c2c49dd22e5f1d8b94e.1920x1080.jpg?t=1704478364,https://cdn.akamai.steamstatic.com/steam/apps/2713920/ss_87b2d6fdd2014ee4ccf1d05c4071750069c2eefb.1920x1080.jpg?t=1704478364,https://cdn.akamai.steamstatic.com/steam/apps/2713920/ss_cb1fd610d4d85abb5bb9788af578d472b23f381c.1920x1080.jpg?t=1704478364,https://cdn.akamai.steamstatic.com/steam/apps/2713920/ss_edc10bf23ad5191074489a46c26ba31181fe6b6a.1920x1080.jpg?t=1704478364</t>
  </si>
  <si>
    <t>http://cdn.akamai.steamstatic.com/steam/apps/256988261/movie_max.mp4?t=1702828108</t>
  </si>
  <si>
    <t>åŒ—è’çºª</t>
  </si>
  <si>
    <t>é¢†ç¤¼åŒ…å®˜æ–¹QQï¼š1522955ï¼Œæ·»åŠ æ—¶è¯·å¤‡æ³¨ï¼šåŒ—è’çºª ã€ŠåŒ—è’çºªã€‹æ˜¯ä¸€æ¬¾çœŸæ­£æ„ä¹‰ä¸Šçš„MMORPGï¼Œå…¨3Dè¿‡å›¾æžé€ŸåŠ è½½ï¼Œæ— æ¯”æµç•…ï¼Œç”»é¢çœŸå®žï¼Œèº«ä¸´å…¶å¢ƒï¼Œæ¸¸æˆä¸­ä¸‡ç§ä»™åŸŸé£Žæ™¯ï¼Œé‚€ä½ å±•å¼€åªå±žäºŽä½ è‡ªå·±çš„ä»™ä¾ æ¢¦ï¼Œè°±å†™ä¸€æ®µä¸ä¸€æ ·çš„äººç”Ÿã€‚å³æ—¶æˆ˜æ–—ï¼ŒæŠ€èƒ½éšæ„åˆ‡æ¢ï¼Œé‡Žå¤–éšæ—¶PKï¼Œå¤šå…ƒæ·±åº¦çœŸäººç¤¾äº¤ç­‰ï¼Œå¸¦ä½ é¢†ç•¥éžå‡¡ä¸œæ–¹ä»™ä¾ ä¸–ç•Œï¼ â—‡â—†é—¨æ´¾äº’åŠ¨ï¼Œå¹¿ç»“é“å‹â—‡â—† å¤šç§å®—é—¨æ´»åŠ¨ï¼Œå‚ä¸Žäººæ•°è¶Šå¤šç¤¼ç‰©è¶Šä¸°åŽšï¼ä¸–ç•ŒBossï¼Œç¦åˆ©å‰¯æœ¬ï¼Œå¤šäººå‰¯æœ¬ç­‰å¤šç§å‰¯æœ¬çŽ©æ³•ï¼Œæ‚¨å–œæ¬¢çš„ç±»åž‹æˆ‘ä»¬éƒ½æœ‰ï¼ â—‡â—†å¸‚åœºäº¤æ˜“ï¼Œè‡ªç”±ä¹°å–â—‡â—† æ¸¸æˆè®¾æœ‰äº¤æ˜“å¸‚åœºï¼Œé—²ç½®æˆ–é‡å¤è£…å¤‡éƒ½å¯ä»¥è‡ªå·±ä¸Šæž¶å®šä»·ï¼Œè‡ªç”±ä¹°å–ï¼Œè½»æ¾èµšï¼ â—‡â—†æ¯æ—¥æ‰“å®ï¼Œå…ˆåˆ°å…ˆå¾—â—‡â—† æ¯æ—¥å¼€å¯æ‰“å®æ¨¡å¼ï¼Œä¸‰å¤§Bossç­‰æ‚¨æ¥æŒ‘æˆ˜ï¼æ‹¿åˆ°æœ€ç»ˆå½’å±žæƒï¼Œæžå“ç¥žè£…å…¨éƒ½æœ‰ï¼ â—‡â—†ç™¾å˜æ—¶è£…ï¼Œè‡ªç”±æ­é…â—‡â—† æµ·é‡æ—¶è£…å¯ä»¥è‡ªç”±ç»„åˆï¼Œå¯èŒå¯å¾¡ï¼Œå¯å’¸å¯ç”œï¼</t>
  </si>
  <si>
    <t>https://cdn.akamai.steamstatic.com/steam/apps/2321610/header.jpg?t=1704421064</t>
  </si>
  <si>
    <t>https://cdn.akamai.steamstatic.com/steam/apps/2321610/ss_3bca2a1bbf58e5cd27626b6a0ddf9839c7fbff1d.1920x1080.jpg?t=1704421064,https://cdn.akamai.steamstatic.com/steam/apps/2321610/ss_46b642dfbb19dea7c5f5c1a1a5243a0d90705311.1920x1080.jpg?t=1704421064,https://cdn.akamai.steamstatic.com/steam/apps/2321610/ss_e1970e890e237d170a976300ce96a6ce7c108665.1920x1080.jpg?t=1704421064,https://cdn.akamai.steamstatic.com/steam/apps/2321610/ss_4073739c5301f1ce4188545a4249c0bcc116873e.1920x1080.jpg?t=1704421064,https://cdn.akamai.steamstatic.com/steam/apps/2321610/ss_a7ece13f9efcde6ac97d4c3f13f173db6f4dc340.1920x1080.jpg?t=1704421064</t>
  </si>
  <si>
    <t>é¬¼æ‰“å¢™</t>
  </si>
  <si>
    <t>There is a Chinese folklore known as 'Ghost's Blockade,' which depicts a phenomenon where people often lose their sense of direction and become trapped in self-perceived confusion when walking at night or in the outskirts. They are unaware of their destination and end up going in circles. When people share such experiences with others, it becomes difficult for them to understand, hence the term 'Ghost's Blockade.' Today, we have transformed this Chinese folklore into a game. Players need to dispel the fog by decrypting clues and find their way out of the trapped forest. This game is adapted from the Chinese folklore 'Ghost Wall.' It is a game where players progress by finding items, solving puzzles, and gradually clearing each stage. The game consists of a single large map, shaped like a ring. Players start from the entrance of the ring and need to find the path to proceed to the next location in a step-by-step manner. Each level contains one or more puzzles that players must solve. They need to gradually discover ways to solve these puzzles. Throughout the entire map, we have 5 crucial and important items. Players need to explore, search, and unlock locked chests and tomb gates to obtain these key items. Finally, they need to place these items at the door of the level's exit room, open the door, and complete the entire game. The game also features an additional storyline. While playing the game, some NPCs will come and disrupt the player's progress in deciphering. Players need to prioritize dealing with these troubles before starting to decrypt, using the items available in the scene. The entire game takes approximately 1.5-2 hours to complete.</t>
  </si>
  <si>
    <t>https://cdn.akamai.steamstatic.com/steam/apps/2642700/header.jpg?t=1704448719</t>
  </si>
  <si>
    <t>KX GAMES</t>
  </si>
  <si>
    <t>Adventure,RPG,Action,Puzzle,Action-Adventure,Puzzle-Platformer,Exploration,Horror,First-Person,Thriller,Atmospheric,Indie,Supernatural,Survival Horror,Stealth,Linear,Singleplayer</t>
  </si>
  <si>
    <t>https://cdn.akamai.steamstatic.com/steam/apps/2642700/ss_f4362d68bfecb5a663ee0f77c9181ef7ac726581.1920x1080.jpg?t=1704448719,https://cdn.akamai.steamstatic.com/steam/apps/2642700/ss_c1240ebe894447183d9de25135e4d04f5a6284ad.1920x1080.jpg?t=1704448719,https://cdn.akamai.steamstatic.com/steam/apps/2642700/ss_92483ca0ef3cb226c7020ad7610869571d14fd6e.1920x1080.jpg?t=1704448719,https://cdn.akamai.steamstatic.com/steam/apps/2642700/ss_ed22d266ac3a61ffb175172468448e95199c5265.1920x1080.jpg?t=1704448719,https://cdn.akamai.steamstatic.com/steam/apps/2642700/ss_0d6915a77de852ad52ac17a537e05751eefaef48.1920x1080.jpg?t=1704448719,https://cdn.akamai.steamstatic.com/steam/apps/2642700/ss_e5506e6a7fad57bd1c016031785ed8ce2bd93408.1920x1080.jpg?t=1704448719,https://cdn.akamai.steamstatic.com/steam/apps/2642700/ss_ef5a448a5cdef4bde3f4d17589b343ff2e8a5dd4.1920x1080.jpg?t=1704448719</t>
  </si>
  <si>
    <t>http://cdn.akamai.steamstatic.com/steam/apps/256985614/movie_max.mp4?t=1702351837,http://cdn.akamai.steamstatic.com/steam/apps/256985618/movie_max.mp4?t=1702351847,http://cdn.akamai.steamstatic.com/steam/apps/256985617/movie_max.mp4?t=1702351842</t>
  </si>
  <si>
    <t>Santa and present chaos</t>
  </si>
  <si>
    <t>Text-based gameplay: Power of choice and decision: interesting text-based gameplay that solves puzzles through stories, and where players' choices influence the story's development The journey to get the gift back: The game follows the gift thief into the story. Take hints from the conversation, complete the quest and keep moving. Santa Without Sled: Santa without a sled has to run on his feet. But you can't go barefoot on land you don't know. Fortunately, you're in the story. Turn the pages and move. Complete the quests in each chapter to find the bookshelf. Storytelling-based games set in fairy tales: Experience the adventures that take place when Santa enters another fairy tale book. Meet and talk with various characters. Towards the World of Fairy Tales: Feel the charm of fairy tales through encounters with the main characters in well-known fairy tales. Various mini-games: You can enjoy various mini-games for each chapter. These games are linked to the flow of the story, providing an interesting challenge. 'Santa and the Gift Scandal' follows the main character, the boy who succeeded his grandfather as Santa, and retrieves the stolen gift a day before Christmas. Players need to talk and collaborate with multiple people to help this boy get back the gift. In this game, text-oriented unique gameplay is the main factor. Players have to talk to NPCs, do favors, and follow the story to find the whereabouts of the gift. They help you in hopes of your safety, and provide secrets and clues. Depending on the story's development and choice, you can have fun solving puzzles and finding gifts. With the fairy tale characters suspected of being the culprits, players have to solve puzzles by digging into their secrets. This allows you to achieve your central goal of reclaiming Santa's gift. You can feel the charm of fairy tales through meetings with various fairy tale book characters in the game, and experience the fun and challenges of the game through text-oriented puzzle solving and action mini-games. 'Santa and the Gift' is a game that attracts players through unique gameplay and exciting stories. Solve puzzles and successfully find gifts through your journey to get them back and conversations with fairytale characters.</t>
  </si>
  <si>
    <t>https://cdn.akamai.steamstatic.com/steam/apps/2244410/header.jpg?t=1704345117</t>
  </si>
  <si>
    <t>https://blog.naver.com/aimee39941</t>
  </si>
  <si>
    <t>aimee3994@naver.com</t>
  </si>
  <si>
    <t>Rudolph</t>
  </si>
  <si>
    <t>https://cdn.akamai.steamstatic.com/steam/apps/2244410/ss_da54878b48210a349ca56fe01e5d351f2756fb3b.1920x1080.jpg?t=1704345117,https://cdn.akamai.steamstatic.com/steam/apps/2244410/ss_b278e51ae1746fb79df65ae9eca6e3fc403c2183.1920x1080.jpg?t=1704345117,https://cdn.akamai.steamstatic.com/steam/apps/2244410/ss_f959474d4b817e27ddeb517c2b2b462f1626a29e.1920x1080.jpg?t=1704345117,https://cdn.akamai.steamstatic.com/steam/apps/2244410/ss_b6b463d7e269f47392af42656d3413354a7aad00.1920x1080.jpg?t=1704345117,https://cdn.akamai.steamstatic.com/steam/apps/2244410/ss_77785cf80137644f26a18e46543ee3cfc582d2c0.1920x1080.jpg?t=1704345117</t>
  </si>
  <si>
    <t>KARAKURI Colosseum</t>
  </si>
  <si>
    <t>KARAKURI Colosseum is an enthralling VR sword-fighting journey, blending the mystic allure of Japanese samurai warfare with the epic scale of an ancient Roman amphitheater. Embark on a winner-takes-all duel in the legendary arena, where robot adversaries escalate in power with each conquest, and mastery over the elegant Japanese swords becomes your key to survival. Unique swords, each whispering tales of ancient powers and secrets, are strategically placed throughout the stage, awaiting warriors astute enough to unveil and harness their latent energies. How to Use Japanese Swords: In a world where every blade tells a story, your survival hinges on skillful interaction and strategic management of your swordâ€™s potent abilities. Unsheathe your destiny: Draw the sword, enveloping yourself in its mystical aura, and unlock abilities by keeping it sheathed until the crucial moment. Rarity in power: Remember, only select swords harbor hidden, formidable powers waiting to tip the scales of battle in your favor. Getting Started with Your Sword: Navigating the ethereal world of KARAKURI Colosseum demands fluidity in your swordplay and an intuitive connection with your blade. Grabbing the Sword: Approach the handle closely with your hand to grip the sword. Drawing the Sword: Lift it ever so slightly and reaffirm your grip to unsheathe. Sheathing the Sword: Align the blade with the scabbardâ€™s opening to sheathe, preserving its aura and potential. Experience a breathtaking confluence of history and futurism, engaging in visceral swordplay against relentless mechanical samurai within a monumental arena, where victory breathes life into steel, and defeat beckons the eternal echoes of the colosseum. Join us in the KARAKURI Colosseum, where every strike etches a tale of survival in the hallowed grounds once graced by warriors of epochs past. Your destiny awaits, warrior. Will your name resonate through the annals of the KARAKURI Colosseum? May your sword guide you to eternal glory amidst the spectral echoes of the ancient arena.</t>
  </si>
  <si>
    <t>https://cdn.akamai.steamstatic.com/steam/apps/2673370/header.jpg?t=1704680042</t>
  </si>
  <si>
    <t>https://karakuri-kengeki.com/colosseum/</t>
  </si>
  <si>
    <t>https://cdn.akamai.steamstatic.com/steam/apps/2673370/ss_0711b7b8028251a8059196ff69264c68c47f0a0f.1920x1080.jpg?t=1704680042,https://cdn.akamai.steamstatic.com/steam/apps/2673370/ss_baf876e206db8af7102ed29fd153bb78de6d6364.1920x1080.jpg?t=1704680042,https://cdn.akamai.steamstatic.com/steam/apps/2673370/ss_993d339cb6b39b402e03b791d0dc1d51b77a49d2.1920x1080.jpg?t=1704680042,https://cdn.akamai.steamstatic.com/steam/apps/2673370/ss_21cb099636aaafc1b51aa2b55e03ff14ae5fec0a.1920x1080.jpg?t=1704680042,https://cdn.akamai.steamstatic.com/steam/apps/2673370/ss_976d70a9f50881fb99534b95404a52ffcdc91238.1920x1080.jpg?t=1704680042,https://cdn.akamai.steamstatic.com/steam/apps/2673370/ss_c075c93dfc10d5acada07cf4ec0f9e7cad917b19.1920x1080.jpg?t=1704680042,https://cdn.akamai.steamstatic.com/steam/apps/2673370/ss_a44f46f087578f9f58de11549af469607d4b0194.1920x1080.jpg?t=1704680042,https://cdn.akamai.steamstatic.com/steam/apps/2673370/ss_7304c3698de55e4dfc0c2a46f6096ee506063991.1920x1080.jpg?t=1704680042,https://cdn.akamai.steamstatic.com/steam/apps/2673370/ss_b6ed89bbfbeaa4e717fca325d6090f750a977abb.1920x1080.jpg?t=1704680042</t>
  </si>
  <si>
    <t>http://cdn.akamai.steamstatic.com/steam/apps/256978826/movie_max.mp4?t=1704680040</t>
  </si>
  <si>
    <t>College Sex - Episode 6</t>
  </si>
  <si>
    <t>A visual novel series about the sex lives of two college girls: in this episode, they visit the professorâ€™s office to discuss their grades and seek a potential adjustment. GAME DESCRIPTION â€œCollege Sexâ€ is an erotic visual novel series that follows the story of two attractive young women and their naughty experiences in college. When Ivy receives a disappointing grade, she decides to take matters into her own hands and pay a visit to her professorâ€™s office. As you navigate through her choices, youâ€™ll witness her willingness to do whatever it takes to secure a higher grade. However, as things cross the professional line, they are interrupted by Jade and her intentions surprise them both. What follows nextâ€¦ we leave it to you to discover! We promise you a steamy story with high-definition graphics and realistic-looking characters.</t>
  </si>
  <si>
    <t>https://cdn.akamai.steamstatic.com/steam/apps/2741410/header.jpg?t=1704447812</t>
  </si>
  <si>
    <t>This game is intended for adults and includes explicit, sexual content that some viewers may find offensive. The characters, story, and actions are fictitious. All characters are depicted as 18 and over. Contains nudity, alternative lifestyles, graphic depictions of oral, vaginal, anal, masturbation and non-penetrative sexual acts, bodily fluids. Sexual blackmail themes. Contains lesbian and straight sex scenes.</t>
  </si>
  <si>
    <t>https://cdn.akamai.steamstatic.com/steam/apps/2741410/ss_85322b5bde57d49acfe93869f2a943fa71c8175c.1920x1080.jpg?t=1704447812,https://cdn.akamai.steamstatic.com/steam/apps/2741410/ss_546e51929e6ecb36175f5c00a1ec0ec773ce7a4a.1920x1080.jpg?t=1704447812,https://cdn.akamai.steamstatic.com/steam/apps/2741410/ss_73fe6e55768052219786ee8b9cd00b93deed46a1.1920x1080.jpg?t=1704447812,https://cdn.akamai.steamstatic.com/steam/apps/2741410/ss_61329922f6bcdf9e5a9e77f646dc88fc65345fbd.1920x1080.jpg?t=1704447812,https://cdn.akamai.steamstatic.com/steam/apps/2741410/ss_b268cafd268f78c8ec535a4250e72df84df33e70.1920x1080.jpg?t=1704447812</t>
  </si>
  <si>
    <t>http://cdn.akamai.steamstatic.com/steam/apps/256988854/movie_max.mp4?t=1702702101</t>
  </si>
  <si>
    <t>My evil clones</t>
  </si>
  <si>
    <t>My evil clones is an exhilarating shooter-puzzle game where players find themselves up against aggressive clones that have spiraled out of control. Armed with laser weapons, players navigate through puzzle-like levels, relying on agility and strategic thinking to survive. Encounter various enemy types employing different attacks, requiring players to showcase nimbleness and tactical prowess. The goal is to triumph over these unruly clones, preventing a global calamity. Dynamic Puzzle-Shooter Gameplay: Engage in fast-paced puzzle-shooting action as you navigate through levels filled with aggressive clones. Use your agility and strategic thinking to overcome challenges. Varied Enemy Types: Face a diverse range of enemies, each with unique attack patterns. Some may close in for melee attacks, while others unleash long-range gunfire or attempt grenade assaults. Stay on your toes to adapt to different threats. Strategic Cover System: Utilize the environment strategically, taking cover from enemy fire and planning your moves wisely. Navigate through mazes, finding optimal positions to defend against various attacks and gain the upper hand. Unique Boss Battles: Confront powerful clone bosses with distinct abilities and formidable weapons. Each boss battle presents a unique challenge, testing your skills and requiring adaptive strategies for victory.</t>
  </si>
  <si>
    <t>https://cdn.akamai.steamstatic.com/steam/apps/2743870/header.jpg?t=1704609422</t>
  </si>
  <si>
    <t>TechnoArt Studio</t>
  </si>
  <si>
    <t>Action,Difficult,Logic,Combat,Singleplayer,Fast-Paced,Music</t>
  </si>
  <si>
    <t>https://cdn.akamai.steamstatic.com/steam/apps/2743870/ss_919f3fd75d7cd92471efce16d89d1bc612a5c3bc.1920x1080.jpg?t=1704609422,https://cdn.akamai.steamstatic.com/steam/apps/2743870/ss_a0bc81c3064d0d1aaa4eb271485d1e53f4adbf93.1920x1080.jpg?t=1704609422,https://cdn.akamai.steamstatic.com/steam/apps/2743870/ss_a7d4d35e9d087266ece07be8bc49933c6a975611.1920x1080.jpg?t=1704609422,https://cdn.akamai.steamstatic.com/steam/apps/2743870/ss_cb121b4a392c2d0fc472e007a726fb9dbdfac6d3.1920x1080.jpg?t=1704609422,https://cdn.akamai.steamstatic.com/steam/apps/2743870/ss_d7fdda0adcfc8ee1f92d717d6c9a828dbc0f0aec.1920x1080.jpg?t=1704609422</t>
  </si>
  <si>
    <t>http://cdn.akamai.steamstatic.com/steam/apps/256989565/movie_max.mp4?t=1703136289</t>
  </si>
  <si>
    <t>Knights of the Rogue Dungeon</t>
  </si>
  <si>
    <t>Knights travel from across the lands, determined to cleanse the Rogue Dungeon of three demon knights that lurk within. Ever shifting, the depths below demand mastery of resurrection, combat, luck, magic, and thrift. Features: - Six uniquely themed dungeons, infested with enemies and traps: each more challenging than the last. - Intuitive, responsive controls running at a silky smooth 60 frames per second. - Varied cast of playable knights: including Sir Redmoor, Lady Steadfast, Max (Mutant Muddsâ„¢), and Skullahad. - Upgrade Shop, featuring: Extra Lives, Knight Power Increaser, Lucky Charms, Invincible Armors, Death Tax Reducer, and devastating Vanquish Spells. Once you hop, it's hard to stop.</t>
  </si>
  <si>
    <t>https://cdn.akamai.steamstatic.com/steam/apps/2739140/header.jpg?t=1704378771</t>
  </si>
  <si>
    <t>https://www.atooi.com/</t>
  </si>
  <si>
    <t>info@atooi.com</t>
  </si>
  <si>
    <t>Atooi LLC</t>
  </si>
  <si>
    <t>Action,Adventure,Action Roguelike,Rogue-like,3D Platformer,Dungeon Crawler,3D,Isometric,Pixel Graphics,Stylized,Third Person,Voxel,Demons,Fantasy,Loot,Retro,Zombies,Combat,Hack and Slash,Singleplayer</t>
  </si>
  <si>
    <t>https://cdn.akamai.steamstatic.com/steam/apps/2739140/ss_b96c32ea6732ec83db722d2f3ad2594589d8c997.1920x1080.jpg?t=1704378771,https://cdn.akamai.steamstatic.com/steam/apps/2739140/ss_4d0ecf6dcaebc701a0ecc99ea2439d9eb602957a.1920x1080.jpg?t=1704378771,https://cdn.akamai.steamstatic.com/steam/apps/2739140/ss_0bc5a35fbc5a499fad6cdb9bded94478d55a45b0.1920x1080.jpg?t=1704378771,https://cdn.akamai.steamstatic.com/steam/apps/2739140/ss_18e48b24f46a7eb029b5f2c6edfefd653267b23b.1920x1080.jpg?t=1704378771,https://cdn.akamai.steamstatic.com/steam/apps/2739140/ss_bb970190478513bf338b8d06d2953edee854b826.1920x1080.jpg?t=1704378771,https://cdn.akamai.steamstatic.com/steam/apps/2739140/ss_b57aed08410b060c075574a20c7c2ee1d6109c6b.1920x1080.jpg?t=1704378771</t>
  </si>
  <si>
    <t>http://cdn.akamai.steamstatic.com/steam/apps/256990074/movie_max.mp4?t=1703218868</t>
  </si>
  <si>
    <t>Hire Me!</t>
  </si>
  <si>
    <t>Dream Big, Apply Recklessly! Welcome to the whimsical, wacky and slightly weird world of AllJobs Agency , where 'All' is not just a catchy prefix. Choose any job you want â€” or even make one up â€” and brace yourself for the most relentless job interview of your life. Do you have what it takes to land your dream job? Answer a series of (often too) personal questions asked by the agency's ruthless and brutally honest job agent, who is like if Ricky Gervais and a lie detector had a love child. He will do anything to throw you off guard. Especially when you want to become one. Prepare for an interview that dives into your deepest fears, favorite pizza toppings and why you think capes should make a comeback in office attire. Features: Choose the job you want or make one up: whether you want to become an astronaut or an underwater basket weaving consultant, you're in charge of your career. Answer both serious and not-so-serious questions to see if you're fit for the job. Subject yourself to mockery, roastings, ridicule, condescension and even disapproving glances from our demanding interviewer. Pixel art. Or 'stupid blocky graphics' as my son calls it. Short experience (around 30 minutes). No Interview is the same! So iron your 8-bit tie, slap on a smile thicker than a pixelated pancake and charm the binary socks off the AllJobs Agency! Tap that download button and catapult yourself into occupational stardom. It's time to fake it 'til you make it in the jazzy job jungle!</t>
  </si>
  <si>
    <t>https://cdn.akamai.steamstatic.com/steam/apps/2725770/header.jpg?t=1704105084</t>
  </si>
  <si>
    <t>https://www.mildlyinterestinggames.com</t>
  </si>
  <si>
    <t>Mildly Interesting Games</t>
  </si>
  <si>
    <t>Casual,Simulation,Point &amp; Click,Choose Your Own Adventure,Pixel Graphics,Funny,Psychological,Dynamic Narration,Indie,Choices Matter,Multiple Endings,Singleplayer</t>
  </si>
  <si>
    <t>https://cdn.akamai.steamstatic.com/steam/apps/2725770/ss_6395ca74fa0c627e29c8552934c30335eb014fd3.1920x1080.jpg?t=1704105084,https://cdn.akamai.steamstatic.com/steam/apps/2725770/ss_0d9b0a7e93a43547692e675b3c39be61de904a82.1920x1080.jpg?t=1704105084,https://cdn.akamai.steamstatic.com/steam/apps/2725770/ss_466ef9a1ac43bd01c07631bf0dd164b0a3e2a507.1920x1080.jpg?t=1704105084,https://cdn.akamai.steamstatic.com/steam/apps/2725770/ss_07943247399f4a705a9d566efc6df64d57dcc8ea.1920x1080.jpg?t=1704105084,https://cdn.akamai.steamstatic.com/steam/apps/2725770/ss_cc689499aeea121411d4bbc91dd75523787ceb36.1920x1080.jpg?t=1704105084</t>
  </si>
  <si>
    <t>http://cdn.akamai.steamstatic.com/steam/apps/256991008/movie_max.mp4?t=1703533541</t>
  </si>
  <si>
    <t>Z Ops: Campus Playtest</t>
  </si>
  <si>
    <t>https://cdn.akamai.steamstatic.com/steam/apps/2760980/header.jpg?t=1704451957</t>
  </si>
  <si>
    <t>Snow Folks</t>
  </si>
  <si>
    <t>Discover the magic of a winter wonderland with Snow Folks! You can build snow forts, houses and anything you can imagine. Build them together with your friends and explore new places, or get creative on your own snow day adventure. Featuring: Play online and create larger than life snow forts with your friends Play solo on your own perfect snow day Throw snowballs at your friends. Endless possibilities for all ages to explore Snow Folks brings to life a spectacle of intricate creativity and camaraderie. From basic to complex, utilize your creative prowess to craft whimsical structures, ensuring each snowflake counts! Whether you want to play online with friends or prefer to challenge the frosty winds alone, Snow Folks has you covered. For offline enthusiasts, we offer both single-player and local multiplayer modes. Please note, a gamepad is essential for local multiplayer.</t>
  </si>
  <si>
    <t>https://cdn.akamai.steamstatic.com/steam/apps/2241800/header.jpg?t=1704480848</t>
  </si>
  <si>
    <t>https://www.yarncatgames.com/</t>
  </si>
  <si>
    <t>https://cdn.akamai.steamstatic.com/steam/apps/2241800/ss_7ae2806b46c9450c0d7134363bd48fbd1b5ea659.1920x1080.jpg?t=1704480848,https://cdn.akamai.steamstatic.com/steam/apps/2241800/ss_49f09bcad4c87bda59d7c1b9c15559ae70e76f41.1920x1080.jpg?t=1704480848,https://cdn.akamai.steamstatic.com/steam/apps/2241800/ss_23d13e4c2762b49781cd672ec4768330a8a69a86.1920x1080.jpg?t=1704480848,https://cdn.akamai.steamstatic.com/steam/apps/2241800/ss_961d8f1eaba11e671f2a8260189a90c30ca0dced.1920x1080.jpg?t=1704480848,https://cdn.akamai.steamstatic.com/steam/apps/2241800/ss_b8107231a25bae938e0ac5ae72728b2031eb03d0.1920x1080.jpg?t=1704480848</t>
  </si>
  <si>
    <t>http://cdn.akamai.steamstatic.com/steam/apps/256992283/movie_max.mp4?t=1704480847</t>
  </si>
  <si>
    <t>Bitosphere</t>
  </si>
  <si>
    <t>Embark on an intergalactic adventure in Bitosphere a captivating 1-bit clicker game that challenges you to become the ultimate protector of your planets while saving adorable astronauts from across the cosmos. As the guardian of the Bitosphere, your task is to protect your planets from cosmic threats. Armed with a click and a Temporary Planet Defense, You must fend off alien invasions. Accumulate cash with each successful click and utilize them to fortify planetary defenses</t>
  </si>
  <si>
    <t>https://cdn.akamai.steamstatic.com/steam/apps/2749110/header.jpg?t=1704372508</t>
  </si>
  <si>
    <t>https://cdn.akamai.steamstatic.com/steam/apps/2749110/ss_dfc19607a5f5216a991775a04e865bbc086e49a7.1920x1080.jpg?t=1704372508,https://cdn.akamai.steamstatic.com/steam/apps/2749110/ss_dbf3fc1f2a3e109b30f0aeba58566257643857b4.1920x1080.jpg?t=1704372508,https://cdn.akamai.steamstatic.com/steam/apps/2749110/ss_d0b27fc2261fead5ab7bc6686979096db1c605ef.1920x1080.jpg?t=1704372508,https://cdn.akamai.steamstatic.com/steam/apps/2749110/ss_f1cec5561638495eec1071bb9d8edfb2eaf83c3a.1920x1080.jpg?t=1704372508,https://cdn.akamai.steamstatic.com/steam/apps/2749110/ss_eba341f221bcd94cacc7a298c0d38c8dadff4f7b.1920x1080.jpg?t=1704372508,https://cdn.akamai.steamstatic.com/steam/apps/2749110/ss_6492e9ae9e172fde2c67b38d570340437056aa6f.1920x1080.jpg?t=1704372508</t>
  </si>
  <si>
    <t>http://cdn.akamai.steamstatic.com/steam/apps/256990126/movie_max.mp4?t=1703221583</t>
  </si>
  <si>
    <t>Elysium Playtest</t>
  </si>
  <si>
    <t>https://cdn.akamai.steamstatic.com/steam/apps/2606520/header.jpg?t=1704376899</t>
  </si>
  <si>
    <t>ç™½æ˜¼æ¢¦ Â· å¿ƒè±¡ç—…é™¢</t>
  </si>
  <si>
    <t>ã€Game Nameã€‘: Daydream ã€Game Typeã€‘ï¼šHorror Puzzle ADV ã€Production Toolsã€‘ï¼šRPG Maker MV ã€Game Lengthã€‘: expected about 1 hour (single ending), 2-2.5 hours (full ending) ã€Use Environmentã€‘ï¼šWindows ---------------------------------------------- ã€Game Introductionã€‘: Truth is blind love. I went to visit my hair child who was hospitalized, but what I saw was not the usual hospital. The twisted hospital, the monsters roaming around. The boy who looks exactly like his hair told him that He told him that he could leave this horrible world by recovering his memory. ...... [Lord, I come to confess. [May you forgive me for my disrespect, may you forgive my sin. '...... My nightingale, little nightingale. The little nightingale that sings so loudly!' 'Where do you fly? Where do you sing all night long?' ---------------------------------------------- Abstact/Summary: This game contains bloody violence - brutal performance - slight hint of corruption. There are flash, JUMPSCARE, horror flash map performance. Not recommended for players with heart disease, high blood pressure, photosensitive epilepsy or similar conditions. Recommended for players over 15 years old. A total of 6 endings, this is a bi-weekly game. BE*3, NE*2, TE*1. After the end of the one-week game, please restart from the home page of [Dreaming]. Live, live at will, welcome to inform the author of the address! Please try not to use the game CG, special room images as video/live cover! ----------------------------------------------</t>
  </si>
  <si>
    <t>https://cdn.akamai.steamstatic.com/steam/apps/1465710/header.jpg?t=1704546128</t>
  </si>
  <si>
    <t>https://www.ringotreeoffical.com/</t>
  </si>
  <si>
    <t>yuuostu@163.com</t>
  </si>
  <si>
    <t>This game contains gory violence - brutal performance -BL plot imply. There are flash, JUMPSCARE, horror flash map performance. Not recommended for players with heart disease, high blood pressure, photosensitive epilepsy or similar diseases.</t>
  </si>
  <si>
    <t>https://cdn.akamai.steamstatic.com/steam/apps/1465710/ss_05e689bcc29f0ed1ce84aa17d9461eaf4758ee55.1920x1080.jpg?t=1704546128,https://cdn.akamai.steamstatic.com/steam/apps/1465710/ss_77481e2931538943664af038bdfe995e46bbae45.1920x1080.jpg?t=1704546128,https://cdn.akamai.steamstatic.com/steam/apps/1465710/ss_415278d1a8ba2897988bede18a1c6bfb2d6af6aa.1920x1080.jpg?t=1704546128,https://cdn.akamai.steamstatic.com/steam/apps/1465710/ss_26a0da2192e1d3679c81b8701b1c98b035b5e1b0.1920x1080.jpg?t=1704546128,https://cdn.akamai.steamstatic.com/steam/apps/1465710/ss_d6da78229680683ac86a7239791b7e4fe1aa205d.1920x1080.jpg?t=1704546128,https://cdn.akamai.steamstatic.com/steam/apps/1465710/ss_61928d5aae3714136b505fca07f5a0346f3ad23c.1920x1080.jpg?t=1704546128</t>
  </si>
  <si>
    <t>http://cdn.akamai.steamstatic.com/steam/apps/256992497/movie_max.mp4?t=1704545936,http://cdn.akamai.steamstatic.com/steam/apps/256951964/movie_max.mp4?t=1704545940</t>
  </si>
  <si>
    <t>Spark of Survival</t>
  </si>
  <si>
    <t>Spark of Survival is a top-down 2.5D tower defense strategy game in which you must defend your kingdom against an incoming robot invasion using the five unique elemental towers at your disposal. Place, upgrade, and move towers strategically to form the strongest possible line of defense. Combine the effects of various towers to create elemental reactions that destroy the approaching robot army. Advance through increasingly difficult levels to finally destroy the robot leader once and for all. Key Features Unique elemental towers 25 tower upgrades Buy, move, and sell towers 16 types of enemies to destroy 3 levels</t>
  </si>
  <si>
    <t>https://cdn.akamai.steamstatic.com/steam/apps/2726910/header.jpg?t=1704233077</t>
  </si>
  <si>
    <t>AnyStudioOfficials@gmail.com</t>
  </si>
  <si>
    <t>AnyStudio</t>
  </si>
  <si>
    <t>https://cdn.akamai.steamstatic.com/steam/apps/2726910/ss_709d211da172bac1a12a720116f0a55d46a62441.1920x1080.jpg?t=1704233077,https://cdn.akamai.steamstatic.com/steam/apps/2726910/ss_6739707cb94ec7915f39af617b6c11d1a400b0a8.1920x1080.jpg?t=1704233077,https://cdn.akamai.steamstatic.com/steam/apps/2726910/ss_e8eed625fb5d71fba93c4de95608c9c768148dd6.1920x1080.jpg?t=1704233077,https://cdn.akamai.steamstatic.com/steam/apps/2726910/ss_54a8ef8a9607348b6cf6fee8d45acf3bab5e4fdc.1920x1080.jpg?t=1704233077,https://cdn.akamai.steamstatic.com/steam/apps/2726910/ss_7963aa67a7f8f47122e769bebae40345bc40a523.1920x1080.jpg?t=1704233077</t>
  </si>
  <si>
    <t>http://cdn.akamai.steamstatic.com/steam/apps/256989130/movie_max.mp4?t=1702587505</t>
  </si>
  <si>
    <t>Whispering Breeze</t>
  </si>
  <si>
    <t>Playing within the game is not very complicated. The player will be able to read the characters' conversations. try to understand And keep an eye on the characters' emotions. The main thing players will be able to do is mix drinks for their characters. to get different stories according to the drinks that the players can brew Game Feature Single Player talk simulator Brewing System Drinks 10 drinks Slime 4 types Barrels 3 types Dialogues 7 Days Dialogue Background music 3 Different Songs</t>
  </si>
  <si>
    <t>https://cdn.akamai.steamstatic.com/steam/apps/2732670/header.jpg?t=1704249570</t>
  </si>
  <si>
    <t>pakaon.pakd@bumail.net</t>
  </si>
  <si>
    <t>SoCoolDev</t>
  </si>
  <si>
    <t>https://cdn.akamai.steamstatic.com/steam/apps/2732670/ss_9cb8730af3b2de544710607ef5d0cf1447022c1e.1920x1080.jpg?t=1704249570,https://cdn.akamai.steamstatic.com/steam/apps/2732670/ss_1a4c16ac77220baa3ebf56e908bc6913840613be.1920x1080.jpg?t=1704249570,https://cdn.akamai.steamstatic.com/steam/apps/2732670/ss_39d1a71bd4bd8625c16b29d4c789f8c18f67a8aa.1920x1080.jpg?t=1704249570,https://cdn.akamai.steamstatic.com/steam/apps/2732670/ss_6924578f1809697ab642358ea159f3e2bc10a2ab.1920x1080.jpg?t=1704249570,https://cdn.akamai.steamstatic.com/steam/apps/2732670/ss_84788a4e86730860cd5ba560cc7c33fbf43ca257.1920x1080.jpg?t=1704249570,https://cdn.akamai.steamstatic.com/steam/apps/2732670/ss_e832290df3f606634700a8bc0393046c74d9248a.1920x1080.jpg?t=1704249570</t>
  </si>
  <si>
    <t>http://cdn.akamai.steamstatic.com/steam/apps/256988348/movie_max.mp4?t=1703043454</t>
  </si>
  <si>
    <t>Landelver</t>
  </si>
  <si>
    <t>Explore this procedural generated world, gather, craft, build and fight.Try to survive and beat the final boss. Key features: -a living, breathing ,procedurally generated world -every tree and plant can be chopped down -gather and craft -voxel building system -you can climb everywhere -you can dig or fill the terrain -under ground procedually generated caves -grow crops -fight with different enemy and bosses -cool different weapon -grappling hook and glider</t>
  </si>
  <si>
    <t>https://cdn.akamai.steamstatic.com/steam/apps/2356530/header.jpg?t=1704575250</t>
  </si>
  <si>
    <t>support@xingxiannet.com</t>
  </si>
  <si>
    <t>Landelver contains graphic violence, gore, and occasional nudity</t>
  </si>
  <si>
    <t>XINGXIAN NET</t>
  </si>
  <si>
    <t>https://cdn.akamai.steamstatic.com/steam/apps/2356530/ss_87072057a628fe2c6c356dc6125c238ba9957af1.1920x1080.jpg?t=1704575250,https://cdn.akamai.steamstatic.com/steam/apps/2356530/ss_f3d74e12e02d7e70a46b1265dd974b3cc0138046.1920x1080.jpg?t=1704575250,https://cdn.akamai.steamstatic.com/steam/apps/2356530/ss_e9322818c213b35344f735cfc1e4cd886ce25df8.1920x1080.jpg?t=1704575250,https://cdn.akamai.steamstatic.com/steam/apps/2356530/ss_afa695aaa467baf4748f70c5eea0630aafaeffc9.1920x1080.jpg?t=1704575250,https://cdn.akamai.steamstatic.com/steam/apps/2356530/ss_6d504e339a05dc842e916cac9eba00669e3acee1.1920x1080.jpg?t=1704575250</t>
  </si>
  <si>
    <t>http://cdn.akamai.steamstatic.com/steam/apps/256988119/movie_max.mp4?t=1702999355</t>
  </si>
  <si>
    <t>T-night</t>
  </si>
  <si>
    <t>In one of the remote cities, there are benefits for young families to move. The newly minted family decided to try their luck and moved there in the hope of their happiness. They did not even anticipate what conditions would need to be fulfilled in order to stay in this city and whether it was possible to fulfill these conditions in essence About the game The game contains the best qualities so that the player does not get bored for a second Full immersion in the atmosphere of the laura game Plot insertion video variety of puzzles A bunch of monsters with different mechanics Acquaintance and communication with the characters and much more awaits you in the game T-Night.</t>
  </si>
  <si>
    <t>https://cdn.akamai.steamstatic.com/steam/apps/1993820/header.jpg?t=1704176002</t>
  </si>
  <si>
    <t>https://twitter.com/Maxim78904617</t>
  </si>
  <si>
    <t>Langonierone@gmail.com</t>
  </si>
  <si>
    <t>There is no sexual violence in the game. They do not show the use of alcohol or narcotic drugs. But the game has blood, guts, screamers, everything that is meant to scare you</t>
  </si>
  <si>
    <t>Scream Game</t>
  </si>
  <si>
    <t>Spectacle fighter,Exploration,2D Platformer,Puzzle-Platformer,Mystery Dungeon,Hidden Object,Puzzle,Design &amp; Illustration,Interactive Fiction,Education,Bikes,Tutorial,Platformer,Action-Adventure,2D,Top-Down,FMV,Noir,360 Video,Alternate History</t>
  </si>
  <si>
    <t>https://cdn.akamai.steamstatic.com/steam/apps/1993820/ss_cc350d601cbcd95e555cf567b861ce8c05ef58ee.1920x1080.jpg?t=1704176002,https://cdn.akamai.steamstatic.com/steam/apps/1993820/ss_21206dba59a6e051153990e614e8375f069e1be2.1920x1080.jpg?t=1704176002,https://cdn.akamai.steamstatic.com/steam/apps/1993820/ss_fa516273e4f61dc94501859bc9d9b36bf135437d.1920x1080.jpg?t=1704176002,https://cdn.akamai.steamstatic.com/steam/apps/1993820/ss_773c10cce9f72897e6decf47f8b64afb53262062.1920x1080.jpg?t=1704176002,https://cdn.akamai.steamstatic.com/steam/apps/1993820/ss_06cd5cc097867faedaf5c52e08d2136f05f49783.1920x1080.jpg?t=1704176002,https://cdn.akamai.steamstatic.com/steam/apps/1993820/ss_4aa140f22dc51f15995e8bc403c657e646e8d914.1920x1080.jpg?t=1704176002</t>
  </si>
  <si>
    <t>http://cdn.akamai.steamstatic.com/steam/apps/256988506/movie_max.mp4?t=1702966213</t>
  </si>
  <si>
    <t>TRAMCITY HAKODATE</t>
  </si>
  <si>
    <t>Game Setting The game is set on the 'Hakodate City Tram' in Hakodate, Hokkaido. Players assume the role of a tram operator, transporting passengers to their destinations. Hakodate City Tram Simulation: Officially Approved Developed with permission from Hakodate City Tram (Department). We received tram size, appearance data, behavior, and speed limit information from Hakodate City Tram. Tram sounds were recorded using actual trams, supervised by Hakodate City Tram staff. Focus on Sound Tram sounds are recorded from real trams. We adopted sounds recorded while walking along the tram line and while driving alongside the tram. Under Hakodate City Tram staff supervision, we recorded sounds near the bogies, which are not possible during regular operation. The in-tram announcements use the voice of Naomi Ueda, the actual announcer. For the driver's voice, we used recordings from JÅ Hibiki, a former train driver and railway talent active on YouTube and radio. Attention to Scenery Along the Line Buildings and stops along the line are individually created. Focus on Traffic Signals Traffic signal cycles are based on local measurements. Each game start changes the cycle start time, altering driving patterns. Developed by a Hakodate Native The developer spent their childhood and student years in Hakodate. Familiar with the Hakodate City Tram from a young age, they deeply understand how to express its uniqueness. Breaking free from traditional railway simulator concepts, the developer tries various innovative ideas. Product Information Driveable Routes The full length of the Hakodate City Tram is 10.9 km, but the game only covers a portion of this. As of Novemver 2023, players can operate trams between Hakodate-Dock-Mae and Hakodate-Eki-Mae. (2 scenarios only) Future extensions to the drivable routes are planned. Driveable Tram Various modern and vintage vehicles are in service on the Hakodate City Tram. As of December 2023, players can operate type 8000. (1 tram) Future expansions to the drivable trams are planned.</t>
  </si>
  <si>
    <t>https://cdn.akamai.steamstatic.com/steam/apps/2614000/header.jpg?t=1704371597</t>
  </si>
  <si>
    <t>https://tramcity.net</t>
  </si>
  <si>
    <t>https://tramworks.net</t>
  </si>
  <si>
    <t>TRAMWORKS</t>
  </si>
  <si>
    <t>Simulation,Automobile Sim,Immersive Sim,3D,Realistic,Modern,Transportation,Trains,Early Access,Singleplayer</t>
  </si>
  <si>
    <t>https://cdn.akamai.steamstatic.com/steam/apps/2614000/ss_d0da886a24e80785c68adbad0e8d49d13612d494.1920x1080.jpg?t=1704371597,https://cdn.akamai.steamstatic.com/steam/apps/2614000/ss_224c8681d47a9f9e12b7bddf397a1af2087e1139.1920x1080.jpg?t=1704371597,https://cdn.akamai.steamstatic.com/steam/apps/2614000/ss_2aaa01565c0054b88ed6c2efe0f74495a955afcd.1920x1080.jpg?t=1704371597,https://cdn.akamai.steamstatic.com/steam/apps/2614000/ss_c8e0b410b657ff52b49455799be07ddbf6ea74b1.1920x1080.jpg?t=1704371597,https://cdn.akamai.steamstatic.com/steam/apps/2614000/ss_6d141c695b9ba6c9e24fbbfadaa0aaf8c539fd69.1920x1080.jpg?t=1704371597</t>
  </si>
  <si>
    <t>http://cdn.akamai.steamstatic.com/steam/apps/256990577/movie_max.mp4?t=1703225146,http://cdn.akamai.steamstatic.com/steam/apps/256991073/movie_max.mp4?t=1703579471</t>
  </si>
  <si>
    <t>Rings of Harmony</t>
  </si>
  <si>
    <t>Incarnez Elea, une jeune magicienne ayant pour but de sauver le monde de la destruction dans un environnement mÃ©diÃ©val-fantastique. Dans ce jeu solo narratif, vous vous plongez dans lâ€™histoire et combinez vos capacitÃ©s physiques et mentales pour progresser dans lâ€™avancÃ©e de votre quÃªte. Le monde est rÃ©gi par le grand principe dâ€™Harmonie et celui-ci est en danger. Lâ€™Harmonie est composÃ©e de six principes : la nature, lâ€™artÃ©fact, la magie, la sorcellerie, la dualitÃ© et lâ€™unitÃ©. Ces six principes ont Ã©tÃ© matÃ©rialisÃ©s et contenus dans des anneaux et un Ã©vÃ©nement a perturbÃ© leur Ã©quilibre, les endommageant. Il va falloir les rÃ©parer pour rÃ©tablir cet Ã©quilibre et empÃªcher la fin du monde. --- Play as Elea, a young magician whose goal is to save the world from destruction in a medieval-fantasy setting. In this single-player narrative game, you immerse yourself in the story and combine your physical and mental abilities to advance your quest. The world is governed by the great principle of Harmony, and it's in danger. Harmony is made up of six principles: nature, artifact, magic, sorcery, duality and unity. These six principles have been materialized and contained in rings, and an event has upset their balance, damaging them. They must now be repaired to restore balance and prevent the end of the world.</t>
  </si>
  <si>
    <t>https://cdn.akamai.steamstatic.com/steam/apps/2549440/header.jpg?t=1704637077</t>
  </si>
  <si>
    <t>Totin Games</t>
  </si>
  <si>
    <t>https://cdn.akamai.steamstatic.com/steam/apps/2549440/ss_aec4cef5a736405f9739c7d150b76cd205a1a665.1920x1080.jpg?t=1704637077,https://cdn.akamai.steamstatic.com/steam/apps/2549440/ss_9e0e540324ab31dcc46658e59f76da56ce63c59a.1920x1080.jpg?t=1704637077,https://cdn.akamai.steamstatic.com/steam/apps/2549440/ss_468428d62b0b14ed2bee017e1f2a433a2bc90278.1920x1080.jpg?t=1704637077,https://cdn.akamai.steamstatic.com/steam/apps/2549440/ss_b86d5916ebc724ffad09ac2273035716eaae93ea.1920x1080.jpg?t=1704637077,https://cdn.akamai.steamstatic.com/steam/apps/2549440/ss_708eea50bb45ccf96b8f2cd792a6a51b53569f21.1920x1080.jpg?t=1704637077,https://cdn.akamai.steamstatic.com/steam/apps/2549440/ss_1aa49a5ffcb47f0b7486bc46f6beed28b4d19a24.1920x1080.jpg?t=1704637077</t>
  </si>
  <si>
    <t>http://cdn.akamai.steamstatic.com/steam/apps/256980384/movie_max.mp4?t=1703234943</t>
  </si>
  <si>
    <t>Interuniverse teleport</t>
  </si>
  <si>
    <t>In the game 'Interuniverse Teleport' defend portals that teleport your soldiers to the battlefield. Use magic to strike enemies with lightning, fire, and mines. Be cautious as enemies come in various types: some explode, others split into smaller foes, and some have high health. Strategically deploy soldiers for victory! Game Features: Beautiful, simple graphics Engaging and unique gameplay Hordes of diverse enemies Challenge your tactical skills Steam achievements support</t>
  </si>
  <si>
    <t>https://cdn.akamai.steamstatic.com/steam/apps/2722370/header.jpg?t=1704451190</t>
  </si>
  <si>
    <t>https://cdn.akamai.steamstatic.com/steam/apps/2722370/ss_8effbe282eda51eaec14a528b4f761df5bb1088c.1920x1080.jpg?t=1704451190,https://cdn.akamai.steamstatic.com/steam/apps/2722370/ss_ea807a032b43cae4dd5475bf6568d0daa9b02b84.1920x1080.jpg?t=1704451190,https://cdn.akamai.steamstatic.com/steam/apps/2722370/ss_d7ec439c8b3fa90651137f27c98787d6deca4309.1920x1080.jpg?t=1704451190,https://cdn.akamai.steamstatic.com/steam/apps/2722370/ss_c2832758cfddcf5b24f084733fc0838bc49c6ec3.1920x1080.jpg?t=1704451190,https://cdn.akamai.steamstatic.com/steam/apps/2722370/ss_953f1606112d01b56722f85ab06a65524d7ed42b.1920x1080.jpg?t=1704451190</t>
  </si>
  <si>
    <t>http://cdn.akamai.steamstatic.com/steam/apps/256988106/movie_max.mp4?t=1702545264</t>
  </si>
  <si>
    <t>Niels Penguin Adventure</t>
  </si>
  <si>
    <t>Get ready for an exciting adventure with Nils, the adorable penguin, in a world where friendship and courage unite! In our new game on Steam, you'll meet our main hero, Niels, who decides to become a true hero when his beloved Lisa is kidnapped by the wicked Professor Travis. ðŸ”ï¸ Embark on a captivating journey through mysterious locations and incredible worlds filled with secrets and puzzles. ðŸ¦š Along the way, you'll encounter a variety of interesting characters ready to assist Nils on his mission to save Lisa. ðŸ”§ Collect various tools and upgrades to defeat enemies and solve puzzles on your path. ðŸ† Defeat the evil Professor Travis and reclaim Lisa to complete this thrilling adventure. Grab your controller and get ready for an exciting adventure with Niels. Incredible adventures, captivating puzzles, and an engaging storyline await you. Don't miss the opportunity to play this unique adventure platformer on Steam and save Lisa alongside Niels!</t>
  </si>
  <si>
    <t>['English', 'French', 'German', 'Spanish - Spain', 'Polish', 'Portuguese - Portugal', 'Russian', 'Turkish', 'Ukrainian', 'Japanese', 'Latvian', 'Italian', 'Simplified Chinese']</t>
  </si>
  <si>
    <t>https://cdn.akamai.steamstatic.com/steam/apps/2348380/header.jpg?t=1704296934</t>
  </si>
  <si>
    <t>piece.dancers@gmail.com</t>
  </si>
  <si>
    <t>Peace Dancers</t>
  </si>
  <si>
    <t>https://cdn.akamai.steamstatic.com/steam/apps/2348380/ss_7347dc06994a56788d5b389b5bec916955b85808.1920x1080.jpg?t=1704296934,https://cdn.akamai.steamstatic.com/steam/apps/2348380/ss_63c7afcfcb37d019e0fe9265817e94a369244c7d.1920x1080.jpg?t=1704296934,https://cdn.akamai.steamstatic.com/steam/apps/2348380/ss_4786eaacb89e7c535cee45be1e341906159d3c58.1920x1080.jpg?t=1704296934,https://cdn.akamai.steamstatic.com/steam/apps/2348380/ss_8612599dce8f6bc4cfa9562a632f4ec52cb4ebc5.1920x1080.jpg?t=1704296934,https://cdn.akamai.steamstatic.com/steam/apps/2348380/ss_40507a11f5a7b74a7bbbdd178f508ff3a81b6a5c.1920x1080.jpg?t=1704296934,https://cdn.akamai.steamstatic.com/steam/apps/2348380/ss_1568281778d2915efcad6eed3a162e43da6b9c52.1920x1080.jpg?t=1704296934</t>
  </si>
  <si>
    <t>http://cdn.akamai.steamstatic.com/steam/apps/256983465/movie_max.mp4?t=1700776165</t>
  </si>
  <si>
    <t>Froguelike</t>
  </si>
  <si>
    <t>Face off against the swarms of bugs invading your pond, and get a good snack out of it! You choose how the story of your adventure goes, decide what happens next when you pick the next chapter and carry out your strategy to get as many flies in your belly as possible. Inbetween runs you can use your hard earned froins in the shop to start your next run being even stronger! Throughout the many stories you will tell you will discover new tongues, uncover new useful items, find new frogs to play as and unlock new chapters to take your next story in new, unexpected, directions. Move around a map, dodge strong enemies and eat weak ones Level up and choose your upgrades wisely, implement your own strategy to progress Choose the next chapter and tell your own story Collect froins and buy items to improve your future runs Discover new tongues, items, chapters and characters</t>
  </si>
  <si>
    <t>https://cdn.akamai.steamstatic.com/steam/apps/2315020/header.jpg?t=1704664298</t>
  </si>
  <si>
    <t>support@spelkollektivet.com</t>
  </si>
  <si>
    <t>Johanna Josefsson,RÃ©mi Fusade</t>
  </si>
  <si>
    <t>Action Roguelike,Pixel Graphics,Bullet Hell,Rogue-lite,Colorful,Arcade,Nature,Action RPG,Rogue-like,Cute,2D,Top-Down,Funny,Score Attack,Action,Retro,Casual,Early Access,Singleplayer,Indie</t>
  </si>
  <si>
    <t>https://cdn.akamai.steamstatic.com/steam/apps/2315020/ss_8cbb1be108cc5fcde998c31fbc50addd7b4ded28.1920x1080.jpg?t=1704664298,https://cdn.akamai.steamstatic.com/steam/apps/2315020/ss_3fee9834a52f096f50d31a38d270883034620dfa.1920x1080.jpg?t=1704664298,https://cdn.akamai.steamstatic.com/steam/apps/2315020/ss_db8e55e43523b38377d01e4bdeec6787a63d4a3c.1920x1080.jpg?t=1704664298,https://cdn.akamai.steamstatic.com/steam/apps/2315020/ss_0d2c91fd62ca049e46a814c135db90b60fc33026.1920x1080.jpg?t=1704664298,https://cdn.akamai.steamstatic.com/steam/apps/2315020/ss_cf814c949df44e1abb34602c9f0fb988ae407d95.1920x1080.jpg?t=1704664298,https://cdn.akamai.steamstatic.com/steam/apps/2315020/ss_87e488dd6acb104c05f8079a5f58c18f6a94e854.1920x1080.jpg?t=1704664298,https://cdn.akamai.steamstatic.com/steam/apps/2315020/ss_49bd19806453c8efbd6046b57abeded183a3f11e.1920x1080.jpg?t=1704664298,https://cdn.akamai.steamstatic.com/steam/apps/2315020/ss_149219456539173399ab88dbb804eec9ae0b1dea.1920x1080.jpg?t=1704664298,https://cdn.akamai.steamstatic.com/steam/apps/2315020/ss_03a5185c5d8a40135680eae9ab9d6ccd43b79c82.1920x1080.jpg?t=1704664298,https://cdn.akamai.steamstatic.com/steam/apps/2315020/ss_54dec1baaba7d9313f961167b55ba6c115644380.1920x1080.jpg?t=1704664298</t>
  </si>
  <si>
    <t>http://cdn.akamai.steamstatic.com/steam/apps/256992040/movie_max.mp4?t=1704306382</t>
  </si>
  <si>
    <t>æˆ˜æ£‹è‹±é›„-çŽ‹å­å¤ä»‡è®°</t>
  </si>
  <si>
    <t>Story background 540 Eastern calendar year, the new emperor Haneda. Maki ordered a crusade against the neighboring countries with which he had been friends for many years. Maki was successful in suppressing the resistance of the neighboring countries because of his great power, but this was far from satisfying his ambition of world domination...... In 542, Emperor Haneda of the Eastern Kingdom. Zhen Ji finally gave the order to attack Zhao, the only big country that could resist him. After capturing the small country that was the way through Zhao, Dongguo would immediately go to war with Zhao...... However, at this time, the state of Zhao was in great danger because the general Sima Wang had an affair with the East, and the emperor Zhao Jian was attacked on the way out to participate in a military meeting, and was seriously wounded. In this situation of internal and external troubles, Zhao Feng, only 17 years old son of Zhao Jian, took on the task of rescuing the state of Zhao, and thus the chapter of the troubled world began.... Core gameplay 'Battle Chess Hero Prince Revenge' is a unique and charming strategy chess game, players need to control the battlefield situation, and command the ability of different partners in the step by step battlefield against rebels, mountain thieves, pirates, alien monsters and imperial armies battle! The outcome of each battle will affect the overall progress, in the tense and exciting battle with the enemy to fight for loot, through the collected resources to build their own exclusive equipment and take into the next campaign. In the continuous journey of conquest players will experience a different battle chess game to bring happiness! Game Features The combination of strategy and tactics, with your strategic thinking to defeat the enemy â˜… Rich fighting methods, players can freely combine various units to fight, and even appoint soldiers as the manager to lead the army to fight, and experience the unique charm of the battle chess game â˜… The difficulty can be freely controlled, players can choose a variety of options that affect the difficulty, to meet the needs of various challenges â˜… Dungeons increase gameplay variety, players can enter the dungeon after the end of the campaign to challenge, as far as possible to survive to deeper levels to obtain various dungeon supplies There are many characters with different abilities, and each character is equal and has its own unique skills and abilities Rich and varied battlefield maps, including cities, plains, forests, mountains, levels and other types of maps, and the terrain of each map has different random elements. And random weather changes can also have a huge impact on the battle! * Random events with multiple endings, each campaign has many events to choose from, the player's choice may have an impact on the battle, and even the appearance of some heroes and the final outcome A variety of equipment for players to collect, collected advanced equipment can be used in the campaign and dungeon, and with different heroes can experience more rich gameplay â˜… Simple and easy to learn operation, colorful gameplay, players can play while learning, play more and more The author's words Hello, everyone! I am DJ, the author of 'War Chess Hero', thank you very much for finding this game, I am also a player who likes war chess games, and I have always wanted to make an interesting war chess game. Maybe it was started on an accidental whim, I didn't expect it to take two and a half years, which also had some suffering, but also the support of many small partners in the community and the group, because it is a small cost of personal production and the final performance effect has not reached my imagination, but as a game, it is still unique. The following words will continue to follow the optimization and update the content. Finally, meet is fate, I hope this game can bring you happiness! Welcome to join the official player exchange group :763742972</t>
  </si>
  <si>
    <t>https://cdn.akamai.steamstatic.com/steam/apps/2646250/header.jpg?t=1704677064</t>
  </si>
  <si>
    <t>1545653043@qq.com</t>
  </si>
  <si>
    <t>æ©˜å°çŒ«å·¥ä½œå®¤</t>
  </si>
  <si>
    <t>https://cdn.akamai.steamstatic.com/steam/apps/2646250/ss_b83cbcfce866ec606dfd41de63e5b2bd3b630e21.1920x1080.jpg?t=1704677064,https://cdn.akamai.steamstatic.com/steam/apps/2646250/ss_9d1775785995fb6a78ff777d144b17abb11ec353.1920x1080.jpg?t=1704677064,https://cdn.akamai.steamstatic.com/steam/apps/2646250/ss_ce41997e6bb36dee54ae3640882a40dd01b640df.1920x1080.jpg?t=1704677064,https://cdn.akamai.steamstatic.com/steam/apps/2646250/ss_f4de399ab63bd13b5fb47897d4e7a9384221d9a7.1920x1080.jpg?t=1704677064,https://cdn.akamai.steamstatic.com/steam/apps/2646250/ss_95c1a0a9c62f261770b6a80b6a2b5978b5b631f2.1920x1080.jpg?t=1704677064,https://cdn.akamai.steamstatic.com/steam/apps/2646250/ss_9ae69f4c4a94a0c97f1848bacc317dee67ff3e1d.1920x1080.jpg?t=1704677064,https://cdn.akamai.steamstatic.com/steam/apps/2646250/ss_40fa7514db4e10cd46d56467e81a5f401d0a8de8.1920x1080.jpg?t=1704677064,https://cdn.akamai.steamstatic.com/steam/apps/2646250/ss_487badbba578d33174347b50c7e86f2f4ece6e0e.1920x1080.jpg?t=1704677064,https://cdn.akamai.steamstatic.com/steam/apps/2646250/ss_b0fd38774747b9e9b4cdb91fb785f74bb9bffe0e.1920x1080.jpg?t=1704677064,https://cdn.akamai.steamstatic.com/steam/apps/2646250/ss_3ca46add7eec3986c1baee3b93adfb28bb9fb0ff.1920x1080.jpg?t=1704677064,https://cdn.akamai.steamstatic.com/steam/apps/2646250/ss_9a785da347d1c78b59cbd88ca34cc24751920645.1920x1080.jpg?t=1704677064,https://cdn.akamai.steamstatic.com/steam/apps/2646250/ss_2a4a22c7b527cf7c96c0aa1a576d8bf5d128b00e.1920x1080.jpg?t=1704677064,https://cdn.akamai.steamstatic.com/steam/apps/2646250/ss_f70ab2c1faea79e5a16e74539f9d296144d0ef15.1920x1080.jpg?t=1704677064,https://cdn.akamai.steamstatic.com/steam/apps/2646250/ss_661cb9acfbf5d6b0b80af68dec96f72f392fda29.1920x1080.jpg?t=1704677064,https://cdn.akamai.steamstatic.com/steam/apps/2646250/ss_79b4d9a625cf78cf6b921427c8d87d6fb20da888.1920x1080.jpg?t=1704677064,https://cdn.akamai.steamstatic.com/steam/apps/2646250/ss_cb771105aab609c3b534b99c25538826ac2e5541.1920x1080.jpg?t=1704677064,https://cdn.akamai.steamstatic.com/steam/apps/2646250/ss_db8c0c5e6dda33a10156810c12593193cdcd519c.1920x1080.jpg?t=1704677064,https://cdn.akamai.steamstatic.com/steam/apps/2646250/ss_df77146d911a03110ff5fe6940f37b3d7eac74b0.1920x1080.jpg?t=1704677064,https://cdn.akamai.steamstatic.com/steam/apps/2646250/ss_c251d480d041b604ce26e97596f23b6a49637613.1920x1080.jpg?t=1704677064,https://cdn.akamai.steamstatic.com/steam/apps/2646250/ss_c04379718d64ff8cb215273dad338717832492f0.1920x1080.jpg?t=1704677064</t>
  </si>
  <si>
    <t>http://cdn.akamai.steamstatic.com/steam/apps/256989627/movie_max.mp4?t=1703141797</t>
  </si>
  <si>
    <t>Project XSTING</t>
  </si>
  <si>
    <t>SUBJECT ON THE RUN! Youâ€™re tired of being a labrat, so you make a run for it. Sure, you made it out of your cell, but it's not that easy! The entire facility is on high alert and, to get a taste of freedom, you must fight your way through the deadly WASP army. Itâ€™s time to use the mutations they planned to exploit against them! Project XSTING is a sci-fi survival roguelite game with comic-style graphics and cyberpunk vibes. At the start of each run, you begin your escape from a random point on the map and must battle through an increasing number of enemies. Do everything you can to survive and defeat the bosses. Don't worry about overly complicated controlsâ€”just enjoy the thrill of the fight! Every character has a base range and melee attack at their disposal. Since each protagonist suffers from a unique mutation, the style of their melee and ranged attacks varies in both visuals and scope. Therefore, your character choice significantly affects gameplay. The key is to use these attacks to eliminate enemies and collect their life force to access power-ups, allowing you to develop your character's mutation differently during each run. You're pitted against the highly-trained armed security forces of the H.I.V.E. Medical Corp. They are skilled and deadly, using a variety of weapons. In addition, you must face and defeat five increasingly dangerous bosses. You can choose to play in different stages, each offering a different visual experience. Better yet? If youâ€™re looking for hardcore challenges, some of the stages (or stage levels) come with additional environmental hurdles. You can also use the elements in your surroundings strategically to aid your escape. For istance: Natural obstacles, such as rocks and trees, can be used to break down or slow down the swarms. Areas highlighted by enemy-dispatched drones, designed to aid the enemy, can be used against them. Anyone entering the affected area suffers the consequences. Variety of enemy types Number of unique bosses (+ surprise bosses ðŸ¤«) 4 stages (some with special environment challenges ðŸ˜±) 5 difficulty modes | Complete a mode to unlock the next level Madness mode ðŸ˜± | Complete any stage to unlock the Madness mode feature 98 in-combat upgrades Up to 63 mutation tree upgrades Plenty of achievements Original soundtrack for the game as well as each character</t>
  </si>
  <si>
    <t>https://cdn.akamai.steamstatic.com/steam/apps/2719650/header.jpg?t=1704718262</t>
  </si>
  <si>
    <t>https://saucymelon.com/project-xsting</t>
  </si>
  <si>
    <t>www.saucymelon.com</t>
  </si>
  <si>
    <t>letsplay@saucymelon.com</t>
  </si>
  <si>
    <t>Saucy Melon</t>
  </si>
  <si>
    <t>Action Roguelike,Rogue-lite,Bullet Hell,Sci-fi,Shoot 'Em Up,Rogue-like,Action-Adventure,Cyberpunk,Female Protagonist,Singleplayer,Action,Top-Down,3D,Colorful,Casual,Stylized,Indie,Top-Down Shooter,Comic Book,Early Access</t>
  </si>
  <si>
    <t>https://cdn.akamai.steamstatic.com/steam/apps/2719650/ss_f8680580797124487a0cb58ac2387e1677c05451.1920x1080.jpg?t=1704718262,https://cdn.akamai.steamstatic.com/steam/apps/2719650/ss_f65b566bc272ed2aeeb6706abefe53e64f58cca3.1920x1080.jpg?t=1704718262,https://cdn.akamai.steamstatic.com/steam/apps/2719650/ss_1af380aaf335fac65d03b326d8eadb27d2cd76ec.1920x1080.jpg?t=1704718262,https://cdn.akamai.steamstatic.com/steam/apps/2719650/ss_d2e354fc758ed6352311c1fbcc5ac3daf791e580.1920x1080.jpg?t=1704718262,https://cdn.akamai.steamstatic.com/steam/apps/2719650/ss_16fddb5775d6b4883c85ad04c48da375a7aca16f.1920x1080.jpg?t=1704718262,https://cdn.akamai.steamstatic.com/steam/apps/2719650/ss_cdc719466b64542d3488ff67443968fe6c7a00d0.1920x1080.jpg?t=1704718262,https://cdn.akamai.steamstatic.com/steam/apps/2719650/ss_6e61301842d4770ad72a16e092e4ec192d147675.1920x1080.jpg?t=1704718262,https://cdn.akamai.steamstatic.com/steam/apps/2719650/ss_03c576830ce7bbf8fc257c36a10e91c461c6aa57.1920x1080.jpg?t=1704718262,https://cdn.akamai.steamstatic.com/steam/apps/2719650/ss_cf75ddebd80a4aed458367e1479cb751827a27d2.1920x1080.jpg?t=1704718262,https://cdn.akamai.steamstatic.com/steam/apps/2719650/ss_305ac1b376d9ecf4d4323451186b26426ebc4387.1920x1080.jpg?t=1704718262,https://cdn.akamai.steamstatic.com/steam/apps/2719650/ss_ec1fb42434590c17e3f8cd670f8caa3a028ac4da.1920x1080.jpg?t=1704718262,https://cdn.akamai.steamstatic.com/steam/apps/2719650/ss_00ec1690fc4e70dff8b4093cbc0cde608d35270c.1920x1080.jpg?t=1704718262,https://cdn.akamai.steamstatic.com/steam/apps/2719650/ss_5b1eaf1ebe5aa43afd6c1eaa360142951c504e9b.1920x1080.jpg?t=1704718262</t>
  </si>
  <si>
    <t>http://cdn.akamai.steamstatic.com/steam/apps/256989534/movie_max.mp4?t=1702811385,http://cdn.akamai.steamstatic.com/steam/apps/256985536/movie_max.mp4?t=1702811380</t>
  </si>
  <si>
    <t>Shotgun Chicken</t>
  </si>
  <si>
    <t>Shotgun Chicken is a Foddian Precision Platformer where one wrong move can send you tumbling to the bottom! Your goal is to reach the chicken coop but the journey up will be much more challenging than it seems. The main mechanic is your trusty old shotgun which you use to propel yourself through the air. Shotgun shell after shotgun shell you inch forward up the massive climb. However one wrong move is enough to make you tumble down the mountain. Do you have the patience to make it back to the chicken coop or will you give up? Epilepsy warning: contains bright visuals.</t>
  </si>
  <si>
    <t>https://cdn.akamai.steamstatic.com/steam/apps/2744640/header.jpg?t=1704378165</t>
  </si>
  <si>
    <t>SteamDoughnutDev@outlook.com</t>
  </si>
  <si>
    <t>DoughnutDev</t>
  </si>
  <si>
    <t>Action,Precision Platformer,Platformer,2D Platformer,Adventure,Pixel Graphics,Cute,2D,Physics,Indie,Survival,Linear,Singleplayer,Shooter</t>
  </si>
  <si>
    <t>https://cdn.akamai.steamstatic.com/steam/apps/2744640/ss_f247066bcea404c4bb8d34958401a3a6bc4e9484.1920x1080.jpg?t=1704378165,https://cdn.akamai.steamstatic.com/steam/apps/2744640/ss_810f785d6bbdf996306b82e91fe2a4ca16af3ab0.1920x1080.jpg?t=1704378165,https://cdn.akamai.steamstatic.com/steam/apps/2744640/ss_8a3bfd4a3f2ad81668a4df1ccfe92bbaa1390133.1920x1080.jpg?t=1704378165,https://cdn.akamai.steamstatic.com/steam/apps/2744640/ss_652dd0387c4a269c774a2a808219550570efbdb9.1920x1080.jpg?t=1704378165,https://cdn.akamai.steamstatic.com/steam/apps/2744640/ss_da82fd56c18b8edeee17d0382929651cc96c8e4d.1920x1080.jpg?t=1704378165,https://cdn.akamai.steamstatic.com/steam/apps/2744640/ss_ca57e53ece5aa3e2b60efca3662cf7b3037f9c02.1920x1080.jpg?t=1704378165,https://cdn.akamai.steamstatic.com/steam/apps/2744640/ss_319d4f434d63c23685636a22baf241360125a179.1920x1080.jpg?t=1704378165</t>
  </si>
  <si>
    <t>http://cdn.akamai.steamstatic.com/steam/apps/256989287/movie_max.mp4?t=1702955758</t>
  </si>
  <si>
    <t>Trail of the Wretched</t>
  </si>
  <si>
    <t>A land of danger and decay. You hop off the boat and step onto the dirt of the New World. The wind is suffocating. The people are suspicious. Outlaws roam free and corruption is an everyday fact of life. Between the small towns littered across the continent is a vast wilderness where no sane person would dare to venture. You are entirely out of your element, but there's no turning back now. Take those pictures like you were told to do, and try not to say anything stupid. Trail of the Wretched is a bleak visual novel set on a fictional continent inspired by the old west. You play as a photographer sent across the ocean to capture the New World in all its untamed and horrible beauty. You'll argue with the voices in your head, witness unspeakable acts, cross rivers, acquire a fancy new coat, put your head in a noose, and maybe, just maybe, you'll say something profound. Length: 1-2 Hours.</t>
  </si>
  <si>
    <t>https://cdn.akamai.steamstatic.com/steam/apps/2728990/header.jpg?t=1704419682</t>
  </si>
  <si>
    <t>xavbell30@gmail.com</t>
  </si>
  <si>
    <t>Explicit language and gore.</t>
  </si>
  <si>
    <t>Xavier Bell</t>
  </si>
  <si>
    <t>https://cdn.akamai.steamstatic.com/steam/apps/2728990/ss_95e13465ff0c246f66b9414f41eb7feea560e847.1920x1080.jpg?t=1704419682,https://cdn.akamai.steamstatic.com/steam/apps/2728990/ss_cf54386cffa993627babf4bf51ac6b60f09891bd.1920x1080.jpg?t=1704419682,https://cdn.akamai.steamstatic.com/steam/apps/2728990/ss_9088f92355f30ef482fdfe163bbc0fb774ade462.1920x1080.jpg?t=1704419682,https://cdn.akamai.steamstatic.com/steam/apps/2728990/ss_df2abfd8ae114be4fe3121cb6f518f148cdb54cd.1920x1080.jpg?t=1704419682,https://cdn.akamai.steamstatic.com/steam/apps/2728990/ss_a4683426196e2718a65f7b912614088e8e2a0981.1920x1080.jpg?t=1704419682</t>
  </si>
  <si>
    <t>http://cdn.akamai.steamstatic.com/steam/apps/256987782/movie_max.mp4?t=1702415331</t>
  </si>
  <si>
    <t>SEEKBOSS</t>
  </si>
  <si>
    <t>This is a game that searches for large monsters and defeats them, with small monsters attacking you along the way. Need to find a large monster and defeat it to obtain the method to enter the next level. This is a small game with a total of three levels Operation method: Use WASD on the keyboard to control the movement of the character, launch an attack with the left mouse button, and release a skill with the right mouse button</t>
  </si>
  <si>
    <t>https://cdn.akamai.steamstatic.com/steam/apps/2732080/header.jpg?t=1704441725</t>
  </si>
  <si>
    <t>254702081@qq.com</t>
  </si>
  <si>
    <t>The protagonist will be attacked and killed by monsters</t>
  </si>
  <si>
    <t>zhangcheng</t>
  </si>
  <si>
    <t>https://cdn.akamai.steamstatic.com/steam/apps/2732080/ss_a4ec6ba0bb9e7b565fae2a21a6c464bb3d80fe7f.1920x1080.jpg?t=1704441725,https://cdn.akamai.steamstatic.com/steam/apps/2732080/ss_d83ebec0acbcc7d6240a51ba7eff9f75f9f5fd33.1920x1080.jpg?t=1704441725,https://cdn.akamai.steamstatic.com/steam/apps/2732080/ss_8d6c42b6ff42dd0099ab5ad01181c0209a2669e4.1920x1080.jpg?t=1704441725,https://cdn.akamai.steamstatic.com/steam/apps/2732080/ss_c653c8111a2758b1318d060b4bde13548c1dac30.1920x1080.jpg?t=1704441725,https://cdn.akamai.steamstatic.com/steam/apps/2732080/ss_465fe1f3aa9fce16b185b5e2c7e6454b57e7d535.1920x1080.jpg?t=1704441725</t>
  </si>
  <si>
    <t>http://cdn.akamai.steamstatic.com/steam/apps/256989190/movie_max.mp4?t=1703304338,http://cdn.akamai.steamstatic.com/steam/apps/256987627/movie_max.mp4?t=1703304343</t>
  </si>
  <si>
    <t>MagicGirlsâ˜…Shooting!!</t>
  </si>
  <si>
    <t>This a side-scrolling gal-shooting game, which is an old project I made in the past, and only has one level. Just earning a listing fee, and there will be no updates in the future. The game will last about 5 minutes, so if you donâ€™t like it, just refund it. If you are willing to support and keep this product, sincerely thank you! ! At first, I decided to sell it for US$0.2, but this is far lower than the minimum price limit on Steam. The game can only be discounted after launch, and the lowest discount at launch can only be 40%. Accroding to Steam policy, discounts are allowed once every two months. Our original plan was to offer a 80% discount during the holiday/discount period. With the full price of the game at a low cost, unfortunately, Steam only allows a discount rate of 44%. WASD Move K Shoot U Switch L Dash J Charged Attack J Full Charged Attack Â· Prification Shooting consumes MP</t>
  </si>
  <si>
    <t>https://cdn.akamai.steamstatic.com/steam/apps/2730580/header.jpg?t=1704686706</t>
  </si>
  <si>
    <t>cherrypinkstudio@gmail.com</t>
  </si>
  <si>
    <t>CherryPink</t>
  </si>
  <si>
    <t>Action,Bullet Hell,Shooter,Female Protagonist,Anime,Indie,Singleplayer</t>
  </si>
  <si>
    <t>https://cdn.akamai.steamstatic.com/steam/apps/2730580/ss_02956afea51637d677c138af444d4b91436c42b6.1920x1080.jpg?t=1704686706,https://cdn.akamai.steamstatic.com/steam/apps/2730580/ss_bbe7d284c36f0b6f89a75785e586fedde9a64d03.1920x1080.jpg?t=1704686706,https://cdn.akamai.steamstatic.com/steam/apps/2730580/ss_7dc5d6920079f3bb0cc2b2482d35f67532deb334.1920x1080.jpg?t=1704686706,https://cdn.akamai.steamstatic.com/steam/apps/2730580/ss_b86ddbad569711d6426ecb5880f9c4e7d3832780.1920x1080.jpg?t=1704686706,https://cdn.akamai.steamstatic.com/steam/apps/2730580/ss_5c5ddecc145890ddc6d6b9ebd46986d4a13c01a0.1920x1080.jpg?t=1704686706</t>
  </si>
  <si>
    <t>http://cdn.akamai.steamstatic.com/steam/apps/256988316/movie_max.mp4?t=1702702162</t>
  </si>
  <si>
    <t>CipherCraft: Cyber Guardian Introduction</t>
  </si>
  <si>
    <t>Dive into the captivating universe of CipherCraft: Cyber Guardian , an immersive experience that thrusts you into the role of a passionate young tech enthusiast. Your dream of running your own IT service takes an unexpected turn as you land a job filled with intriguing challenges. Engage in tasks ranging from intricate repairs and network infiltration to programming, server management, and active server administration. However, your skills are put to the ultimate test as you uncover the presence of an elusive Anonymous hacker, hell-bent on sabotaging the very core of your company. In CipherCraft: CGI , you're not just assembling and cleaning computer components; you're embroiled in a digital battle where success requires a blend of technical prowess and strategic thinking. As you navigate the cyber realm, it becomes apparent that the stakes are higher than you imagined â€“ the hacker's influence extends beyond mere computer systems. â¬‡ï¸ KEY FEATURES YOU SHOULD KNOW â¬‡ï¸ ðŸ› ï¸ EQUIPMENT REPAIRS Repair a variety of electronic components, including RFID, Ethernet, Wifi, and Pendrive boards. Ready-to-move-in devices include telephones and air conditioning controllers. Future additions are planned for retro consoles, cameras, wiretaps, and other futuristic equipment used in Black Mirror-type missions. Clean components using compressed air and explore the possibility of further disassembly. ðŸŒ NETWORK MANAGEMENT Manage routers and network devices from various companies (customers). Break into local networks to steal data, surveillance recordings, and more. ðŸ’¾ TERMINAL Manage files, control data access, recover and remove malware. Crack passwords from the terminal and integrate with 'Network Management' to hack into local networks. ðŸ’» PROGRAMMING Write software and program devices using blueprint-like mechanics. Future plans to expand the range of programs available for development. ðŸ”§ SERVER MANAGEMENT Manage servers and enhance their power by replacing server drawers. Encounter challenges such as fires in the server room, requiring strategic extinguishing. ðŸ” ACTIVE SERVER Administer access and users in the database of various companies (customers). ðŸ”„ MONITORING REPAIR AND RECORDING RECOVERY Similar mechanics to programming, connecting appropriate threads to restore images. Future integration with the terminal for enhanced recording recovery capabilities. ðŸ§¹ ASSEMBLING AND CLEANING COMPUTER COMPONENTS Assemble computer components such as motherboards, RAM, and CPUs. Ongoing development to add case, graphics card, and disk assembly. Clean computers using compressed air for optimal performance. CIPHERCRAFT: CYBER GUARDIAN is a journey where reality blurs and you'll question whether to take the red or blue pill. Are you ready to outsmart the Anonymous hacker and fulfill your dream of becoming a Cyber Guardian? The game awaits, beckoning you into a world where every click and code could change the course of your digital destiny. This is just a small part of the game ServiceIT which is coming out on Steam very soon. If you like Ciphercraft: CGI wishlist the full game now to be the first to know about the release date, vital news, challenges, and launch discount. /</t>
  </si>
  <si>
    <t>['English', 'French', 'Italian', 'German', 'Spanish - Spain', 'Bulgarian', 'Czech', 'Danish', 'Dutch', 'Finnish', 'Greek', 'Hungarian', 'Indonesian', 'Japanese', 'Korean', 'Norwegian', 'Polish', 'Portuguese - Portugal', 'Romanian', 'Russian', 'Simplified Chinese', 'Swedish', 'Traditional Chinese', 'Turkish', 'Ukrainian', 'Vietnamese']</t>
  </si>
  <si>
    <t>https://cdn.akamai.steamstatic.com/steam/apps/2689130/header.jpg?t=1704463122</t>
  </si>
  <si>
    <t>picture4u</t>
  </si>
  <si>
    <t>picture4u,FreeMind S.A.</t>
  </si>
  <si>
    <t>Action,Casual,Indie,Simulation,Free to Play</t>
  </si>
  <si>
    <t>https://cdn.akamai.steamstatic.com/steam/apps/2689130/ss_e20f2e7c5cc121ea79002fd639b1ad24b3948ebf.1920x1080.jpg?t=1704463122,https://cdn.akamai.steamstatic.com/steam/apps/2689130/ss_5eee004c3a5ced9531b709b91a6b961e34f44738.1920x1080.jpg?t=1704463122,https://cdn.akamai.steamstatic.com/steam/apps/2689130/ss_c9da947687452f9a2293cf528ed8ad9eab764e61.1920x1080.jpg?t=1704463122,https://cdn.akamai.steamstatic.com/steam/apps/2689130/ss_354aea1fd114de43fee099980b745e70ded92270.1920x1080.jpg?t=1704463122,https://cdn.akamai.steamstatic.com/steam/apps/2689130/ss_795471b9827eebe29c1e4ef5f2d2bbc05f81c579.1920x1080.jpg?t=1704463122,https://cdn.akamai.steamstatic.com/steam/apps/2689130/ss_d5fbd0c160e6a258cbb2da3f8588f3f6c37e5394.1920x1080.jpg?t=1704463122,https://cdn.akamai.steamstatic.com/steam/apps/2689130/ss_0c3e2cd738224801a6e4d4725273be4db120ae1c.1920x1080.jpg?t=1704463122,https://cdn.akamai.steamstatic.com/steam/apps/2689130/ss_c60684dec2e004997f5530037adef8c6c06b8152.1920x1080.jpg?t=1704463122,https://cdn.akamai.steamstatic.com/steam/apps/2689130/ss_6f1c078d7f75d7a2bdda5560eb48a3de84c9cefe.1920x1080.jpg?t=1704463122,https://cdn.akamai.steamstatic.com/steam/apps/2689130/ss_2c4c3e97dc90e60c2fa87f3509a4979129c618bd.1920x1080.jpg?t=1704463122,https://cdn.akamai.steamstatic.com/steam/apps/2689130/ss_a0a7f4cdcdf780d837d42bc9532aae34de5e9d01.1920x1080.jpg?t=1704463122,https://cdn.akamai.steamstatic.com/steam/apps/2689130/ss_a496e0994989933cf9b043f7bdc57271b30b0b84.1920x1080.jpg?t=1704463122,https://cdn.akamai.steamstatic.com/steam/apps/2689130/ss_10b562c6a59dd83b51590c248f1b32172ff819f6.1920x1080.jpg?t=1704463122,https://cdn.akamai.steamstatic.com/steam/apps/2689130/ss_480e59b1bf5febb49c4b3fc9be280ead8ec153ba.1920x1080.jpg?t=1704463122,https://cdn.akamai.steamstatic.com/steam/apps/2689130/ss_05e4b0a812d376aa11ffdd81fc2f60b127acba14.1920x1080.jpg?t=1704463122,https://cdn.akamai.steamstatic.com/steam/apps/2689130/ss_54296df2ea7a564f62c34c47278468d759d2b1d8.1920x1080.jpg?t=1704463122,https://cdn.akamai.steamstatic.com/steam/apps/2689130/ss_fa5d3befd4bd4b98ca43361d18368b9d21bb6cc5.1920x1080.jpg?t=1704463122,https://cdn.akamai.steamstatic.com/steam/apps/2689130/ss_1342915f07d59acfc9462308adf2a3fbac8bca95.1920x1080.jpg?t=1704463122,https://cdn.akamai.steamstatic.com/steam/apps/2689130/ss_b7b6ad0b64224c35a75c408738a6430623019469.1920x1080.jpg?t=1704463122</t>
  </si>
  <si>
    <t>http://cdn.akamai.steamstatic.com/steam/apps/256985260/movie_max.mp4?t=1701337664</t>
  </si>
  <si>
    <t>S.A.B.A.H. (Sun As Biased As Harmony)</t>
  </si>
  <si>
    <t>Story The Tree of Harmony provided balance. This balance it created expressed a harmony between the Ideal universe and the Reflected universe. However, the Sun disrupted this balance, that's when harmony was lost, and the ideals and its reflections got mixed up... Only the chosen one, who woke up after all this chaos, can restore harmony and eliminate the Bias. The union of the Sun and the Tree of Harmony can be brought back into balance with the chosen one... Description S.A.B.A.H. (Sun As Biased As Harmony) is a Hack and Slash, endless action RPG game. In this game, you are creating a character and killing enemies. Map's pace changes by doing required things and you go upper 'floors'. On each 'floor', enemies become stronger and harder. The strongest one goes to the top! Caution: The game is not exactly endless, it has an ending, but it's almost impossible to reach! Will you manage to make it? Features - Fast Paced Combat - Male and Female Character Options - Warrior and Magician Classes - Level System - Title System - Various Character Stats - Endless Game (Almost Impossible Ending) - Turkish and English Language Support - Controller Support How To Play Keyboard and Mouse WASD for moving. Spacebar to attack. Shift + WASD to sprint. Left click to terrain for moving. Left click to enemy for moving and attacking to enemy. Right click to screen for camera control. Middle click to screen for jumping. Left click to dropped items for collecting them. Drag and drop the item to appropriate equipment slot to equip. Drag and drop the item to screen from inventory to remove it from inventory. Left click to buttons to function. After leveling up, left click to the plus (+) buttons to upgrade associated stats on the stats panel. Gamepad Left joystick to move. Right joystick to camera control. dPadUp to jump. Right bumper to attack. Left trigger + left joystick to sprint.</t>
  </si>
  <si>
    <t>https://cdn.akamai.steamstatic.com/steam/apps/2570900/header.jpg?t=1704470391</t>
  </si>
  <si>
    <t>https://sabahsoftware.weebly.com/</t>
  </si>
  <si>
    <t>yucelsabah00@outlook.com</t>
  </si>
  <si>
    <t>YÃ¼cel Sabah</t>
  </si>
  <si>
    <t>Sabah Game Studios</t>
  </si>
  <si>
    <t>https://cdn.akamai.steamstatic.com/steam/apps/2570900/ss_0dc7c88d8b684716730ecc9b74f3b88167f41974.1920x1080.jpg?t=1704470391,https://cdn.akamai.steamstatic.com/steam/apps/2570900/ss_817334bf44c88c7ed31939e51365805fac25a1ae.1920x1080.jpg?t=1704470391,https://cdn.akamai.steamstatic.com/steam/apps/2570900/ss_fbf6ae13561a86ecc3b702e5575bfb1da46d2e27.1920x1080.jpg?t=1704470391,https://cdn.akamai.steamstatic.com/steam/apps/2570900/ss_d3b121924efe7b278605090f27ca182ebe486e1a.1920x1080.jpg?t=1704470391,https://cdn.akamai.steamstatic.com/steam/apps/2570900/ss_2530eb0448fbf0d693f44102b3bf3b38288153d1.1920x1080.jpg?t=1704470391,https://cdn.akamai.steamstatic.com/steam/apps/2570900/ss_00ea2809ce720993b0629794429724677e114324.1920x1080.jpg?t=1704470391,https://cdn.akamai.steamstatic.com/steam/apps/2570900/ss_2ce5cbc4aefdcf31fc2aa1806607b622d3075aef.1920x1080.jpg?t=1704470391,https://cdn.akamai.steamstatic.com/steam/apps/2570900/ss_b45e756903a85d698cd91454b7b2886f5a9c0fef.1920x1080.jpg?t=1704470391,https://cdn.akamai.steamstatic.com/steam/apps/2570900/ss_844dd9b4ae4ed5be5f16ba0037e2c9e13fcf40f1.1920x1080.jpg?t=1704470391,https://cdn.akamai.steamstatic.com/steam/apps/2570900/ss_8d6956167be7d7d2cae92c30e902f494cb8e20f7.1920x1080.jpg?t=1704470391,https://cdn.akamai.steamstatic.com/steam/apps/2570900/ss_0c02a986f875ceffd86c349a02f9c0aeed6a8a79.1920x1080.jpg?t=1704470391</t>
  </si>
  <si>
    <t>http://cdn.akamai.steamstatic.com/steam/apps/256991247/movie_max.mp4?t=1703716049</t>
  </si>
  <si>
    <t>Mr. Jones: Retribution</t>
  </si>
  <si>
    <t>The moment of decision has arrived. Welcome to a world where justice isnâ€™t pursued but revenge finds its own paths. â€œMR. Jones: Retributionâ€ immerses you in a narrative where Paul Jones becomes the harbinger of a ruthless revenge. Once leading a peaceful life, Paul Jones ignites with the flames of revenge after the tragic loss of his wife and children. However, this revenge extends beyond taking lives; â€œMR. Jones: Retributionâ€ narrates how the retribution against three families transforms into a material and spiritual devastation. â€œMR. Jones: Retributionâ€ greets players with an immersive atmosphere. Dark streets, intrigues, and mysterious locations construct a deepening storyline within the game. As players wander in the cold shadow of revenge, they find themselves in a world filled with challenging decisions. Players will find themselves caught between families that are financially and spiritually shattered. â€œMR. Jones: Retributionâ€ not only provides action-packed moments but also compels players on an emotional journey, questioning whether revenge comes with an internal cost. The game offers a realistic experience with detailed graphics and an immersive sound design enhancing the atmosphere. Mysterious sounds heard while wandering dark streets and impactful music draw players into the events. â€œMR. Jones: Retributionâ€ is not just a game; itâ€™s a reflection of a stern reaction against injustice. Players, with the freedom to choose their paths, will discover how far they can go on this journey of revenge. Are you ready? On the threshold of an unforgettable retribution, â€œMR. Jones: Retributionâ€ awaits you.</t>
  </si>
  <si>
    <t>https://cdn.akamai.steamstatic.com/steam/apps/2723720/header.jpg?t=1704405766</t>
  </si>
  <si>
    <t>https://www.aosgames.net/games/mr-jones-retrubition/</t>
  </si>
  <si>
    <t>https://www.aosgames.net</t>
  </si>
  <si>
    <t>aosgamespr@gmail.com</t>
  </si>
  <si>
    <t>The game just contains unrealistic gunfights and blood. There is no realism and no visuals.</t>
  </si>
  <si>
    <t>Onur Sari</t>
  </si>
  <si>
    <t>https://cdn.akamai.steamstatic.com/steam/apps/2723720/ss_757f4807b653d26924e28d2bc92dfdc59d8fdd05.1920x1080.jpg?t=1704405766,https://cdn.akamai.steamstatic.com/steam/apps/2723720/ss_fc84ccdf6c51c6a271b215a4fa9e3455798c51f6.1920x1080.jpg?t=1704405766,https://cdn.akamai.steamstatic.com/steam/apps/2723720/ss_e033fdc68d004ad000845d0cbf751ff4c67555a0.1920x1080.jpg?t=1704405766,https://cdn.akamai.steamstatic.com/steam/apps/2723720/ss_238ae3a0fd394f4464df5d82203ab51ec9769a39.1920x1080.jpg?t=1704405766,https://cdn.akamai.steamstatic.com/steam/apps/2723720/ss_942ff7546c000927843c3c6e5dd29fb3313ce0bb.1920x1080.jpg?t=1704405766,https://cdn.akamai.steamstatic.com/steam/apps/2723720/ss_a3b49fbd91063ea597cf19bea1eaea89253d0994.1920x1080.jpg?t=1704405766,https://cdn.akamai.steamstatic.com/steam/apps/2723720/ss_b5343bbe17e1e25b4fc2b0a7d5fc9e875020e54a.1920x1080.jpg?t=1704405766,https://cdn.akamai.steamstatic.com/steam/apps/2723720/ss_7086266e85529f0f260e390097f92885b88258a8.1920x1080.jpg?t=1704405766</t>
  </si>
  <si>
    <t>http://cdn.akamai.steamstatic.com/steam/apps/256992191/movie_max.mp4?t=1704379196,http://cdn.akamai.steamstatic.com/steam/apps/256989455/movie_max.mp4?t=1703022732</t>
  </si>
  <si>
    <t>At Night</t>
  </si>
  <si>
    <t>It is midnight, and you are home alone. Strange noises can be heard outside so you decide to lock the doors and close the windows. On your way to the final window, you hear something rustling close by. Upon shutting the window, a monster rushed past your view, taking you by surprise. Minutes later you get a phone call from a number you have never seen been. You pick up the phone, hands shaking, and hear nothing but raspy breathing. It is the monster. Quick, Get to the saferoom by solving various puzzles throughout the house, all while dodging the monster that has decided to haunt you! *NOTE* This is my first game as a 13 year old, so it isn't very refined and is a little buggy. I am working on a complete version with different levels, three more monsters, and many different puzzles,</t>
  </si>
  <si>
    <t>https://cdn.akamai.steamstatic.com/steam/apps/2646030/header.jpg?t=1704407577</t>
  </si>
  <si>
    <t>The Creaky Floorboard</t>
  </si>
  <si>
    <t>https://cdn.akamai.steamstatic.com/steam/apps/2646030/ss_f7f71b44c4d71085183307345d5b7bedc01dde1c.1920x1080.jpg?t=1704407577,https://cdn.akamai.steamstatic.com/steam/apps/2646030/ss_9aa6953d05e8d090f6c62e671c15da863252de6d.1920x1080.jpg?t=1704407577,https://cdn.akamai.steamstatic.com/steam/apps/2646030/ss_3b1f0f1eeb868050f2665ffd1630e858f4ad4d88.1920x1080.jpg?t=1704407577,https://cdn.akamai.steamstatic.com/steam/apps/2646030/ss_ec0803d08766ec2bc1fc995382b29729b6bd59e6.1920x1080.jpg?t=1704407577,https://cdn.akamai.steamstatic.com/steam/apps/2646030/ss_99df9eaf0c88d60f6597a6a6a4d09262131deca7.1920x1080.jpg?t=1704407577</t>
  </si>
  <si>
    <t>http://cdn.akamai.steamstatic.com/steam/apps/256983111/movie_max.mp4?t=1703193377</t>
  </si>
  <si>
    <t>Potato Arena: Multiplayer Prologue</t>
  </si>
  <si>
    <t>Fun and challenging minigames are waiting for you and your friends. Play and compete to destroy your friends in this unique collection of minigames. You can play local and online multiplayer. Against 3 of your friends! And offline against Bots. Customize your potato! Make yourself unique and show off to your friends. WATERMILL: Beat your friends off the watermill. Slap them! Kick them! Be the last one standing. WATER WRESTLE: Try to throw your friends off the platform but be careful there is a windstorm coming. FUNBALL: Classic football but with random powerup drops. Team up with your friends and try to score CRAZY PAINTING: Beat your friends to the score, jump around and paint the tiles.</t>
  </si>
  <si>
    <t>['English', 'French', 'Italian', 'German', 'Dutch', 'Traditional Chinese', 'Japanese', 'Korean', 'Polish', 'Portuguese - Portugal', 'Russian', 'Turkish', 'Ukrainian']</t>
  </si>
  <si>
    <t>https://cdn.akamai.steamstatic.com/steam/apps/2585400/header.jpg?t=1704490633</t>
  </si>
  <si>
    <t>https://cdn.akamai.steamstatic.com/steam/apps/2585400/ss_6d6f6901a083a6625b8fbbd133da71eb4a5445c7.1920x1080.jpg?t=1704490633,https://cdn.akamai.steamstatic.com/steam/apps/2585400/ss_4089a28516befddae92a54b0c73d8dd2b0cc7cee.1920x1080.jpg?t=1704490633,https://cdn.akamai.steamstatic.com/steam/apps/2585400/ss_7ca313a1ef1ba35eb4888e6aab78686395158e43.1920x1080.jpg?t=1704490633,https://cdn.akamai.steamstatic.com/steam/apps/2585400/ss_d1e950422042f6e2cb4bede3470b2f893a6957f7.1920x1080.jpg?t=1704490633,https://cdn.akamai.steamstatic.com/steam/apps/2585400/ss_1741e26f79c61ea5a3116f4f71838abafa6991c5.1920x1080.jpg?t=1704490633</t>
  </si>
  <si>
    <t>http://cdn.akamai.steamstatic.com/steam/apps/256987611/movie_max.mp4?t=1703149322</t>
  </si>
  <si>
    <t>Circlebrix - Falling Bricks</t>
  </si>
  <si>
    <t>Drop into the world of CIRCLEBRIX, where classic falling block gameplay takes on a twist! Every block and brick adds to the circular wall. Navigate this unique block filled world where puzzles become a revolving challenge. Brick-by-Brick, Conquer the Puzzle! â€¢ Watch as blocks make their descent, falling in line with your bricks strategy. Your objective? Skillfully place each block, ensuring bricks align perfectly to complete puzzle rings on a rotating circle. But with each falling brick and block, strategy intensifies â€“ making every spin crucial. Circular Puzzles, Block Challenges! â€¢ As blocks fall and bricks align, the cylindrical puzzle grows more intricate. Will you rise as the ultimate brick puzzle champion? The satisfaction of completing puzzle rings awaits your every move. Features: â€¢ Dynamic Brick Gameplay: Blocks and bricks are your tools in this spinning puzzle. Adapt and strategize to master the circle. â€¢ Complex Puzzles: Every falling brick, every placed block, intensifies the puzzle. Can you decipher the pattern and stack with precision? â€¢ Endless Puzzle Fun: As bricks and blocks descend, test your puzzle solving prowess. Stack, spin, and solve your way to the top. â€¢ Innovative Brick Mechanics: CIRCLEBRIX isn't just another block game. Experience a fresh and immersive block puzzle journey. Bricks, blocks, and puzzles come together in this one-of-a-kind challenge. CIRCLEBRIX: Falling Bricks is calling all puzzle enthusiasts. Are you ready to solve the circle?</t>
  </si>
  <si>
    <t>https://cdn.akamai.steamstatic.com/steam/apps/2738560/header.jpg?t=1704453531</t>
  </si>
  <si>
    <t>https://cdn.akamai.steamstatic.com/steam/apps/2738560/ss_e4bf29e444f1b570be900c1ab19dde41c2d9046b.1920x1080.jpg?t=1704453531,https://cdn.akamai.steamstatic.com/steam/apps/2738560/ss_22ff266bdf67db5c0bb895c210f9814dd5723660.1920x1080.jpg?t=1704453531,https://cdn.akamai.steamstatic.com/steam/apps/2738560/ss_d827b37eb3d32145db859729e869bdadaa156d89.1920x1080.jpg?t=1704453531,https://cdn.akamai.steamstatic.com/steam/apps/2738560/ss_686019e57152a5c707dbe3b17bd25ab1c1728ada.1920x1080.jpg?t=1704453531,https://cdn.akamai.steamstatic.com/steam/apps/2738560/ss_33013bc5dbedfcdc1a0208b8b73f4e6785010299.1920x1080.jpg?t=1704453531,https://cdn.akamai.steamstatic.com/steam/apps/2738560/ss_2a8f5cca1963b12cab491e3e975c6b0e310be306.1920x1080.jpg?t=1704453531,https://cdn.akamai.steamstatic.com/steam/apps/2738560/ss_e9f48d301ce8a3c18fe55424f884cf367ff16bb5.1920x1080.jpg?t=1704453531,https://cdn.akamai.steamstatic.com/steam/apps/2738560/ss_450146877d28ff0a9db31002d63c1eaa439ddea4.1920x1080.jpg?t=1704453531,https://cdn.akamai.steamstatic.com/steam/apps/2738560/ss_bfbb2ddd1db1f72cc493c87e68704e400d819d47.1920x1080.jpg?t=1704453531,https://cdn.akamai.steamstatic.com/steam/apps/2738560/ss_6c0c21f7557fdc4fc1e1f8c34840a31894a67479.1920x1080.jpg?t=1704453531</t>
  </si>
  <si>
    <t>http://cdn.akamai.steamstatic.com/steam/apps/256988502/movie_max.mp4?t=1702658227</t>
  </si>
  <si>
    <t>Skeleton Rebellion</t>
  </si>
  <si>
    <t>Ascend the nine levels of the tower in your quest to overthrow the Archmages and create a better society for your fellow undead (and everyone else). Recruit a large group of three revolutionaries and equip them with different combinations of Magical Items to cast some of the 62 unique Spells back at the Mages who cast them. Disturb the productive working environment with your rebellious presence.</t>
  </si>
  <si>
    <t>https://cdn.akamai.steamstatic.com/steam/apps/2724130/header.jpg?t=1704322357</t>
  </si>
  <si>
    <t>RPG,Adventure,Party-Based RPG,Dungeon Crawler,Exploration,2D,Fantasy,Magic,Turn-Based Combat,Colorful,Indie,Stylized,Linear,Story Rich,Singleplayer</t>
  </si>
  <si>
    <t>https://cdn.akamai.steamstatic.com/steam/apps/2724130/ss_612753b3b63af2fb3a70c334ee4c8ebf1493befd.1920x1080.jpg?t=1704322357,https://cdn.akamai.steamstatic.com/steam/apps/2724130/ss_e0fa01cf689355ef6b19367382b38d55aef1d5ca.1920x1080.jpg?t=1704322357,https://cdn.akamai.steamstatic.com/steam/apps/2724130/ss_bdd39dc573c6f713faee220c006aeaa913e3ac85.1920x1080.jpg?t=1704322357,https://cdn.akamai.steamstatic.com/steam/apps/2724130/ss_8bdacbb2f3f15850ca99eceebc76e7671fa11000.1920x1080.jpg?t=1704322357,https://cdn.akamai.steamstatic.com/steam/apps/2724130/ss_7f6c8a54b5c8758b0568f0047d5c6cc5999ef615.1920x1080.jpg?t=1704322357,https://cdn.akamai.steamstatic.com/steam/apps/2724130/ss_27b91fa3219c201e9606693f02ccc50ae6fbc954.1920x1080.jpg?t=1704322357,https://cdn.akamai.steamstatic.com/steam/apps/2724130/ss_10292a36f6cf98c8010b2f2d8840f47e3e5afa36.1920x1080.jpg?t=1704322357,https://cdn.akamai.steamstatic.com/steam/apps/2724130/ss_5c8629aa5dc0c4b2e19a09b1635d16c17cd8de9d.1920x1080.jpg?t=1704322357,https://cdn.akamai.steamstatic.com/steam/apps/2724130/ss_b32bb1583e319582f674493733d40723f1bdc00b.1920x1080.jpg?t=1704322357,https://cdn.akamai.steamstatic.com/steam/apps/2724130/ss_9b957a6cc1057804b95e74ab4213849f1a0559d0.1920x1080.jpg?t=1704322357,https://cdn.akamai.steamstatic.com/steam/apps/2724130/ss_c81cfc081e1c8be62aada45873b9f79aa7938e2c.1920x1080.jpg?t=1704322357,https://cdn.akamai.steamstatic.com/steam/apps/2724130/ss_39ea8f32bff0a998dc24dbc60d1deea2c67d3289.1920x1080.jpg?t=1704322357</t>
  </si>
  <si>
    <t>http://cdn.akamai.steamstatic.com/steam/apps/256986439/movie_max.mp4?t=1701911774</t>
  </si>
  <si>
    <t>Futa Training</t>
  </si>
  <si>
    <t>Futa Training: A Naughty Puzzle Adventure awaits you! Join John as he embarks on a journey of self-discovery and awakening. Uncover the secrets of the mysterious training facility where futas are waiting to guide him through a series of erotic challenges, including a unique match 3 puzzle game. Experience a thrilling blend of casual gameplay and visual novel elements that will keep you entertained while immersed in John's transformative adventure. Prepare for a world filled with vibrant characters and tantalizing scenarios that cater to your every fantasy. Embrace the power within and become the man you were meant to be! Features: Beautiful realistic 3D graphics Polished match 3 gameplay Juicy story Sexy futa on male reward renders after each match Gameplay: Match 3 symbols of the same type to score points. Progress through story by playing matches of increasing difficulty and enjoy spicy rewards. The game features gallery with all the renders and can be played with one hand only.</t>
  </si>
  <si>
    <t>https://cdn.akamai.steamstatic.com/steam/apps/2269220/header.jpg?t=1704460564</t>
  </si>
  <si>
    <t>Contains images of sexually explicit content and nudity where futanari women engage in sexual acts with men.</t>
  </si>
  <si>
    <t>https://cdn.akamai.steamstatic.com/steam/apps/2269220/ss_4aadde35cc13f8483053a4a9aaf9542f29c4fd8a.1920x1080.jpg?t=1704460564,https://cdn.akamai.steamstatic.com/steam/apps/2269220/ss_dbcec13083e6c3cec6e5efd5624f35a6ea812bbe.1920x1080.jpg?t=1704460564,https://cdn.akamai.steamstatic.com/steam/apps/2269220/ss_a7c3ad1039f6a4cc6913a4d5e771d59830bba789.1920x1080.jpg?t=1704460564,https://cdn.akamai.steamstatic.com/steam/apps/2269220/ss_38f7ba0de248e8a504a2caa574d25c9cc100dcc2.1920x1080.jpg?t=1704460564,https://cdn.akamai.steamstatic.com/steam/apps/2269220/ss_1be7d1cd9bade67deca76b3661f3f19aa65e0045.1920x1080.jpg?t=1704460564,https://cdn.akamai.steamstatic.com/steam/apps/2269220/ss_054d3722bcc2ef712ee5a45362830706fc96bb5c.1920x1080.jpg?t=1704460564,https://cdn.akamai.steamstatic.com/steam/apps/2269220/ss_5441317100baae6a6b1e1593dd4d13cbeee4ca0f.1920x1080.jpg?t=1704460564</t>
  </si>
  <si>
    <t>http://cdn.akamai.steamstatic.com/steam/apps/256985463/movie_max.mp4?t=1701983737</t>
  </si>
  <si>
    <t>The Night is Grey</t>
  </si>
  <si>
    <t>Graham is alone in a forest filled with strange wolves. While heâ€™s fleeing for his life he finds a lost girl in an abandoned lodge that wonâ€™t survive without his help. Try to find their way to safety in this game filled with puzzles, engaging dialogue and innovative storyline. But watch out: not everything is what it seems. A cinematic thriller told through the classic perspective of point &amp;amp; click adventure games, The Night is Grey is about modern storytelling fused together with hand-drawn animated characters, fully animated backgrounds and an original studio recorded music score. TRADITIONAL FRAME BY FRAME CHARACTER ANIMATION Character animations were painstakingly drawn frame by frame. Each animation is 12 frames per second, giving it that classical 2D animations feel. DIGITALLY PAINTED ANIMATED BACKGROUNDS Over 50 different locations were painted by hand and individually rearranged and animated, resulting in animated panoramic backgrounds that will suck you in. FULLY ORIGINAL AND ORCHESTRATED MUSIC SCORE Our soundtrack was purposefully created to amplify the game's storytelling. All tracks were recorded in studio with different compositions that make the songs dynamic throughout the game. A LOVE LETTER TO POINT &amp;amp; CLICK ADVENTURE GAMES This is a cinematic thriller told through the classic perspective of point &amp;amp; click adventure games. You'll solve puzzles through creativity and the exploration of sceneries and characters, while immersing yourself in the story. FOCUS ON ENGAGING STORYTELLING The Night is Grey is a modern approach to a classic game style with well written character dialogues, dark humour and a plot filled with unexpected twists.</t>
  </si>
  <si>
    <t>â€œEverything about The Night is Grey oozes quality'....'It makes for a fantastic point and click adventure that already feels like a classic. By the end youâ€™ll be dying to know whatâ€™s really going on in those woods. Highly recommended.â€ Alpha Beta Gamer â€œThe Night is Grey could be one of the most memorable, if not intimate games in recent memoryâ€ The Indie Game Website â€œI remember playing games such as Dragonâ€™s Lair, believing I was playing an actual cartoon'...'Point and click adventures are among the best genres to showcase some gorgeous art, and The Night Is Grey is one such title.â€ Vulgar Knight Reviews</t>
  </si>
  <si>
    <t>https://cdn.akamai.steamstatic.com/steam/apps/1281490/header.jpg?t=1704441746</t>
  </si>
  <si>
    <t>https://whalestork.com/</t>
  </si>
  <si>
    <t>info@whalestork.com</t>
  </si>
  <si>
    <t>Although there are no graphic depictions of violence in the game, the storyline implies the existence of violence as well as a history of abuse and psychological trauma. The plot in itself might be triggering for some players.</t>
  </si>
  <si>
    <t>Whalestork Interactive</t>
  </si>
  <si>
    <t>Point &amp; Click,Adventure,Indie,Psychological Horror,Casual,Puzzle,Mystery,Hand-drawn,Cinematic,Third Person,Atmospheric,Dark Humor,Old School,Thriller,Story Rich,Singleplayer,2D,Cartoon,Drama,Conversation</t>
  </si>
  <si>
    <t>https://cdn.akamai.steamstatic.com/steam/apps/1281490/ss_8764b8cace7e5b34004925e16291ced1a22239fe.1920x1080.jpg?t=1704441746,https://cdn.akamai.steamstatic.com/steam/apps/1281490/ss_bea99682f8448f1c948a31ff834c19114bc43962.1920x1080.jpg?t=1704441746,https://cdn.akamai.steamstatic.com/steam/apps/1281490/ss_32f48342659cec58aae3e1840d6911d92ec48103.1920x1080.jpg?t=1704441746,https://cdn.akamai.steamstatic.com/steam/apps/1281490/ss_0e5d75774639410e7bb0a3a97c26fb549f5780ee.1920x1080.jpg?t=1704441746,https://cdn.akamai.steamstatic.com/steam/apps/1281490/ss_f4e56ffe994dc14e1fc68201894789eb4aa35628.1920x1080.jpg?t=1704441746,https://cdn.akamai.steamstatic.com/steam/apps/1281490/ss_221f3fe3b80ac15fad0ca75ad8d1eda29fd920ec.1920x1080.jpg?t=1704441746,https://cdn.akamai.steamstatic.com/steam/apps/1281490/ss_62e627e3e3faba98bb170480f07552109badbae5.1920x1080.jpg?t=1704441746</t>
  </si>
  <si>
    <t>http://cdn.akamai.steamstatic.com/steam/apps/256870274/movie_max.mp4?t=1700502853</t>
  </si>
  <si>
    <t>TOON</t>
  </si>
  <si>
    <t>TOON is a First Person Shooter game. - PROCEDURAL LEVEL GENERATION - Each level is procedural with random elements so you will be faced with unique levels each time you play. The fast-paced action is spiced up with a beautiful art found throughout the procedural level generation each time you play. - PUNCHES - Gameplay The player enter into a procedural generated level and need to clear the entire level from enemies to go to the next level. Features - Every game is different - procedural levels - Amazing Art - Black and White Mode - BLACK AND WHITE MODE -</t>
  </si>
  <si>
    <t>['English', 'French', 'Italian', 'German', 'Spanish - Spain', 'Simplified Chinese', 'Korean', 'Spanish - Latin America', 'Japanese', 'Portuguese - Brazil', 'Portuguese - Portugal', 'Russian']</t>
  </si>
  <si>
    <t>https://cdn.akamai.steamstatic.com/steam/apps/2736710/header.jpg?t=1704703925</t>
  </si>
  <si>
    <t>contacttoongame1neo@gmail.com</t>
  </si>
  <si>
    <t>Adventure,Action,Arcade,Action-Adventure,Shooter,FPS,2D,3D,Colorful,Hand-drawn,Early Access,Cartoon,Indie,Comic Book,First-Person,Funny,Singleplayer</t>
  </si>
  <si>
    <t>https://cdn.akamai.steamstatic.com/steam/apps/2736710/ss_7aad58bcc065d1d86f895319793d6449e3fb7cfe.1920x1080.jpg?t=1704703925,https://cdn.akamai.steamstatic.com/steam/apps/2736710/ss_d7ff3e12139296afb84cba9485de17c1dfaac4c1.1920x1080.jpg?t=1704703925,https://cdn.akamai.steamstatic.com/steam/apps/2736710/ss_5b6a387573d9b95875c7c1456f364507b8a7b927.1920x1080.jpg?t=1704703925,https://cdn.akamai.steamstatic.com/steam/apps/2736710/ss_836e8435c65f11413ff3e8c57190b25fd1305fee.1920x1080.jpg?t=1704703925,https://cdn.akamai.steamstatic.com/steam/apps/2736710/ss_3cfdec3ee156af4ae0497aa99245b7bc333987f0.1920x1080.jpg?t=1704703925,https://cdn.akamai.steamstatic.com/steam/apps/2736710/ss_3d7648f1e9190cc709efc86071cbc3e2cccecc07.1920x1080.jpg?t=1704703925,https://cdn.akamai.steamstatic.com/steam/apps/2736710/ss_fdbfe5c06ad62323dfd8e9cca65950c11096806e.1920x1080.jpg?t=1704703925,https://cdn.akamai.steamstatic.com/steam/apps/2736710/ss_e9cf76300142a07fea8902b399c54c4e903d5ca4.1920x1080.jpg?t=1704703925,https://cdn.akamai.steamstatic.com/steam/apps/2736710/ss_e1eb8e399343209b898358849f40ca4ec46ee859.1920x1080.jpg?t=1704703925,https://cdn.akamai.steamstatic.com/steam/apps/2736710/ss_1fb503bd6486e56a7634a81779da433e3c2e0b46.1920x1080.jpg?t=1704703925,https://cdn.akamai.steamstatic.com/steam/apps/2736710/ss_100b150b7400b2a51b2355414abc3be041c53287.1920x1080.jpg?t=1704703925,https://cdn.akamai.steamstatic.com/steam/apps/2736710/ss_f4914b943bb77b012d55efb5ea2df4be2c323714.1920x1080.jpg?t=1704703925,https://cdn.akamai.steamstatic.com/steam/apps/2736710/ss_7bc3e4daaf873ddcbccf6a2c7b44d53c1800a1e3.1920x1080.jpg?t=1704703925,https://cdn.akamai.steamstatic.com/steam/apps/2736710/ss_105b295c081b2c268ac631c07d313865c9bc9800.1920x1080.jpg?t=1704703925,https://cdn.akamai.steamstatic.com/steam/apps/2736710/ss_b98bde52f85f7d70bedaa95d756a568af45935f3.1920x1080.jpg?t=1704703925</t>
  </si>
  <si>
    <t>http://cdn.akamai.steamstatic.com/steam/apps/256988246/movie_max.mp4?t=1703298304,http://cdn.akamai.steamstatic.com/steam/apps/256990761/movie_max.mp4?t=1703298310</t>
  </si>
  <si>
    <t>Pacific Minesweeper</t>
  </si>
  <si>
    <t>Overview: Advanced physics engine for an arcade style gameplay High-resolution graphics with 8K monitor support Suitable for all ages Immersive sound effects enhancing underwater experience Multilanguage interface for global accessibility No time limits for stress-free strategic play Dynamic score system based on skill and strategy Progressive difficulty with fewer shots at higher levels Engaging warning system for heightened tension Optional: Internet connection required only for leaderboards and achievements INTRODUCTION Dive into the Pacific's depths in a submersible, navigating through different areas to defuse mines and score points. GAMEPLAY OVERVIEW Your mission is to remove six mines, numbered from 1 to 6, from the seafloor using a remotely guided submersible drone. Select using the cross cursor and direct your drone with pinpoint accuracy. But beware, each move is a test of skill and judgment â€“ one wrong shot and you risk a catastrophic underwater explosion. SCORE AND CHALLENGE Score points by successfully removing mines, with each mine's score value calculated using a dynamic formula. The stakes rise with each level, demanding greater precision and strategic foresight. URGENCY AND TENSION Keep an eye on the shot counter! If it reaches zero, you'll face the consequences of an unremoved mine: an underwater detonation and you lose a life. A warning bleep adds to the tension, signaling your last chance to act. As you advance, the game intensifies, offering fewer shots and increasing the challenge. RISK AND PENALTY Mistakes carry a heavy price. Failing to strike a mine or accidentally removing your aiming drone results in the loss of one of your four lives. Each firing decision will be the difference between victory and defeat. GET STARTED Ready to embark on this underwater mission and become the ultimate mine hunter ? Simply hit the start button in the main menu.</t>
  </si>
  <si>
    <t>['English', 'French', 'Italian', 'German', 'Spanish - Spain', 'Czech', 'Dutch', 'Greek', 'Polish', 'Portuguese - Portugal', 'Romanian', 'Turkish', 'Ukrainian']</t>
  </si>
  <si>
    <t>https://cdn.akamai.steamstatic.com/steam/apps/2665500/header.jpg?t=1704183510</t>
  </si>
  <si>
    <t>https://cdn.akamai.steamstatic.com/steam/apps/2665500/ss_5f78a89ebbab712238d959273a4f54bcf55f7ff0.1920x1080.jpg?t=1704183510,https://cdn.akamai.steamstatic.com/steam/apps/2665500/ss_310fcfc44f7d7f4c57079cd73c48cd0c5e88ae01.1920x1080.jpg?t=1704183510,https://cdn.akamai.steamstatic.com/steam/apps/2665500/ss_5866c8bf2160a65e45e18cc5ada5507d430939c9.1920x1080.jpg?t=1704183510,https://cdn.akamai.steamstatic.com/steam/apps/2665500/ss_5c262e38a98c1b59de3bf0a82ced40d7386f05eb.1920x1080.jpg?t=1704183510,https://cdn.akamai.steamstatic.com/steam/apps/2665500/ss_2ac0f206f82f8ad51471ccdd7f0eea1784868da8.1920x1080.jpg?t=1704183510,https://cdn.akamai.steamstatic.com/steam/apps/2665500/ss_87a154bab83496a06af7d55d3072b0df1f23d126.1920x1080.jpg?t=1704183510,https://cdn.akamai.steamstatic.com/steam/apps/2665500/ss_8e902feab1646f975fd47f43753097ea8781e726.1920x1080.jpg?t=1704183510,https://cdn.akamai.steamstatic.com/steam/apps/2665500/ss_5c491f98f874891e68ce15aa6a5e3b960b977c17.1920x1080.jpg?t=1704183510,https://cdn.akamai.steamstatic.com/steam/apps/2665500/ss_784ced7e1869b3a4af20fcea746b960cb27829e3.1920x1080.jpg?t=1704183510,https://cdn.akamai.steamstatic.com/steam/apps/2665500/ss_ec64f7f9edc638bccc516747921fd1c3b06fbe82.1920x1080.jpg?t=1704183510,https://cdn.akamai.steamstatic.com/steam/apps/2665500/ss_cb8e720f9ecb6662d5c8f7ba834a1ab572b260c2.1920x1080.jpg?t=1704183510,https://cdn.akamai.steamstatic.com/steam/apps/2665500/ss_bde90ca3962e69dbd87dfea42dec46e0cedc4eb4.1920x1080.jpg?t=1704183510,https://cdn.akamai.steamstatic.com/steam/apps/2665500/ss_b8601a8f374162121da9698cb1d69d47a97d7711.1920x1080.jpg?t=1704183510,https://cdn.akamai.steamstatic.com/steam/apps/2665500/ss_f3189cd78628dc9c510c8feeddead3ba7084265b.1920x1080.jpg?t=1704183510,https://cdn.akamai.steamstatic.com/steam/apps/2665500/ss_3510426767774034427806753ff8c3e159dc04c9.1920x1080.jpg?t=1704183510</t>
  </si>
  <si>
    <t>http://cdn.akamai.steamstatic.com/steam/apps/256988882/movie_max.mp4?t=1703015892</t>
  </si>
  <si>
    <t>Temporarily</t>
  </si>
  <si>
    <t>Step into the mysterious world of Temporarily, an indie horror game that takes you on a chilling journey through time. Assume the role of Jack, who awakens in a peculiar room with no memory of how he got there. As Jack delves into the enigmatic past of himself and his wife, players will uncover a tale shrouded in darkness. Players will take on the role of Jack who must progress through various missions to find the truth about himself. The game will have various endings depending on the player's actions. Unique to Temporarily is the ability to traverse between two distinct worldsâ€”The Wood and The Room. Each realm unveils a different storyline and gameplay experience. In The Wood, a haunting forest set in the nostalgic 90s, players must navigate through eerie landscapes to unravel the truth. Meanwhile, in The Room, strategic use of abilities is key to aiding Jack's progression through the narrative in The Wood. Immerse yourself in a world of old-school graphics reminiscent of the PS2 and PS3 era, capturing the essence of a bygone gaming era. Temporarily offers a compelling indie horror experience with a gripping storyline, atmospheric settings, and unique gameplay mechanics. Gameplay Features: Swap between The Wood and The Room for distinct storylines and gameplay. Utilize abilities in The Room to assist Jack's progress in The Wood. Setting: Explore the mysterious forest setting of the 90s, where secrets and horrors await.</t>
  </si>
  <si>
    <t>https://cdn.akamai.steamstatic.com/steam/apps/2688620/header.jpg?t=1704253316</t>
  </si>
  <si>
    <t>CypherZero Studio</t>
  </si>
  <si>
    <t>https://cdn.akamai.steamstatic.com/steam/apps/2688620/ss_97abebd216d1c130bd23cde5ddfd4396c1d25b4b.1920x1080.jpg?t=1704253316,https://cdn.akamai.steamstatic.com/steam/apps/2688620/ss_bdb2df7a0e38a067f8cba84bf0ca7d6f7a4dd5ce.1920x1080.jpg?t=1704253316,https://cdn.akamai.steamstatic.com/steam/apps/2688620/ss_8f2de3b2391d9a8d11289bfa937930f13171fecd.1920x1080.jpg?t=1704253316,https://cdn.akamai.steamstatic.com/steam/apps/2688620/ss_db82ff12c51cd16018543015cf57dc760fd0c98a.1920x1080.jpg?t=1704253316,https://cdn.akamai.steamstatic.com/steam/apps/2688620/ss_cfbb6a7a75b6dff38e87ced071f9249137ef5cbf.1920x1080.jpg?t=1704253316,https://cdn.akamai.steamstatic.com/steam/apps/2688620/ss_59724b325febee8f931aa2ec2912e60fc7008aac.1920x1080.jpg?t=1704253316,https://cdn.akamai.steamstatic.com/steam/apps/2688620/ss_e369219b5fde7c1ff69c0c3d8dc33dc4e38217f3.1920x1080.jpg?t=1704253316,https://cdn.akamai.steamstatic.com/steam/apps/2688620/ss_52bf7379706ccf3d69378bb2b800e9955b12b6d8.1920x1080.jpg?t=1704253316,https://cdn.akamai.steamstatic.com/steam/apps/2688620/ss_00bdc8ccd5ce0e4c18402d93cbd362da04512d22.1920x1080.jpg?t=1704253316</t>
  </si>
  <si>
    <t>http://cdn.akamai.steamstatic.com/steam/apps/256987363/movie_max.mp4?t=1702442369</t>
  </si>
  <si>
    <t>THERE IS NO SLEEP</t>
  </si>
  <si>
    <t>It's just another normal night for you, getting home late and getting ready for bed. But everything changes when you lay down... The Nightmare Demon has taken your mind hostage, and continuously gives you nightmares! To save your dreams and escape your nightmares, you must face down The Nightmare Demon and solve their puzzles! Can you save yourself from a life of insanity... or worse? This moral-testing adventure/puzzle RPG will give you chills in places you didn't know you could get them! With 10 puzzles, 5 endings, and an intriguing story to boot, you won't want to miss this epic adventure into the world of demons! Featuring: -10 unique puzzles -Intriguing original story -24 song original soundtrack -5 different and interesting endings -Death (There's no way around that one) -A demon that makes music to cause chaos -Crystals that may or may not just be a currency -A young man that has a familiar balding pattern -Credits! (Which usually means that you've reached the end of the game)</t>
  </si>
  <si>
    <t>https://cdn.akamai.steamstatic.com/steam/apps/2732920/header.jpg?t=1704220395</t>
  </si>
  <si>
    <t>Matt McGreevy</t>
  </si>
  <si>
    <t>https://cdn.akamai.steamstatic.com/steam/apps/2732920/ss_d75d374c6bfdceddb0f31c20bc8a4cb8e685ebf9.1920x1080.jpg?t=1704220395,https://cdn.akamai.steamstatic.com/steam/apps/2732920/ss_32dcbea8e86520c444f68c9664b4f7adfd56f706.1920x1080.jpg?t=1704220395,https://cdn.akamai.steamstatic.com/steam/apps/2732920/ss_4f87d85b53a77454e8241b3afefabbe3ba8d7ea0.1920x1080.jpg?t=1704220395,https://cdn.akamai.steamstatic.com/steam/apps/2732920/ss_f03fb0cdf65c9e320d47077a22aad48673667217.1920x1080.jpg?t=1704220395,https://cdn.akamai.steamstatic.com/steam/apps/2732920/ss_eb90f3e8c3af9ed5850862e672f022e9fd616169.1920x1080.jpg?t=1704220395</t>
  </si>
  <si>
    <t>http://cdn.akamai.steamstatic.com/steam/apps/256988587/movie_max.mp4?t=1703034571,http://cdn.akamai.steamstatic.com/steam/apps/256987698/movie_max.mp4?t=1703034576</t>
  </si>
  <si>
    <t>runner</t>
  </si>
  <si>
    <t>This is a motion capture game with a focus on parkour. The player's computer needs to be equipped with a camera to better experience the game. After starting the game, the camera will capture the movements of the human body in real time. Based on the player's body movements, the characters in the game will respond, such as jumping, rolling down, and moving left and right. This game belongs to the sports and leisure category, and you don't need to purchase expensive sensory hardware devices to experience the fun of motion capture games at home. Suggestion: 1. Play in a well lit space so that the camera can accurately capture your movements. 2. The camera is placed in the middle of the game space and adjusted to allow the whole body to capture the image. 3. A computer with a large screen display provides a better gaming experience. 4. If the computer screen is too small, you can connect to a large screen TV for gaming through HDMI.</t>
  </si>
  <si>
    <t>https://cdn.akamai.steamstatic.com/steam/apps/2700470/header.jpg?t=1704283905</t>
  </si>
  <si>
    <t>lzy83953917@qq.com</t>
  </si>
  <si>
    <t>æ­¦æ±‰äº¿é¼Žä¾æœ¬ç§‘æŠ€å·¥ä½œå®¤</t>
  </si>
  <si>
    <t>https://cdn.akamai.steamstatic.com/steam/apps/2700470/ss_6fb1a21da7facb28b5dded7d0d4a12108e24c7e8.1920x1080.jpg?t=1704283905,https://cdn.akamai.steamstatic.com/steam/apps/2700470/ss_2a880c10bb4547dcf7f125f43c09c5ff8a580ebd.1920x1080.jpg?t=1704283905,https://cdn.akamai.steamstatic.com/steam/apps/2700470/ss_4d6d75968a4cea2ba2d849c5bf015e1cdbd88bc4.1920x1080.jpg?t=1704283905,https://cdn.akamai.steamstatic.com/steam/apps/2700470/ss_7a6b652b184a896e11ba0e91d42ca8f8b872d21c.1920x1080.jpg?t=1704283905,https://cdn.akamai.steamstatic.com/steam/apps/2700470/ss_a15577a344d08e3e3b6ac7aaa84fe0e4626d2361.1920x1080.jpg?t=1704283905,https://cdn.akamai.steamstatic.com/steam/apps/2700470/ss_9c3dd197e7b5716adb3e38f66b90a3a268bbb63e.1920x1080.jpg?t=1704283905</t>
  </si>
  <si>
    <t>http://cdn.akamai.steamstatic.com/steam/apps/256984889/movie_max.mp4?t=1702011853</t>
  </si>
  <si>
    <t>The Day Before You Gone</t>
  </si>
  <si>
    <t>Set in a medieval fantasy world, an era filled with magic and dangers at every step. The main protagonist, Nicole, discovers her magical abilities and falls deeply in love with a simple guy from the neighboring town. As a natural cataclysm divides the Empire into two parts, enmity erupts between the peoples, and the heroes find themselves on opposite sides. The rift in the universe echoes the rift in Nicole's heart. She realizes that she will never see her beloved again. Or will she have a chance to turn back time? Is it worth chasing the initial feelings, sacrificing the destinies of her loved ones, or accept her fate? The karma system allows players to accumulate or decrease the parameter based on the moral choices, leading to different endings. A psychological survey forces players to confront themselves, compelling honest answers and sharing events from their past. Featuring a unique hand-drawn visual style, divided into two meaningful parts: a first-person perspective and the heroine's narrative through showcased sketches in an album. Over 100 exclusive background arts, animations and full-fledged video-cut-scenes. Utilizing 16 live instruments to compose the background music: guitars, drums, harps, violins, Japanese mandolin, Chinese guqin, Arabic oud and more. An exclusive soundtrack from a Russian singer, written specifically for the game's narrative. Professional Russian voiceover. Features: â€¢ the karma system and its impact on endings â€¢ the demolition of the fourth wall â€¢ plot twist based on opportunities to play with time â€¢ QTE events and mini-games â€¢ in-game bonuses: built-in achievements, a map, a description of the universe â€¢ hidden by developers treasures within Russia's territory, with in-game coordinates leading to them</t>
  </si>
  <si>
    <t>https://cdn.akamai.steamstatic.com/steam/apps/2234690/header.jpg?t=1704466325</t>
  </si>
  <si>
    <t>https://vk.com/daybeforeyougone</t>
  </si>
  <si>
    <t>studio@aequalis.ru</t>
  </si>
  <si>
    <t>Aequalis Studio</t>
  </si>
  <si>
    <t>Adventure,Visual Novel,Fantasy,Medieval,Psychological,Time Travel,Stylized,Hand-drawn,Magic,Multiple Endings,Story Rich,Quick-Time Events,Female Protagonist,Soundtrack,Text-Based,Realistic,First-Person,2D,Singleplayer,Indie</t>
  </si>
  <si>
    <t>https://cdn.akamai.steamstatic.com/steam/apps/2234690/ss_c4b08564000cd72a575d11052d28b0d1e0df7dc8.1920x1080.jpg?t=1704466325,https://cdn.akamai.steamstatic.com/steam/apps/2234690/ss_cd4a768f1991e8b2410c6de07d04face15168b22.1920x1080.jpg?t=1704466325,https://cdn.akamai.steamstatic.com/steam/apps/2234690/ss_9a7e589be11ab077607ae27b852772ecead0b828.1920x1080.jpg?t=1704466325,https://cdn.akamai.steamstatic.com/steam/apps/2234690/ss_2e6a867e3e66c761b4484f38551f086f00dc84c6.1920x1080.jpg?t=1704466325,https://cdn.akamai.steamstatic.com/steam/apps/2234690/ss_37614cac53d97ab3e027d39baa9cab27902c1c40.1920x1080.jpg?t=1704466325,https://cdn.akamai.steamstatic.com/steam/apps/2234690/ss_59a368a234b44bc80f782c107b083e7230f1af4b.1920x1080.jpg?t=1704466325,https://cdn.akamai.steamstatic.com/steam/apps/2234690/ss_224db354f1dd6ca1a9df0b833ce655b65504a75d.1920x1080.jpg?t=1704466325,https://cdn.akamai.steamstatic.com/steam/apps/2234690/ss_412323cd823c65249e273d1c0e696549b1d8fb3b.1920x1080.jpg?t=1704466325</t>
  </si>
  <si>
    <t>http://cdn.akamai.steamstatic.com/steam/apps/256920434/movie_max.mp4?t=1671540275</t>
  </si>
  <si>
    <t>Asteroid Core</t>
  </si>
  <si>
    <t>Asteroid Core is a type of clicker mixed with a puzzle and tower defense game where you have to manage your limited space on the asteroid to get more and more resources and use them to buy better machines to speed up the process with the ultimate goal of making a rocket to take an artifact with special properties known as a Core to Earth, however it will not be so easy as tampering with the nucleus enrages mysterious creatures that inhabit outer space. Characteristics: - Ascension system; - 20 Constructions; - 5 Asteroids.</t>
  </si>
  <si>
    <t>https://cdn.akamai.steamstatic.com/steam/apps/2608120/header.jpg?t=1704730198</t>
  </si>
  <si>
    <t>JOZGamer,Hatus Quemuel,Aolriki,RFL Arts</t>
  </si>
  <si>
    <t>https://cdn.akamai.steamstatic.com/steam/apps/2608120/ss_51bc585729d187c7eb88484485b00cbe59f03008.1920x1080.jpg?t=1704730198,https://cdn.akamai.steamstatic.com/steam/apps/2608120/ss_a01c351fbb5934fe0648eaf0b9cabdb663ce3b79.1920x1080.jpg?t=1704730198,https://cdn.akamai.steamstatic.com/steam/apps/2608120/ss_295d4d55769121bc071bff726c26291a86f6f72d.1920x1080.jpg?t=1704730198,https://cdn.akamai.steamstatic.com/steam/apps/2608120/ss_55ff5bd116e242c89e34648d67b004ded8dcba33.1920x1080.jpg?t=1704730198,https://cdn.akamai.steamstatic.com/steam/apps/2608120/ss_a43db656bada7f28e171afe0624b5e1155303e48.1920x1080.jpg?t=1704730198</t>
  </si>
  <si>
    <t>http://cdn.akamai.steamstatic.com/steam/apps/256986127/movie_max.mp4?t=1704680723</t>
  </si>
  <si>
    <t>Dark Gem Tower Defense</t>
  </si>
  <si>
    <t>Can you do it? Defend your Castle against the gems in the dark! Build towers and upgrade them with your gems. Destroy enemies to earn some gems. Diffrent types of enemies. Control the light, if you want the game to be more atmospheric. You can play 8 diffrent levels (Easy, Medium or Hard): Level 1-4 is a fantasy forest setting, for beginners. Level 5-8 is a fantasy desert setting, where itÂ´s even harder for you. There are 8 diffrent towers to build. Each tower got 3 diffrent options to upgrade. But you cant upgrade all at once. if you choose two pathes, the other path is closed (every tower individual). Endless mode: Play until you loose. How far can you get? You can always check your highest reached wave on every map and difficulty. If you want to compare with your friends or yourself! if you have any issues or feedback, feel free to write: sup_lh_steam@gmx.net</t>
  </si>
  <si>
    <t>https://cdn.akamai.steamstatic.com/steam/apps/2646970/header.jpg?t=1704718245</t>
  </si>
  <si>
    <t>sup_lh_steam@gmx.net</t>
  </si>
  <si>
    <t>Lukas Haupt</t>
  </si>
  <si>
    <t>https://cdn.akamai.steamstatic.com/steam/apps/2646970/ss_257ea7dab956468ed90764e3b08bee42b228daae.1920x1080.jpg?t=1704718245,https://cdn.akamai.steamstatic.com/steam/apps/2646970/ss_d727b184c1aca620df02383df3dff064a54ec380.1920x1080.jpg?t=1704718245,https://cdn.akamai.steamstatic.com/steam/apps/2646970/ss_d98b2b102a6611d137b4259297a553310700881a.1920x1080.jpg?t=1704718245,https://cdn.akamai.steamstatic.com/steam/apps/2646970/ss_95b846e08b79e8251db60de1b362d70e00eb076f.1920x1080.jpg?t=1704718245,https://cdn.akamai.steamstatic.com/steam/apps/2646970/ss_566cf269a4e73706dd11b356da51b1029ad843ee.1920x1080.jpg?t=1704718245,https://cdn.akamai.steamstatic.com/steam/apps/2646970/ss_b4d7bf470739578ad9de61216fe5d45edf0309eb.1920x1080.jpg?t=1704718245</t>
  </si>
  <si>
    <t>http://cdn.akamai.steamstatic.com/steam/apps/256976991/movie_max.mp4?t=1703287569,http://cdn.akamai.steamstatic.com/steam/apps/256990737/movie_max.mp4?t=1703287575</t>
  </si>
  <si>
    <t>Akai Onna</t>
  </si>
  <si>
    <t>Akai Onna | èµ¤ã„å¥³ is a psychological J-horror game featuring a student. Story A student is on his way home late at night when he encounters a woman in red. Since that day he has felt someone's eyes on him. Game Features ãƒ»Mainly a first person walking simulator. ãƒ»Stories inspired by Japanese urban legends ãƒ»VHS effects (can be turned off in settings) ãƒ»Two endings About the distribution of the game Welcome. No prior notice is required. If you would like, we would appreciate it if you could include this store page URL in the summary section of the distribution page, etc.</t>
  </si>
  <si>
    <t>https://cdn.akamai.steamstatic.com/steam/apps/2674190/header.jpg?t=1704388911</t>
  </si>
  <si>
    <t>This game may contain content inappropriate for all ages: Contains violence and bloodshed</t>
  </si>
  <si>
    <t>Walking Simulator,Casual,First-Person,3D,Horror,Psychological Horror,Multiple Endings,Linear,Indie,Atmospheric,Singleplayer,Immersive Sim</t>
  </si>
  <si>
    <t>https://cdn.akamai.steamstatic.com/steam/apps/2674190/ss_6af7512366986379a4b16270d6d01af96e5e58a9.1920x1080.jpg?t=1704388911,https://cdn.akamai.steamstatic.com/steam/apps/2674190/ss_f518565b26bb698e5c0fa5e68bc3a107e85cc19a.1920x1080.jpg?t=1704388911,https://cdn.akamai.steamstatic.com/steam/apps/2674190/ss_9060c81a2ad8e1aed517bafa653b25af8949909d.1920x1080.jpg?t=1704388911,https://cdn.akamai.steamstatic.com/steam/apps/2674190/ss_ae1fefd69de445ba9f58b233b42be16135060772.1920x1080.jpg?t=1704388911,https://cdn.akamai.steamstatic.com/steam/apps/2674190/ss_872df26981947d8cb4d7f1fdc8f734cba0ef4c80.1920x1080.jpg?t=1704388911,https://cdn.akamai.steamstatic.com/steam/apps/2674190/ss_6dea4becc5d03d70fb7da51b33ffd24561f471a0.1920x1080.jpg?t=1704388911,https://cdn.akamai.steamstatic.com/steam/apps/2674190/ss_97a616d11af8d91c8dd55484ae502af9fbc4f15d.1920x1080.jpg?t=1704388911</t>
  </si>
  <si>
    <t>http://cdn.akamai.steamstatic.com/steam/apps/256991104/movie_max.mp4?t=1703600124</t>
  </si>
  <si>
    <t>Bluethroot</t>
  </si>
  <si>
    <t>Andrea si Ã¨ appena trasferito nella cittÃ  di Foggia e ha tutte le caratteristiche del nuovo arrivato: solitario, cuffie alle orecchie, timoroso del nuovo percorso scolastico, impacciato con i suoi coetanei e perso nei suoi pensieri. Le sue cuffie , perÃ², iniziano a captare strani sussurri, pianti, terrori. Andrea dovrÃ  viaggiare dentro i corridoi e le stanze buie della sua scuola e collegarsi alle anime dei suoi compagni di scuola. Le anime degli adolescenti sono alate, ma spesso quelle ali sono annerite dai dolori, dall'incapacitÃ  di stare al mondo senza sentirsi troppo poco. Ogni personaggio che incrocerai vive una battaglia di cui non immaginavi l'esistenza. Autolesionismo , ansia sociale e depressione sono spade dentro la schiena. Nei panni di Andrea sentirai le stesse cose? Proverai disagio o empatia? Bullismo e social usati per ferire e ridicolizzare sono armi nelle mani di tutti. Comprenderai Dea e i suoi dolori? Riuscirai a salvarla? La reputazione sembra essere l'unica cosa che conta, ma quanto pesano le maschere ? Quanto dolore esiste dietro la popolaritÃ ? La sessualitÃ  Ã¨ solo un traguardo? Esplora la zona, bevi caffÃ¨, ignora o ascolta gli ordini di un'app che sembra conoscere i tuoi segreti e ascolta le cuffie magiche e trova gli adolescenti perduti. Ogni tua azione avrÃ  conseguenze sulla storia. Questo videogioco tratta di tematiche delicate legate alla salute mentale. Il tuo albero delle abilitÃ  ti donerÃ  un vero report su come vivi questi disagi, su come lo vivono gli altri e vuole aprire un dibattito, una feritoia attraverso cui far passare la luce. Bluethroot Ã¨ un gioco educativo contenente indicatori psicometrici di ansia sociale e disagi mentali: Ã¨ pensato per essere una esperienza da vivere insieme a scuola, per essere discusso, analizzato e per aprire dibattiti.</t>
  </si>
  <si>
    <t>https://cdn.akamai.steamstatic.com/steam/apps/2682220/header.jpg?t=1704710694</t>
  </si>
  <si>
    <t>bluethroot@gmail.com</t>
  </si>
  <si>
    <t>Axel Fox,Daniele Sichetti,Daniele Piccolino, Andrea Fusti,Francesca Balestri</t>
  </si>
  <si>
    <t>Argomedia, Associazione S.Benedetto</t>
  </si>
  <si>
    <t>https://cdn.akamai.steamstatic.com/steam/apps/2682220/ss_202a383b58c0bd9cf016987b7da73e04269b4343.1920x1080.jpg?t=1704710694,https://cdn.akamai.steamstatic.com/steam/apps/2682220/ss_14ea60a94053f9314500f9db60d8f9a90fe5c746.1920x1080.jpg?t=1704710694,https://cdn.akamai.steamstatic.com/steam/apps/2682220/ss_9e26ef9826a1b98893dbe35ce36edd8bdf4e9327.1920x1080.jpg?t=1704710694,https://cdn.akamai.steamstatic.com/steam/apps/2682220/ss_a3cf5a24c720b113e26292a4dd2a53fe6ef25fc7.1920x1080.jpg?t=1704710694,https://cdn.akamai.steamstatic.com/steam/apps/2682220/ss_202a383b58c0bd9cf016987b7da73e04269b4343.1920x1080.jpg?t=1704710694,https://cdn.akamai.steamstatic.com/steam/apps/2682220/ss_0639612da6eff8fcf5d20f1cdf1e0e9c2155557e.1920x1080.jpg?t=1704710694,https://cdn.akamai.steamstatic.com/steam/apps/2682220/ss_a162d2b4ab9e02a0dc20b64d1a77d7fd5c36903b.1920x1080.jpg?t=1704710694,https://cdn.akamai.steamstatic.com/steam/apps/2682220/ss_76078db1f17442e5359cd897a1b5dfc69d78eb41.1920x1080.jpg?t=1704710694</t>
  </si>
  <si>
    <t>http://cdn.akamai.steamstatic.com/steam/apps/256979973/movie_max.mp4?t=1701882057</t>
  </si>
  <si>
    <t>Heart</t>
  </si>
  <si>
    <t>'Heart' is a rhythm defense game where players protect the heart of love. Using precise reactions and rhythm, they wield a sword to fend off attacks synced to musical beats from all directions. Evade or counteract each attack in time with the rhythm, testing reaction speed and rhythm sense. Key features of the game include: Musical Fusion: Each level is intricately intertwined with carefully selected music, creating a rhythmic and melodious gaming experience. Players engage with the game in sync with the beats, immersing themselves in the fusion of music and gameplay. Challenging Game Modes: The game offers various difficulty levels and challenges catering to players of different skill levels. Each level tests players' reaction times and precision. Exquisite Visual Design: The game boasts stunning visual effects and a distinctive art style, captivating players and drawing them into its expressive gaming world. Diverse Levels and Challenges: Players can explore multiple levels and challenges, each designed with different difficulties and gameplay styles, ensuring continuous excitement and fresh experiences.</t>
  </si>
  <si>
    <t>https://cdn.akamai.steamstatic.com/steam/apps/2738520/header.jpg?t=1704443264</t>
  </si>
  <si>
    <t>Casual,Rhythm,Clicker,2D,Cute,Relaxing,Romance,Strategy,Indie,Linear,Singleplayer</t>
  </si>
  <si>
    <t>https://cdn.akamai.steamstatic.com/steam/apps/2738520/ss_a5758e2ba91cc3b7679baeec438398858b461c39.1920x1080.jpg?t=1704443264,https://cdn.akamai.steamstatic.com/steam/apps/2738520/ss_e6a29cca64e7c198fde788e9e1cb4fb40fdc19fb.1920x1080.jpg?t=1704443264,https://cdn.akamai.steamstatic.com/steam/apps/2738520/ss_0ccd8a22fe67050d264620529086d89c1d8800a1.1920x1080.jpg?t=1704443264,https://cdn.akamai.steamstatic.com/steam/apps/2738520/ss_f6b5390de25cbc2f1739f827e61691a37778c4c1.1920x1080.jpg?t=1704443264,https://cdn.akamai.steamstatic.com/steam/apps/2738520/ss_072e45bbda3bc98ec3165fe9ba1cdd301776eff5.1920x1080.jpg?t=1704443264</t>
  </si>
  <si>
    <t>http://cdn.akamai.steamstatic.com/steam/apps/256988645/movie_max.mp4?t=1703298316</t>
  </si>
  <si>
    <t>Dastaan Playtest</t>
  </si>
  <si>
    <t>https://cdn.akamai.steamstatic.com/steam/apps/2644780/header.jpg?t=1704192242</t>
  </si>
  <si>
    <t>Summoners War</t>
  </si>
  <si>
    <t>â–¶Features [Tactical RPG play] Witness the dazzling display of each monster 's unique skills. 23 different Rune sets to pick and choose additional abilities for your monsters! Come up with the best strategy to win battles in the Sky Arena . [Endless Fun] Decorate your Village, battle other summoners , explore dungeons , fight in PvP battles , expand your collection, train monsters , and more. [The Key of Colletion RPG : Massive Collection] Fire, Water, Wind, Light and Dark! 5 different attributes, and 1500 different monsters! Collect as many monsters as you can and win battles with your own decks . [Real-time Raid] Battle as a team with your greatest monsters ! A real-time battle with 3 users! Defeat the boss with your fellow Summoners using various tactics. [Homunculus] The Forbidden Summoning Magic has finally been revealed! You can Evolve the skill of your choice with this special monster. Summon Homunculus and show off your strategy in the Sky Arena . [All about Turn-Based RPG : World Arena] Enjoy a real-time battle with Summoners worldwide! Experience a breathtaking battle that starts from Pick &amp;amp; Ban. Reveal your unique strategy to the world and win battles . [Guild Content] A sensational Guild PvP battle in the Isle of Conquest! Explore the Tartarus' Labyrinth and dungeons with Guild Members. Make your Guild the greatest of all. [Dimension Hole] Fight against the ancient power emerged from a new dimension! Defeat the Ancient Guardians and meet the powerful monsters with new awakening power. [Artifact] Artifacts are now dropped with MAX power-up levels! Summoners , fight against the powerful bosses and acquire Artifacts! Enhance your monsters with various sub properties of Artifacts. [Progression and Farming Structure Revamp] Summoner progression structure renewed and content reward greatly improved! Dive into Summoners War and experience the enhanced progression system!</t>
  </si>
  <si>
    <t>['English', 'French', 'Italian', 'German', 'Spanish - Spain', 'Arabic', 'Japanese', 'Korean', 'Portuguese - Portugal', 'Russian', 'Simplified Chinese', 'Thai', 'Traditional Chinese', 'Turkish', 'Vietnamese', 'Indonesian']</t>
  </si>
  <si>
    <t>https://cdn.akamai.steamstatic.com/steam/apps/2426960/header.jpg?t=1704679244</t>
  </si>
  <si>
    <t>https://summonerswar.com/skyarena</t>
  </si>
  <si>
    <t>https://cdn.akamai.steamstatic.com/steam/apps/2426960/ss_f4a2640a61daed6edb3d5a707687a177508198b9.1920x1080.jpg?t=1704679244,https://cdn.akamai.steamstatic.com/steam/apps/2426960/ss_3991dbb108fa65bbf05dd67780cb83d158ff578a.1920x1080.jpg?t=1704679244,https://cdn.akamai.steamstatic.com/steam/apps/2426960/ss_13a84950abdb8a4c10ad6427c650ff4f76200b25.1920x1080.jpg?t=1704679244,https://cdn.akamai.steamstatic.com/steam/apps/2426960/ss_f5f69f8609db91ed324a72d1c54c5d0c5a3bb5a5.1920x1080.jpg?t=1704679244,https://cdn.akamai.steamstatic.com/steam/apps/2426960/ss_ca905129935169010bb3b817923facef6b7c654a.1920x1080.jpg?t=1704679244,https://cdn.akamai.steamstatic.com/steam/apps/2426960/ss_c5754be5dd3fca41f455af34df571500dc213fbe.1920x1080.jpg?t=1704679244</t>
  </si>
  <si>
    <t>http://cdn.akamai.steamstatic.com/steam/apps/256950899/movie_max.mp4?t=1700186459,http://cdn.akamai.steamstatic.com/steam/apps/256950880/movie_max.mp4?t=1700186536</t>
  </si>
  <si>
    <t>åœ°åŸŽå†’é™©å²›</t>
  </si>
  <si>
    <t>ã€ŠDungeon Adventure Islandã€‹ tells the story of a bankrupt miner holding a broken pickaxe and breaking into a dark and endless dungeon, dodging countless dark creatures, digging for golden crystals, exploring and fighting endlessly, and achieving financial freedom in the wilderness. The gameplay is easy, and players only need to rhythmically click the mouse or press the space keyboard to control the character's rolling, rotating, and moving operations, achieving true one click control.</t>
  </si>
  <si>
    <t>https://cdn.akamai.steamstatic.com/steam/apps/2410910/header.jpg?t=1704117839</t>
  </si>
  <si>
    <t>https://www.csdn.net/</t>
  </si>
  <si>
    <t>yinnmingyyang@163.com</t>
  </si>
  <si>
    <t>HeiBaoGame INC.</t>
  </si>
  <si>
    <t>https://cdn.akamai.steamstatic.com/steam/apps/2410910/ss_aeaff6d110b6834c45c1867d2bbf5b9639d431c4.1920x1080.jpg?t=1704117839,https://cdn.akamai.steamstatic.com/steam/apps/2410910/ss_6cd194f5249b1ba091d71d8589263be525f9d612.1920x1080.jpg?t=1704117839,https://cdn.akamai.steamstatic.com/steam/apps/2410910/ss_428a1f3b6639d4655fb6a02fe4fc808e8452348a.1920x1080.jpg?t=1704117839,https://cdn.akamai.steamstatic.com/steam/apps/2410910/ss_f86f7ca41436c5f83c6bc288c45d1c63cb97e7cd.1920x1080.jpg?t=1704117839,https://cdn.akamai.steamstatic.com/steam/apps/2410910/ss_f25ac04708476d8fcf466424a04292098a2da3ab.1920x1080.jpg?t=1704117839</t>
  </si>
  <si>
    <t>http://cdn.akamai.steamstatic.com/steam/apps/256987083/movie_max.mp4?t=1702968578</t>
  </si>
  <si>
    <t>VR TKA Surgery Simulator</t>
  </si>
  <si>
    <t>In this VR training developed by the German medical technology company KLINIKER, with the expertise of Prof. Dr. Ertugrul Aksahin, one of the world's leading robotic orthopedic surgeons, you will learn all the intricate details of Total Knee Replacement (TKR) surgery by doing it yourself. First, listen instructions and what it has to say, then apply it yourself as much as you want! Patient Examination and operation information Examine the patient and evaluate his condition. Decide the details of the surgery you will perform from the x-ray results and then enter the operating room to plan the surgery and get preliminary information. Get the preliminary information that is part of the training. Realistic Feeling in the Cut Tissue with its Rich Mechanical Structure Apply all interventions during surgery realistically. Feel the bone sensation at the highest level with the drilling mechanism. The mechanics are not limited to this. Cut with a saw, select the appropriate size prosthesis, take measurements and place the prosthesis by fastening it with screws. Perform the surgery by learning all the procedures from start to finish. Prosthesis Test Make sure your denture dimensions or incisions are correct with varus and valgus tests. If you think it is not the right size, review the procedures and apply them again. If you are sure that the prosthesis fits properly, complete the surgery.</t>
  </si>
  <si>
    <t>https://cdn.akamai.steamstatic.com/steam/apps/2651810/header.jpg?t=1704367604</t>
  </si>
  <si>
    <t>www.kodcharge.com</t>
  </si>
  <si>
    <t>info@kodcharge.com</t>
  </si>
  <si>
    <t>Kliniker</t>
  </si>
  <si>
    <t>https://cdn.akamai.steamstatic.com/steam/apps/2651810/ss_3e57f24dd4f5db2aff42d6b7b416306e1a522d1a.1920x1080.jpg?t=1704367604,https://cdn.akamai.steamstatic.com/steam/apps/2651810/ss_b267f39133e19abc3a8e710ec813f91d81105ac9.1920x1080.jpg?t=1704367604,https://cdn.akamai.steamstatic.com/steam/apps/2651810/ss_184a5bf846c2e332d22ac1c884889d323716395a.1920x1080.jpg?t=1704367604,https://cdn.akamai.steamstatic.com/steam/apps/2651810/ss_fbc0fe1abc4b0a2549306060e8848a14a5bc9d9b.1920x1080.jpg?t=1704367604,https://cdn.akamai.steamstatic.com/steam/apps/2651810/ss_308c0189eb4785c30cddb5566598c537fbdd35e8.1920x1080.jpg?t=1704367604</t>
  </si>
  <si>
    <t>http://cdn.akamai.steamstatic.com/steam/apps/256976041/movie_max.mp4?t=1701509182,http://cdn.akamai.steamstatic.com/steam/apps/256976039/movie_max.mp4?t=1701509187</t>
  </si>
  <si>
    <t>Send It: The Game</t>
  </si>
  <si>
    <t>Send It! Ordnance Delivery Services Keep Calm And Send It! Ever wanted to know what it's like to shoot a mortar? Ever wanted to just destroy stuff? Ever wanted to save Duke's Pond from an imminent Slime invasion? This is your chance Will you choose to carefully select your targets and take them out with precision, or overwhelm your enemies and flatten them with firepower? Oil depots, radio towers, tanks, high altitude surveillance balloons, destroy them all, fend off the imminent invasion, and save Duke's Pond! The best mortar firing experience around, guaranteed! Your mission, if you choose to accept it, is to... Send It!</t>
  </si>
  <si>
    <t>https://cdn.akamai.steamstatic.com/steam/apps/2410370/header.jpg?t=1704703368</t>
  </si>
  <si>
    <t>https://senditgame.app/</t>
  </si>
  <si>
    <t>https://senditgame.app/contact-us</t>
  </si>
  <si>
    <t>general@senditgame.app</t>
  </si>
  <si>
    <t>Louis De Klerk</t>
  </si>
  <si>
    <t>LWO Games</t>
  </si>
  <si>
    <t>https://cdn.akamai.steamstatic.com/steam/apps/2410370/ss_f0612bd2f9ee87097d47aff4dd74d2f48f0fa119.1920x1080.jpg?t=1704703368,https://cdn.akamai.steamstatic.com/steam/apps/2410370/ss_15a45ffe9972019d37b34900c809d8d77ad10285.1920x1080.jpg?t=1704703368,https://cdn.akamai.steamstatic.com/steam/apps/2410370/ss_46f850fa7af342d7dfa03f1058cb8378f54dbd6e.1920x1080.jpg?t=1704703368,https://cdn.akamai.steamstatic.com/steam/apps/2410370/ss_a53bf2dcc883705a2fa72c8a705e92d24d2bd256.1920x1080.jpg?t=1704703368,https://cdn.akamai.steamstatic.com/steam/apps/2410370/ss_d7ed1e7eb1f68cfacd6007ea84f416be5fcb82a0.1920x1080.jpg?t=1704703368,https://cdn.akamai.steamstatic.com/steam/apps/2410370/ss_f4cc98481d58c2f4e396053ff9577ff3982da53f.1920x1080.jpg?t=1704703368,https://cdn.akamai.steamstatic.com/steam/apps/2410370/ss_92cd247ca27b33b27acfd778b6cad17d10fa9ed4.1920x1080.jpg?t=1704703368</t>
  </si>
  <si>
    <t>http://cdn.akamai.steamstatic.com/steam/apps/256982659/movie_max.mp4?t=1700729201,http://cdn.akamai.steamstatic.com/steam/apps/256955470/movie_max.mp4?t=1700729206,http://cdn.akamai.steamstatic.com/steam/apps/256982663/movie_max.mp4?t=1700729211</t>
  </si>
  <si>
    <t>Die Cook</t>
  </si>
  <si>
    <t>Presenting Die Cook, the first ever dice-based restaurant management game! Open your dream business, upgrade and equip your kitchen, level up employees to customize their dice. Express yourself with a customizable character and indoor decor. Aim for a 5-star rating in this unique relaxing simulator! ðŸ³ Fulfill customer orders with your employees' dice each hour of the day. ðŸ“‹ Hire, fire, and specialize your employees as they gain experience. Be sure to keep their compensation fair for their increasing skills. ðŸ”ª Purchase upgrades with your profit to gain extra abilities, special dice, draw in more customers, and more! ðŸ° Customize your Menu to be as focused and easy or as chaotic and difficult as you wish. ðŸŽ¨ Beautiful isometric pixel art by Oray Studios. ðŸª‘ Customize your restaurant's look by recoloring almost everything in it.</t>
  </si>
  <si>
    <t>â€œBest game I've ever played!â€ 10/10 â€“ Mom</t>
  </si>
  <si>
    <t>https://cdn.akamai.steamstatic.com/steam/apps/2649460/header.jpg?t=1704398062</t>
  </si>
  <si>
    <t>https://www.facebook.com/profile.php?id=61552793528293</t>
  </si>
  <si>
    <t>157GameStudios@gmail.com</t>
  </si>
  <si>
    <t>157 Game Studios</t>
  </si>
  <si>
    <t>https://cdn.akamai.steamstatic.com/steam/apps/2649460/ss_d60c4dc71472366a1567702bb6389f7610ac6e37.1920x1080.jpg?t=1704398062,https://cdn.akamai.steamstatic.com/steam/apps/2649460/ss_0bc2589d2b8ed0d179a74facbc290e88d128638c.1920x1080.jpg?t=1704398062,https://cdn.akamai.steamstatic.com/steam/apps/2649460/ss_7735bc687aeecaed0cb1325e4c317e282c50df8e.1920x1080.jpg?t=1704398062,https://cdn.akamai.steamstatic.com/steam/apps/2649460/ss_6bfc2620671aedffa76dc149c451f29f945243f6.1920x1080.jpg?t=1704398062,https://cdn.akamai.steamstatic.com/steam/apps/2649460/ss_039f14950d2fc1275b6d29ac88f13f7361060262.1920x1080.jpg?t=1704398062</t>
  </si>
  <si>
    <t>http://cdn.akamai.steamstatic.com/steam/apps/256984726/movie_max.mp4?t=1700943879</t>
  </si>
  <si>
    <t>LUCKCATCHERS2</t>
  </si>
  <si>
    <t>Massive, multiplayer, online, role-playing game in an open world. After choosing a character, go on an adventure. Mine and manufacture resources. Produce materials, engines, weapons and ammo. Explore the world on airships and aircraft. To move quickly, use the strekolets or jump through the Gate. Live in the cities of the world or build your own settlement. Open up new possibilities by developing your character's skills. The fate of the world is in your hands! Many years ago, the Guardians left the world of the Edge of the Inside Out, leaving behind grains of magic, rare objects, and artifacts. The Bastions continue to control the territories. Flocks of dragons burn caravans and settlements caught on their path of fiery migration. The Outcasts seize border towns, shaking the fragile truce between the Empire and the Union. Minions are searching for particles of the Inside Out, bringing the world closer to the apocalypse. Character The race you choose affects where you first appear in one of the capitals. Opportunities increase by learning skills. Travel Travel only by air using ships, airships, or strekolets. The world is open and without restriction. Instant travel from one point of the world to another is available through the Gate if you have purchased a Sapphire. Open World The area of the world is 1,000,000 square kilometers. The world is divided into two continents, several islands and archipelagos. The Navigator will show you the world at a glance. Each race (faction) has two capitals, located on different parts of the map. Cities and Settlements Cities are located along the caravan routes, offering protection, production facilities, and storage for your property. Access to cities directly depends on a characterâ€™s reputation. By purchasing a license, a character can build their own settlement in any vacant and designated place. A settlement differs from a city by providing more opportunities. Each floating island has a city with unique capabilities. There are cities that sell rare magical items and upgrades. Aircraft There are dozens of ships and airships in the game world. They differ in class and characteristics. Yachts are heavy transporters with a large hold capacity. They are distinguished by their speed and maneuverability. Warships with many weapons. Strekolets can be used for reconnaissance, fast movement, bombing, or a surprise missile and torpedo strike on a target. Guilds It isnâ€™t just player characters that can join guilds, but also NPC. Prominent representatives of NPC guilds: Merchants, Outcasts, Demon Minions, Dragon Flocks. Events A bastion is a monumental complex with regeneration capabilities. Each bastion controls one of the worldâ€™s territories. A bastion generates rare items and collects taxes from all mined resources in the territory into its warehouse. Big races are mass start races with no restrictions on the type and modification of strekolets.The use of magic and weapons is allowed. Bounty hunters destroy the property of outlaw captains for a reward. War is a battle between the fleets of the border cities. Migration- four times a year the world comes to a standstill. Thousands of dragons leave their nests to search for better places. During this time, dragons will fly right into your path. Lottery 6 out of 36 - a chance to hit the jackpot. Seasonally planned events and activities.</t>
  </si>
  <si>
    <t>['English', 'French', 'German', 'Spanish - Spain', 'Arabic', 'Portuguese - Brazil', 'Simplified Chinese', 'Russian', 'Italian']</t>
  </si>
  <si>
    <t>['English', 'Simplified Chinese', 'Russian', 'Italian']</t>
  </si>
  <si>
    <t>https://cdn.akamai.steamstatic.com/steam/apps/2700970/header.jpg?t=1704317421</t>
  </si>
  <si>
    <t>https://lc2.ae/</t>
  </si>
  <si>
    <t>support@lc2.ae</t>
  </si>
  <si>
    <t>Alab Toys LLC</t>
  </si>
  <si>
    <t>https://cdn.akamai.steamstatic.com/steam/apps/2700970/ss_6d0a4968205e8d3f8b88f8fbbe2524b5f7e68e4f.1920x1080.jpg?t=1704317421,https://cdn.akamai.steamstatic.com/steam/apps/2700970/ss_9ba84d968528d69a7d3b57de61c9e82aff080aca.1920x1080.jpg?t=1704317421,https://cdn.akamai.steamstatic.com/steam/apps/2700970/ss_959ad1f27534f71e810fd55fcea88b4610e1fd7d.1920x1080.jpg?t=1704317421,https://cdn.akamai.steamstatic.com/steam/apps/2700970/ss_f83d25eb9cc9783ca8f140caf4345b39f9eddafd.1920x1080.jpg?t=1704317421,https://cdn.akamai.steamstatic.com/steam/apps/2700970/ss_17a652b1505294066b852e9dfaf9372af1c4ab19.1920x1080.jpg?t=1704317421,https://cdn.akamai.steamstatic.com/steam/apps/2700970/ss_52ac73c91c7bc46c0e7116bc42f4b4597701ca2b.1920x1080.jpg?t=1704317421,https://cdn.akamai.steamstatic.com/steam/apps/2700970/ss_f0a227aef441ce7ca7a311edc0b8d22c817f6c40.1920x1080.jpg?t=1704317421,https://cdn.akamai.steamstatic.com/steam/apps/2700970/ss_7dff0ed2a84814aa28cf94390fbd305a37429bf2.1920x1080.jpg?t=1704317421,https://cdn.akamai.steamstatic.com/steam/apps/2700970/ss_0e4d724dd1ccb687a6b36f809eccf60a713a38ad.1920x1080.jpg?t=1704317421,https://cdn.akamai.steamstatic.com/steam/apps/2700970/ss_d0e019ae242601815be37085b69927de60f82326.1920x1080.jpg?t=1704317421,https://cdn.akamai.steamstatic.com/steam/apps/2700970/ss_2539bb28ccc7a27d4ba44c5266ac3f46a52c0f49.1920x1080.jpg?t=1704317421,https://cdn.akamai.steamstatic.com/steam/apps/2700970/ss_92ee72a9cb1e8f4c0bfeb7722dc0a1186dce54ad.1920x1080.jpg?t=1704317421,https://cdn.akamai.steamstatic.com/steam/apps/2700970/ss_54f7bd0d380ee9ed57e09ff040514a041d8e9215.1920x1080.jpg?t=1704317421,https://cdn.akamai.steamstatic.com/steam/apps/2700970/ss_505da8d1201251d9e5bb37f3eeab8395bf21e147.1920x1080.jpg?t=1704317421,https://cdn.akamai.steamstatic.com/steam/apps/2700970/ss_39f3c6c0a96b32a261ab6c2f33781119cd1cf5f9.1920x1080.jpg?t=1704317421,https://cdn.akamai.steamstatic.com/steam/apps/2700970/ss_3107b257667bae6f53b684a764a7b3db6107bcd4.1920x1080.jpg?t=1704317421,https://cdn.akamai.steamstatic.com/steam/apps/2700970/ss_61302c466522f61ee9ccdbeec95e9db429dcdfd1.1920x1080.jpg?t=1704317421,https://cdn.akamai.steamstatic.com/steam/apps/2700970/ss_31f259db60adefa82195a39b3ec559553a5fd26c.1920x1080.jpg?t=1704317421,https://cdn.akamai.steamstatic.com/steam/apps/2700970/ss_c58294d0a8acb3758bf1d05021b09d75d60aa620.1920x1080.jpg?t=1704317421,https://cdn.akamai.steamstatic.com/steam/apps/2700970/ss_e44d45a57f97db02cdb367474ec6dfe11252db2f.1920x1080.jpg?t=1704317421</t>
  </si>
  <si>
    <t>http://cdn.akamai.steamstatic.com/steam/apps/256983603/movie_max.mp4?t=1703093943</t>
  </si>
  <si>
    <t>ParkerSpace</t>
  </si>
  <si>
    <t>ParkerSpace is a unique, spatial memory-based exploration and organization game that allows me to solve problems and memorize sequences effectively. By creating an immersive, 3D environment filled with memorable landmarks, I can easily store and retrieve information that is important to me. In ParkerSpace, I navigate a procedurally generated world with infinite map and storage capacity, where traditional sorting methods like chronological or alphabetical are replaced by intuitive landmarks and traversal. This method helps me to memorize and categorize vast amounts of data with ease. key Features Spatial Memory-based Gameplay: I utilize my natural spatial memory abilities to organize and memorize information in a more intuitive way. Procedurally Generated World: I explore an ever-changing environment that satisfies my needs for distinct environments as a home for my media Infinite Map and Storage: I store and categorize as much data as I need with no limitations. Quick-Loading Algorithms: I experience seamless loading and interaction with my stored data. Frictionless Clipboard Interaction: I easily import and export information between ParkerSpace and other applications. Immersive 3D Environment: I visualize all my files in 3D, with no media compromises. I developed ParkerSpace, which offers a unique and innovative approach to data organization and problem-solving. I'm ready to experience a game like no other and revolutionize the way I interact with my digital files. What to Expect 1. I Download Parker Space 2. I Move With the Wasd Keys, Point With My Mouse 3. I Gather information from elsewhere on my computer 4. I Place It and Move Around Within the Game World 5. I Use portals and context-switching to create a real-life latent space designed for human understanding</t>
  </si>
  <si>
    <t>https://cdn.akamai.steamstatic.com/steam/apps/2367280/header.jpg?t=1704400405</t>
  </si>
  <si>
    <t>moneymotive2222@gmail.com</t>
  </si>
  <si>
    <t>Gower Notch</t>
  </si>
  <si>
    <t>https://cdn.akamai.steamstatic.com/steam/apps/2367280/ss_0159835d57ad41e8008990e8d41d1d18f4ea8e76.1920x1080.jpg?t=1704400405,https://cdn.akamai.steamstatic.com/steam/apps/2367280/ss_42726137193ae64c84f8c6d519724b06ac0a467d.1920x1080.jpg?t=1704400405,https://cdn.akamai.steamstatic.com/steam/apps/2367280/ss_fb30e92317566aa3e959d6eb17a9f9e9342d69b0.1920x1080.jpg?t=1704400405,https://cdn.akamai.steamstatic.com/steam/apps/2367280/ss_f795683531831d94be6bcc12a2349bbc67206e4b.1920x1080.jpg?t=1704400405,https://cdn.akamai.steamstatic.com/steam/apps/2367280/ss_dd028b30dfe8e35393e7002acb3de1b89ab2f09f.1920x1080.jpg?t=1704400405</t>
  </si>
  <si>
    <t>http://cdn.akamai.steamstatic.com/steam/apps/256990938/movie_max.mp4?t=1704395674</t>
  </si>
  <si>
    <t>Right or DIE!</t>
  </si>
  <si>
    <t>'Right or DIE!' beckons you into a shadowy and mysterious maze. In this ominous game, navigate through a constantly changing maze. Increase your score by safely traversing the maze, the faster you move through the maze the higher score you receive, but beware, as any dead-end could mean certain doom. Right or DIE! Takes place in a living maze. This mysterious place changes as players progress with seemingly no escape. Each part of the maze will change offering players new paths, but tread carefully as dead ends mean game over. Players can find collectibles as they progress through the maze in form of coins, every coin collected adds to the player's score. Players earn score based on a few factors, time alive, rooms cleared, and coins collected. The faster you make it through the maze and longer you stay alive the higher your score climbs, how long can you survive?</t>
  </si>
  <si>
    <t>https://cdn.akamai.steamstatic.com/steam/apps/2737940/header.jpg?t=1704474422</t>
  </si>
  <si>
    <t>https://discord.gg/5jANQYX</t>
  </si>
  <si>
    <t>support@divinegamesllc.com</t>
  </si>
  <si>
    <t>Divine Games LLC</t>
  </si>
  <si>
    <t>https://cdn.akamai.steamstatic.com/steam/apps/2737940/ss_eeede1d4e70c56abd18ef63a33f1b87b96d28cdd.1920x1080.jpg?t=1704474422,https://cdn.akamai.steamstatic.com/steam/apps/2737940/ss_abd2164c1920021f7351729a4d97ede4150d7743.1920x1080.jpg?t=1704474422,https://cdn.akamai.steamstatic.com/steam/apps/2737940/ss_e7fae71884b4edee0a2ed2377eb90e10b5403b3c.1920x1080.jpg?t=1704474422,https://cdn.akamai.steamstatic.com/steam/apps/2737940/ss_aac93ab3f139427cd8ef068a5d85bcaea1b8442b.1920x1080.jpg?t=1704474422,https://cdn.akamai.steamstatic.com/steam/apps/2737940/ss_a2fc6d352a5c6e31a9648d04c0e27a746bc8894a.1920x1080.jpg?t=1704474422,https://cdn.akamai.steamstatic.com/steam/apps/2737940/ss_321d4c9fc905a106c15be12334eaa07b5f2c4c89.1920x1080.jpg?t=1704474422,https://cdn.akamai.steamstatic.com/steam/apps/2737940/ss_70a0e04e016d3c70f8c63c1f16613361fbe31fc5.1920x1080.jpg?t=1704474422,https://cdn.akamai.steamstatic.com/steam/apps/2737940/ss_3fbc45b1b55d53bc43812b5a95246ae746fbc54a.1920x1080.jpg?t=1704474422</t>
  </si>
  <si>
    <t>http://cdn.akamai.steamstatic.com/steam/apps/256991919/movie_max.mp4?t=1704217732,http://cdn.akamai.steamstatic.com/steam/apps/256988363/movie_max.mp4?t=1703188023</t>
  </si>
  <si>
    <t>Bot Warzone</t>
  </si>
  <si>
    <t>The title 'Bot Warzone' is a completely cartoon game, every detail created and designed by a single person. In this fictional story, the player immerses himself in a world on the brink of global extinction, with lots of action and shooting, a collection and crafting system, various weapons and equipment, and several enemies. This title was created on an old platform on purpose with the aim of breaking several prejudices, however, if there are bugs and/or errors, please report it immediately to the developer.</t>
  </si>
  <si>
    <t>https://cdn.akamai.steamstatic.com/steam/apps/2728900/header.jpg?t=1704293160</t>
  </si>
  <si>
    <t>edinilsondepaula101219@gmail.com</t>
  </si>
  <si>
    <t>Eddy_cpr</t>
  </si>
  <si>
    <t>RedBlack Candle Games</t>
  </si>
  <si>
    <t>https://cdn.akamai.steamstatic.com/steam/apps/2728900/ss_bc6304222485526a723403c70f7d6d0bfecc4ab7.1920x1080.jpg?t=1704293160,https://cdn.akamai.steamstatic.com/steam/apps/2728900/ss_f0d21370a18f70aca214e7c064bce68146d6365e.1920x1080.jpg?t=1704293160,https://cdn.akamai.steamstatic.com/steam/apps/2728900/ss_c2aa41b50d336c1b4ed2d0017c4a9dbca6209403.1920x1080.jpg?t=1704293160,https://cdn.akamai.steamstatic.com/steam/apps/2728900/ss_714c19ed719bd8e6f78699ed0818d10e13b318ba.1920x1080.jpg?t=1704293160,https://cdn.akamai.steamstatic.com/steam/apps/2728900/ss_0b4651b7ae52ba942e3c0356f615e93687be4b59.1920x1080.jpg?t=1704293160,https://cdn.akamai.steamstatic.com/steam/apps/2728900/ss_8a5e3afca0b7dbcefc418d34beb02e0e83f76bd5.1920x1080.jpg?t=1704293160,https://cdn.akamai.steamstatic.com/steam/apps/2728900/ss_0db2ccfeed1896b6e6ef28de8ca9f598ce432347.1920x1080.jpg?t=1704293160,https://cdn.akamai.steamstatic.com/steam/apps/2728900/ss_bd81ff925a6b6dd1b857310b17c74002cd3116c5.1920x1080.jpg?t=1704293160,https://cdn.akamai.steamstatic.com/steam/apps/2728900/ss_5f169588969fdc0e67be2b11c713fe3ca3fc2d21.1920x1080.jpg?t=1704293160,https://cdn.akamai.steamstatic.com/steam/apps/2728900/ss_b4eefeacb239dcdd16abae3edb81bd46ce12a9e6.1920x1080.jpg?t=1704293160,https://cdn.akamai.steamstatic.com/steam/apps/2728900/ss_9177f41f50370f392dd9f340c8c333a117dd5bef.1920x1080.jpg?t=1704293160,https://cdn.akamai.steamstatic.com/steam/apps/2728900/ss_c50b7a2a09b485ecc96787cd783b90ab6c3c2c93.1920x1080.jpg?t=1704293160,https://cdn.akamai.steamstatic.com/steam/apps/2728900/ss_be8d5bd1630657e82ee4723e25fac4441bbf93e4.1920x1080.jpg?t=1704293160,https://cdn.akamai.steamstatic.com/steam/apps/2728900/ss_1a87833e0cd632a085209e68241e0832bbf08f37.1920x1080.jpg?t=1704293160,https://cdn.akamai.steamstatic.com/steam/apps/2728900/ss_0abfd7bee81713f7db8fbe53546db5a9b4f9904e.1920x1080.jpg?t=1704293160</t>
  </si>
  <si>
    <t>http://cdn.akamai.steamstatic.com/steam/apps/256989071/movie_max.mp4?t=1703010371</t>
  </si>
  <si>
    <t>Boaty Tanks 2</t>
  </si>
  <si>
    <t>Get ready for exciting naval combat with Boaty Tanks 2! Take control of a small boat as you navigate through various biomes, armed with your trusty weapons. But be warned - enemy ships are out to get you! Engage in intense battles as you shoot and destroy these despicable foes, testing your reflexes and aiming skills. Immerse yourself in the thrilling world of boat combat. Survive challenging fights and show off your boat-shooting skills today! In this game, you play as a boat that is trying to defend itself from an invasion of opposing ships. Each level begins in a different biome with different obstacles, styles, and decorations, teeming with enemies. Once the enemies have spotted you they start moving towards you and start shooting at you with relatively slow flying bullets. You are able to outmaneuver your enemies by simply dodging their bullets or diving beneath them. Then you can use your front or side cannons to fight back against them by shooting at them. At the end of each level waits a big opponent with more energy and bigger bullets. You have 3 lives before the game ends, so be careful not to get hit by a bullet.</t>
  </si>
  <si>
    <t>https://cdn.akamai.steamstatic.com/steam/apps/2433710/header.jpg?t=1704463032</t>
  </si>
  <si>
    <t>Action,Adventure,Simulation,Action-Adventure,Arcade,Shooter,Arena Shooter,Shoot 'Em Up,Third-Person Shooter,3D,Stylized,Third Person,Military,Naval,Pirates,Tanks,Combat,Controller,Naval Combat,Vehicular Combat</t>
  </si>
  <si>
    <t>https://cdn.akamai.steamstatic.com/steam/apps/2433710/ss_33bcd0b66ad775648e1297615db55a0c313a8f41.1920x1080.jpg?t=1704463032,https://cdn.akamai.steamstatic.com/steam/apps/2433710/ss_6a3993e02724981a10a160b72fce87ece3656135.1920x1080.jpg?t=1704463032,https://cdn.akamai.steamstatic.com/steam/apps/2433710/ss_70b98257ccb6645415175a8cb130f87eff4825b2.1920x1080.jpg?t=1704463032,https://cdn.akamai.steamstatic.com/steam/apps/2433710/ss_545c3d9a7838841bfbdf2fe6a4ab5dc35824f215.1920x1080.jpg?t=1704463032,https://cdn.akamai.steamstatic.com/steam/apps/2433710/ss_11b2aa3d314358181e20f2ce1efdee1b296219b4.1920x1080.jpg?t=1704463032,https://cdn.akamai.steamstatic.com/steam/apps/2433710/ss_cb0791fdf2edc39678a5600aaed38fc9c15ffd7a.1920x1080.jpg?t=1704463032,https://cdn.akamai.steamstatic.com/steam/apps/2433710/ss_ae7c958c8f671705dcb907c5dfc77f80b3051f6e.1920x1080.jpg?t=1704463032</t>
  </si>
  <si>
    <t>http://cdn.akamai.steamstatic.com/steam/apps/256961692/movie_max.mp4?t=1691429686</t>
  </si>
  <si>
    <t>Samurai Ninja Wars</t>
  </si>
  <si>
    <t>Samurai Ninja Wars is a fast paced, blood soaked, action platformer. Run, jump, dodge, block, and slash your way through 50 challenging levels. Your skills and reflexes will be pushed to the limit, as you try to reach the end of each stage with your head still attached to your neck. Your enemies will be cunning and ruthless. Cut them down, and follow the way of the Samurai.</t>
  </si>
  <si>
    <t>https://cdn.akamai.steamstatic.com/steam/apps/2701840/header.jpg?t=1704601734</t>
  </si>
  <si>
    <t>scottreid002@gmail.com</t>
  </si>
  <si>
    <t>Pixel art blood and gore</t>
  </si>
  <si>
    <t>Scott Reid</t>
  </si>
  <si>
    <t>https://cdn.akamai.steamstatic.com/steam/apps/2701840/ss_a931d89fab9d54c89d2f045bdb68ca9041e216a7.1920x1080.jpg?t=1704601734,https://cdn.akamai.steamstatic.com/steam/apps/2701840/ss_2edee9f7fae0cc2e8bb160bf05445a3eddb85676.1920x1080.jpg?t=1704601734,https://cdn.akamai.steamstatic.com/steam/apps/2701840/ss_6e922ede162d1b65195a33d72ac528f5cdcc8514.1920x1080.jpg?t=1704601734,https://cdn.akamai.steamstatic.com/steam/apps/2701840/ss_d9dfe4fa8082eed8ca7774d810974b23840fb1fe.1920x1080.jpg?t=1704601734,https://cdn.akamai.steamstatic.com/steam/apps/2701840/ss_5e61d58a55812563bc49bfd13d94dc5148991dd4.1920x1080.jpg?t=1704601734,https://cdn.akamai.steamstatic.com/steam/apps/2701840/ss_ed2aa04072697064a91076559e2be476b8bc408a.1920x1080.jpg?t=1704601734,https://cdn.akamai.steamstatic.com/steam/apps/2701840/ss_28bef4e55bb5858cb0769595affd01f7a47a9f7f.1920x1080.jpg?t=1704601734,https://cdn.akamai.steamstatic.com/steam/apps/2701840/ss_c5ef9289baede6fe9bed14b22ca39e622f7afbdb.1920x1080.jpg?t=1704601734</t>
  </si>
  <si>
    <t>http://cdn.akamai.steamstatic.com/steam/apps/256988303/movie_max.mp4?t=1703105562</t>
  </si>
  <si>
    <t>Disco Dave</t>
  </si>
  <si>
    <t>Are you ready for some 70sâ€™ disco fever with Dave and the rest of the gang? Disco Dave is a quick fun game with voxel graphics. Test your reflexes in the neon disco environment, stay alive and perform combos to get extra points. Watch the floor tiles change colour, and stay away from the gray ones! Use your coins to unlock new characters with far out style and animations.</t>
  </si>
  <si>
    <t>https://cdn.akamai.steamstatic.com/steam/apps/2736580/header.jpg?t=1704215547</t>
  </si>
  <si>
    <t>https://www.amusedsloth.com/games/disco-dave/</t>
  </si>
  <si>
    <t>Casual,Arcade,Rhythm,3D,Voxel,Comedy,Retro,Singleplayer</t>
  </si>
  <si>
    <t>https://cdn.akamai.steamstatic.com/steam/apps/2736580/ss_09f78f5f17455eac384aafaedf120df67ac35668.1920x1080.jpg?t=1704215547,https://cdn.akamai.steamstatic.com/steam/apps/2736580/ss_b65f4d150b17a863b3291f838c9138baaa8d5d40.1920x1080.jpg?t=1704215547,https://cdn.akamai.steamstatic.com/steam/apps/2736580/ss_cd785f4f686fe63c13c0e23a996888e26dcdbcd1.1920x1080.jpg?t=1704215547,https://cdn.akamai.steamstatic.com/steam/apps/2736580/ss_60b4370884032471a6147ccff77a4ff84e314002.1920x1080.jpg?t=1704215547,https://cdn.akamai.steamstatic.com/steam/apps/2736580/ss_363d7d96445788fd8379dfbbdbc29cdacfc4bb5c.1920x1080.jpg?t=1704215547</t>
  </si>
  <si>
    <t>http://cdn.akamai.steamstatic.com/steam/apps/256988723/movie_max.mp4?t=1703012354</t>
  </si>
  <si>
    <t>Underground secret</t>
  </si>
  <si>
    <t>This is a strategy game with a cartoon style square grid that looks very fresh and cute, and the exciting background music is exhilarating. On a limited map, this is a strategic battle, where you need to compete with others for resources and use your skills reasonably in this game. On the one hand, use white balls to attract enemies to gather, and on the other hand, choose the appropriate time to summon your big move - throw a huge bomb at the enemy and knock them down. In this game, you can see a variety of scene designs, as well as different challenges and obstacles, allowing you to continuously experience excitement and fun.</t>
  </si>
  <si>
    <t>https://cdn.akamai.steamstatic.com/steam/apps/2747090/header.jpg?t=1704297028</t>
  </si>
  <si>
    <t>akozpf4jj@126.com</t>
  </si>
  <si>
    <t>https://cdn.akamai.steamstatic.com/steam/apps/2747090/ss_a76ee65cba8633112c52b0c4f3a79089c695b717.1920x1080.jpg?t=1704297028,https://cdn.akamai.steamstatic.com/steam/apps/2747090/ss_293d8e37761c6bcfcf850870e405c85bcfb0d494.1920x1080.jpg?t=1704297028,https://cdn.akamai.steamstatic.com/steam/apps/2747090/ss_f252e525d4d2f836cb0f31a62569eda1a1d9edcb.1920x1080.jpg?t=1704297028,https://cdn.akamai.steamstatic.com/steam/apps/2747090/ss_0502793aa3983dfafbd5d1c83b10fd7af726bb38.1920x1080.jpg?t=1704297028,https://cdn.akamai.steamstatic.com/steam/apps/2747090/ss_c2894d402a8ceb9315f9f285ac07c796f319fd9d.1920x1080.jpg?t=1704297028</t>
  </si>
  <si>
    <t>http://cdn.akamai.steamstatic.com/steam/apps/256989640/movie_max.mp4?t=1703139304</t>
  </si>
  <si>
    <t>çœŸä¸‰å›½å‰²è‰ DynastyKick</t>
  </si>
  <si>
    <t>This is a 2D survival challenge game, with a story background originating from the Three Kingdoms period in ancient China. During the game, players need to fight independently to eliminate a large influx of monsters. Every 3 to 5 minutes, a boss level monster guarding the level will appear in the game. In the game, players can upgrade and choose appropriate skills to improve their spells and abilities.</t>
  </si>
  <si>
    <t>['English', 'French', 'Italian', 'German', 'Spanish - Spain', 'Russian', 'Japanese', 'Simplified Chinese', 'Traditional Chinese', 'Portuguese - Portugal']</t>
  </si>
  <si>
    <t>['Simplified Chinese', 'Portuguese - Portugal']</t>
  </si>
  <si>
    <t>https://cdn.akamai.steamstatic.com/steam/apps/2516310/header.jpg?t=1704346078</t>
  </si>
  <si>
    <t>swx0637@sina.com</t>
  </si>
  <si>
    <t>å—äº¬æ¨±ç»šç½‘ç»œç§‘æŠ€æœ‰é™å…¬å¸</t>
  </si>
  <si>
    <t>Casual,RPG,Action Roguelike,Battle Royale,2D,Cartoon,Cartoony,Point &amp; Click,Third Person,Combat,War,Mythology,Martial Arts,Swordplay,Hack and Slash,Relaxing,Retro,Magic,Foreign,Quick-Time Events</t>
  </si>
  <si>
    <t>https://cdn.akamai.steamstatic.com/steam/apps/2516310/ss_1b06efda8fa14d370b75b3dba28e1710bdb11d2e.1920x1080.jpg?t=1704346078,https://cdn.akamai.steamstatic.com/steam/apps/2516310/ss_69fd4eec6276d1746d78bd89ab03d18d54b60e33.1920x1080.jpg?t=1704346078,https://cdn.akamai.steamstatic.com/steam/apps/2516310/ss_21ea2757b349846ca29312f4164468c36613836f.1920x1080.jpg?t=1704346078,https://cdn.akamai.steamstatic.com/steam/apps/2516310/ss_1ff701146ab61c242ff1a2443586fb543089da6c.1920x1080.jpg?t=1704346078,https://cdn.akamai.steamstatic.com/steam/apps/2516310/ss_7a6eafc2caaea134843f0f764fc99fa82164d22c.1920x1080.jpg?t=1704346078,https://cdn.akamai.steamstatic.com/steam/apps/2516310/ss_86eab8bece1fa90f8992b7660f227ff272d8edd5.1920x1080.jpg?t=1704346078,https://cdn.akamai.steamstatic.com/steam/apps/2516310/ss_b1c6adf81a015cb3f3af7a14a660154cfff474c1.1920x1080.jpg?t=1704346078,https://cdn.akamai.steamstatic.com/steam/apps/2516310/ss_91bbfde2f097d04e976d7ee313c374dc8da0639b.1920x1080.jpg?t=1704346078,https://cdn.akamai.steamstatic.com/steam/apps/2516310/ss_280b80bd1fde73dd5c262c76fac7a99a9c983a83.1920x1080.jpg?t=1704346078,https://cdn.akamai.steamstatic.com/steam/apps/2516310/ss_41f412475e7cb6b27feb2919e6107e54aa49db7e.1920x1080.jpg?t=1704346078</t>
  </si>
  <si>
    <t>http://cdn.akamai.steamstatic.com/steam/apps/256985655/movie_max.mp4?t=1701765833</t>
  </si>
  <si>
    <t>Flip Flop</t>
  </si>
  <si>
    <t>As a player, you can customize your preferred colors for gameplay. For the falling blocks, you can continuously alter their horizontal positions according to your strategic plan, and switch the distribution of their two colors, in order to achieve the objective of eliminating blocks of the same color.</t>
  </si>
  <si>
    <t>['English', 'Simplified Chinese', 'French', 'German', 'Spanish - Spain', 'Russian', 'Japanese', 'Spanish - Latin America']</t>
  </si>
  <si>
    <t>https://cdn.akamai.steamstatic.com/steam/apps/2742740/header.jpg?t=1704612074</t>
  </si>
  <si>
    <t>https://cdn.akamai.steamstatic.com/steam/apps/2742740/ss_9db141e47a14c7e7f4c5d86e75e3a29d0818fb9a.1920x1080.jpg?t=1704612074,https://cdn.akamai.steamstatic.com/steam/apps/2742740/ss_de8387d35b9a8b53ce64285491c88e5c9a7ee1aa.1920x1080.jpg?t=1704612074,https://cdn.akamai.steamstatic.com/steam/apps/2742740/ss_bde44a6af68d378a94b17fe15c78aa04037d6ce1.1920x1080.jpg?t=1704612074,https://cdn.akamai.steamstatic.com/steam/apps/2742740/ss_15291aa8e18593064a05517334420123a802f053.1920x1080.jpg?t=1704612074,https://cdn.akamai.steamstatic.com/steam/apps/2742740/ss_ce8e6840ecf51930872746be3b53376ff0dca74b.1920x1080.jpg?t=1704612074,https://cdn.akamai.steamstatic.com/steam/apps/2742740/ss_5b84de170264743ca7f00c72b8e75af7b9c65c86.1920x1080.jpg?t=1704612074</t>
  </si>
  <si>
    <t>http://cdn.akamai.steamstatic.com/steam/apps/256991072/movie_max.mp4?t=1703577443</t>
  </si>
  <si>
    <t>AdventureQuest 8-Bit: Dungeons &amp; Doomknights</t>
  </si>
  <si>
    <t>The young hero Artix, returning from passing the trials to become a Paladin, finds his home destroyed by an army of the undead... its people gone. He swears to save them and destroy the DoomKnight responsible. Will you help Artix defeat the evil undead, or become their new master? AdventureQuest 8-Bit: Dungeons &amp;amp; Doomknights is more than just a rom in a shiny wrapper! It's packed with other games and goodies to make it the ultimate version of the game! 3 Games, 3 Chaos mods, several color palettes, a CRT filter , and a dragon in a pear tree! (Okay, last one isn't true.) Game Features True 8-Bit Retro Single-Player Adventure 500+ screens to explore! (Overworld and Underworld) Boss Monsters Puzzles Inspired palette colors including Game Child and Virtual Child (Green and Red colorings) Aspect Ratio Options CRT Filter Viewable Manual The Unofficial Official Pretendo Magazine! Bonus Games ChronoKnight NecroNancy Chaos Modes Dungeons &amp;amp; Daimyo Pacadin Black &amp;amp; White</t>
  </si>
  <si>
    <t>['English', 'French', 'Italian', 'German', 'Spanish - Spain', 'Korean', 'Portuguese - Brazil', 'Russian', 'Simplified Chinese', 'Traditional Chinese', 'Ukrainian']</t>
  </si>
  <si>
    <t>https://cdn.akamai.steamstatic.com/steam/apps/2702960/header.jpg?t=1704325179</t>
  </si>
  <si>
    <t>https://dungeonsanddoomknights.com/</t>
  </si>
  <si>
    <t>Action,Adventure,Indie,RPG,Pixel Graphics,Singleplayer,Platformer,Retro,2D,Stylized,Colorful,Family Friendly,2D Platformer,Linear,Controller</t>
  </si>
  <si>
    <t>https://cdn.akamai.steamstatic.com/steam/apps/2702960/ss_d41d39d5c8b5d295013be5845c9ebaac2d695ab6.1920x1080.jpg?t=1704325179,https://cdn.akamai.steamstatic.com/steam/apps/2702960/ss_6d90619d7e64ce2822096246834e58ec4ebde0e9.1920x1080.jpg?t=1704325179,https://cdn.akamai.steamstatic.com/steam/apps/2702960/ss_32e6fc70b85579776e940b2ab986e37abba8aa06.1920x1080.jpg?t=1704325179,https://cdn.akamai.steamstatic.com/steam/apps/2702960/ss_615d4443054b47c643dbaad8622c75489d12ff11.1920x1080.jpg?t=1704325179,https://cdn.akamai.steamstatic.com/steam/apps/2702960/ss_a543710d2e7e699083ba900649647f962f0dbf7d.1920x1080.jpg?t=1704325179,https://cdn.akamai.steamstatic.com/steam/apps/2702960/ss_7b638d346ab589e6c289003fb5561ca3a85e409e.1920x1080.jpg?t=1704325179,https://cdn.akamai.steamstatic.com/steam/apps/2702960/ss_9dbcbf1381e1a1a0eb474094c89d68f809d7776b.1920x1080.jpg?t=1704325179,https://cdn.akamai.steamstatic.com/steam/apps/2702960/ss_64ebb9b449076286384639d2a1c7aacf305136b1.1920x1080.jpg?t=1704325179,https://cdn.akamai.steamstatic.com/steam/apps/2702960/ss_d416b73d25f2cafcda590970788ea6a971f87fd8.1920x1080.jpg?t=1704325179,https://cdn.akamai.steamstatic.com/steam/apps/2702960/ss_4e595be6625e9460a7267f5b994df7770776f718.1920x1080.jpg?t=1704325179,https://cdn.akamai.steamstatic.com/steam/apps/2702960/ss_216ae0f8005fdbcd87300dafce05b9dba90fcfee.1920x1080.jpg?t=1704325179,https://cdn.akamai.steamstatic.com/steam/apps/2702960/ss_ea44fef9fef308702a9abb430ba6e2a67df0d911.1920x1080.jpg?t=1704325179,https://cdn.akamai.steamstatic.com/steam/apps/2702960/ss_71d940355662131312022be03199c4a115c434d7.1920x1080.jpg?t=1704325179,https://cdn.akamai.steamstatic.com/steam/apps/2702960/ss_8514f1de6f95fc4fd7d763e4fdf0e8a812f8c184.1920x1080.jpg?t=1704325179,https://cdn.akamai.steamstatic.com/steam/apps/2702960/ss_b83112de753aef68c36f3fe1759ae262a47d6c71.1920x1080.jpg?t=1704325179,https://cdn.akamai.steamstatic.com/steam/apps/2702960/ss_a87ee384673b4571e0ba94e0784eaeb6013bf708.1920x1080.jpg?t=1704325179</t>
  </si>
  <si>
    <t>http://cdn.akamai.steamstatic.com/steam/apps/256989794/movie_max.mp4?t=1703202048</t>
  </si>
  <si>
    <t>Rails Across America</t>
  </si>
  <si>
    <t>Rails Across America is a game of railroad empires in North America, covering the period from 1830 to the near future. It is a real-time strategy game with a 'sim' flavor. Rails allows hundreds of tracks with thousands of trains crossing the continent. Players must focus on strategic decisions: where to expand, where to compete, and when to call in favors from government officials, union leaders, and other powerful figures. Sophisticated cargo routing system enables large-scale play enabling hundreds of routes and thousands of engines. Influences let you directly affect other players: cause a financial panic, start an investigation into the player's company, instigate a strike, petition a city for route assignment or force independents out of business. 60 different engines and cars. Intelligent AI modeled after 12 real world rail barons. Up to 8 players in multiplayer over LAN. Create new worlds using the Map Editor and unleash your creativity to craft your ultimate train fantasy.</t>
  </si>
  <si>
    <t>â€œIt may not be realistic, but it makes for some hard-fought contests to rule the rails across America.â€ 7.6/10 â€“ GameSpot â€œRails Across America is great for certain people that like railroads a whole lotâ€ 7.5/10 â€“ IGN</t>
  </si>
  <si>
    <t>https://cdn.akamai.steamstatic.com/steam/apps/2680190/header.jpg?t=1704551450</t>
  </si>
  <si>
    <t>https://www.metacritic.com/game/pc/rails-across-america?ftag=MCD-06-10aaa1f</t>
  </si>
  <si>
    <t>Flying Lab Software,ZOOM Platform Media,Jordan Freeman Group</t>
  </si>
  <si>
    <t>https://cdn.akamai.steamstatic.com/steam/apps/2680190/ss_bd2070a6e7ac7f0ff42006268b3a8a23d4c23d18.1920x1080.jpg?t=1704551450,https://cdn.akamai.steamstatic.com/steam/apps/2680190/ss_30abbe27c410d78d47b0b1dd24eaee3965c3193f.1920x1080.jpg?t=1704551450,https://cdn.akamai.steamstatic.com/steam/apps/2680190/ss_e2997ad347989fb1970ba10e2be0206b76e692ed.1920x1080.jpg?t=1704551450,https://cdn.akamai.steamstatic.com/steam/apps/2680190/ss_d487a08f8cc311b0325ea8a244e04042a66bc39c.1920x1080.jpg?t=1704551450,https://cdn.akamai.steamstatic.com/steam/apps/2680190/ss_f616a9bf6b9f2f51364909bf6a507fff1785ac7f.1920x1080.jpg?t=1704551450,https://cdn.akamai.steamstatic.com/steam/apps/2680190/ss_ed4c87abf733ddea5df501720204a9f86a28fa56.1920x1080.jpg?t=1704551450,https://cdn.akamai.steamstatic.com/steam/apps/2680190/ss_174ddc3973a333af047e73bd19c31fb22902c927.1920x1080.jpg?t=1704551450,https://cdn.akamai.steamstatic.com/steam/apps/2680190/ss_88dd5969a60155656da891953fae905f458bd98a.1920x1080.jpg?t=1704551450,https://cdn.akamai.steamstatic.com/steam/apps/2680190/ss_159bb992c6892dc3cf36d42b226c25512eb9ce04.1920x1080.jpg?t=1704551450,https://cdn.akamai.steamstatic.com/steam/apps/2680190/ss_8bc5e2d2b6636b0de9683587254252eb9fa274a3.1920x1080.jpg?t=1704551450,https://cdn.akamai.steamstatic.com/steam/apps/2680190/ss_314531ba9370bbb3daf7f9a50c2c0b91fb3b1632.1920x1080.jpg?t=1704551450,https://cdn.akamai.steamstatic.com/steam/apps/2680190/ss_d61e7000fa811b2a43c3ff8e15e1f763b5e872a0.1920x1080.jpg?t=1704551450,https://cdn.akamai.steamstatic.com/steam/apps/2680190/ss_a3d145e2ccd747dee6ed6477ab8a10a2ec85586d.1920x1080.jpg?t=1704551450,https://cdn.akamai.steamstatic.com/steam/apps/2680190/ss_581e51bc28531b0bc45a6adce5eb97921d7024ff.1920x1080.jpg?t=1704551450</t>
  </si>
  <si>
    <t>http://cdn.akamai.steamstatic.com/steam/apps/256990254/movie_max.mp4?t=1703117671</t>
  </si>
  <si>
    <t>Backrooms: Eight Levels</t>
  </si>
  <si>
    <t>An atmospheric horror game based on the popular internet creepypasta. The game offers you a journey through a confusing maze of yellow rooms, endless dark corridors, abandoned offices and other dangerous places Backrooms. You will have to explore spaces that are hard to believe exist. It's hard to say who could have built such a thing and why. There are eight different levels available for you to explore. Each level of this otherworld is fraught with danger, and no matter what surreal place you find yourself in, you have only one goal - to survive and find a way out. One of the few descriptions we know of this mysterious place reads - 'If you're not careful and noclip out of reality in the wrong areas, you'll end up in the Backrooms, where it's nothing but the stink of old moist carpet, the madness of mono-yellow, the endless background noise of fluorescent lights at maximum hum-buzz, and approximately six hundred million square miles of randomly segmented empty rooms to be trapped in. God save you if you hear something wandering around nearby, because it sure as hell has heard you..' In Backrooms you do need to be careful. Remember that you're just a guest here and you definitely shouldn't disturb the inhabitants of this place. The deeper you go into the backstage, the more creepy dangers will come your way. Graphics, sounds, post effects, as well as character and entity animations are as close as possible to the original 'Backrooms Found Footage' videos. All these visual solutions create the atmosphere of a realistic journey through the backstage.</t>
  </si>
  <si>
    <t>https://cdn.akamai.steamstatic.com/steam/apps/2738420/header.jpg?t=1704531612</t>
  </si>
  <si>
    <t>Horror,Action,Exploration,Realistic,Mystery,RPG,Psychological Horror,3D,Survival Horror,Singleplayer,Adventure,Cinematic,Stealth,Simulation,Immersive Sim,Casual,Action-Adventure,First-Person,Atmospheric,Survival</t>
  </si>
  <si>
    <t>https://cdn.akamai.steamstatic.com/steam/apps/2738420/ss_1f40436de934a6c82ec41f777f01ff292aa9a955.1920x1080.jpg?t=1704531612,https://cdn.akamai.steamstatic.com/steam/apps/2738420/ss_76a1fe6e33ee312e2a3fa2396f4e168c09435bd4.1920x1080.jpg?t=1704531612,https://cdn.akamai.steamstatic.com/steam/apps/2738420/ss_23f9e6a06dcf48912555d4febd355e6b08e6c5b8.1920x1080.jpg?t=1704531612,https://cdn.akamai.steamstatic.com/steam/apps/2738420/ss_45f65ce259d7baccd832e47f175a7c94664d5bd5.1920x1080.jpg?t=1704531612,https://cdn.akamai.steamstatic.com/steam/apps/2738420/ss_2d8d6df5eb1d6a04e0a7ade1e2572fa1e7b79ab2.1920x1080.jpg?t=1704531612,https://cdn.akamai.steamstatic.com/steam/apps/2738420/ss_0a9607e5c2349dc77432e2cf87731a07cb3d4738.1920x1080.jpg?t=1704531612,https://cdn.akamai.steamstatic.com/steam/apps/2738420/ss_7f5917f8e51fd6a667e4fdc503404f1d3f2ce749.1920x1080.jpg?t=1704531612,https://cdn.akamai.steamstatic.com/steam/apps/2738420/ss_d38e37f25a2762b8ff56ffb3750d25706d0d56cb.1920x1080.jpg?t=1704531612,https://cdn.akamai.steamstatic.com/steam/apps/2738420/ss_94acada944b1e87fcf6e74da67815bdc656bd5cb.1920x1080.jpg?t=1704531612,https://cdn.akamai.steamstatic.com/steam/apps/2738420/ss_9d14327842a278af90232e3bd529317dffb36898.1920x1080.jpg?t=1704531612,https://cdn.akamai.steamstatic.com/steam/apps/2738420/ss_e6d8b254049257b3ba77aed0727deede90e02431.1920x1080.jpg?t=1704531612,https://cdn.akamai.steamstatic.com/steam/apps/2738420/ss_1c9d8b1e12be95788ef833aedebb631d9ddfd185.1920x1080.jpg?t=1704531612,https://cdn.akamai.steamstatic.com/steam/apps/2738420/ss_de953373c0628404e10689f3530a4d23e5b5c598.1920x1080.jpg?t=1704531612,https://cdn.akamai.steamstatic.com/steam/apps/2738420/ss_e985a49cbc2957ec7e1737abe6d3429d236e6127.1920x1080.jpg?t=1704531612,https://cdn.akamai.steamstatic.com/steam/apps/2738420/ss_19b804d82501a8b123582ab97e595259fc59c726.1920x1080.jpg?t=1704531612,https://cdn.akamai.steamstatic.com/steam/apps/2738420/ss_bc6d819d6250624846d113859cd33fa8fdd43092.1920x1080.jpg?t=1704531612,https://cdn.akamai.steamstatic.com/steam/apps/2738420/ss_9f03b84bcd0c00db106994498455eda5893bcc58.1920x1080.jpg?t=1704531612,https://cdn.akamai.steamstatic.com/steam/apps/2738420/ss_915ab4ceb6b12fd8d835182872c550bad5c30f2b.1920x1080.jpg?t=1704531612,https://cdn.akamai.steamstatic.com/steam/apps/2738420/ss_fe64190da09d3998f251f6ac4133d056bfb579e1.1920x1080.jpg?t=1704531612,https://cdn.akamai.steamstatic.com/steam/apps/2738420/ss_6c7a3b66756621c52ec7372c52f397878f67c215.1920x1080.jpg?t=1704531612,https://cdn.akamai.steamstatic.com/steam/apps/2738420/ss_d8b9861294af59a79ba7c783cbd0337541557638.1920x1080.jpg?t=1704531612,https://cdn.akamai.steamstatic.com/steam/apps/2738420/ss_da52b4dc3c799847a056b6c0ff327809ea4837e0.1920x1080.jpg?t=1704531612,https://cdn.akamai.steamstatic.com/steam/apps/2738420/ss_825c834cec36d4cba777547add1d01ec91226863.1920x1080.jpg?t=1704531612,https://cdn.akamai.steamstatic.com/steam/apps/2738420/ss_c6c0f79bf6e86fb7975a57b4b40d6aa1c27ab0bd.1920x1080.jpg?t=1704531612,https://cdn.akamai.steamstatic.com/steam/apps/2738420/ss_750624102fa37f7e2b489191c8e3b4fbac47998b.1920x1080.jpg?t=1704531612,https://cdn.akamai.steamstatic.com/steam/apps/2738420/ss_24b9cf1a5db5556441d4c899ff21b42b668ce7c8.1920x1080.jpg?t=1704531612,https://cdn.akamai.steamstatic.com/steam/apps/2738420/ss_7a78d0e06f4a96ba3c09928eced3c645a77c51a8.1920x1080.jpg?t=1704531612,https://cdn.akamai.steamstatic.com/steam/apps/2738420/ss_dd5b2b9ecf1560c47461fb24de5c98f11d7f36da.1920x1080.jpg?t=1704531612</t>
  </si>
  <si>
    <t>http://cdn.akamai.steamstatic.com/steam/apps/256988552/movie_max.mp4?t=1703007830,http://cdn.akamai.steamstatic.com/steam/apps/256988532/movie_max.mp4?t=1703007836,http://cdn.akamai.steamstatic.com/steam/apps/256988524/movie_max.mp4?t=1703007842,http://cdn.akamai.steamstatic.com/steam/apps/256988519/movie_max.mp4?t=1703007847,http://cdn.akamai.steamstatic.com/steam/apps/256988499/movie_max.mp4?t=1703007853,http://cdn.akamai.steamstatic.com/steam/apps/256988478/movie_max.mp4?t=1703007858,http://cdn.akamai.steamstatic.com/steam/apps/256988483/movie_max.mp4?t=1703007864</t>
  </si>
  <si>
    <t>Fire Racing</t>
  </si>
  <si>
    <t>Real Racing game. 6 tracks. A racing game with day, night, and seasons. A game where you can run on various roads with various obstacles and natural scenery.</t>
  </si>
  <si>
    <t>https://cdn.akamai.steamstatic.com/steam/apps/2695250/header.jpg?t=1704088376</t>
  </si>
  <si>
    <t>https://www.mensaworld.com</t>
  </si>
  <si>
    <t>https://cdn.akamai.steamstatic.com/steam/apps/2695250/ss_8fb816ff9078069a70e7129b95dd08ec641bcfb1.1920x1080.jpg?t=1704088376,https://cdn.akamai.steamstatic.com/steam/apps/2695250/ss_3aafad3cdda097877d4c7019ed6ee010cdac43bc.1920x1080.jpg?t=1704088376,https://cdn.akamai.steamstatic.com/steam/apps/2695250/ss_43812d37cd84c9dd0d43b032f277383cffc52ae6.1920x1080.jpg?t=1704088376,https://cdn.akamai.steamstatic.com/steam/apps/2695250/ss_961b515ab21a85be2cf9d100543f643851f4b0ea.1920x1080.jpg?t=1704088376,https://cdn.akamai.steamstatic.com/steam/apps/2695250/ss_a50d135810b7d432b8cd08ecc1d7e28ef8f85859.1920x1080.jpg?t=1704088376,https://cdn.akamai.steamstatic.com/steam/apps/2695250/ss_43812d37cd84c9dd0d43b032f277383cffc52ae6.1920x1080.jpg?t=1704088376</t>
  </si>
  <si>
    <t>http://cdn.akamai.steamstatic.com/steam/apps/256982993/movie_max.mp4?t=1702815341</t>
  </si>
  <si>
    <t>Super Retro BoxBot</t>
  </si>
  <si>
    <t>A modern take on 1990's puzzle classics with a retro aesthetic! As Boxy the robot, your task is to traverse puzzle rooms while cleverly rearranging boxes to reach the exit. Some are locked, providing additional mental workouts as you work to retrieve keys before making your way to the exit. Elevators provide further challenges navigating rooms as you progress. Are you prepared to take on the challenge? Key Features - Explore and solve 66 challenging levels (50 main levels + 16 bonus levels to unlock) - Steam achievements - Modern smooth grid-based movement - Optional classic control scheme for traditional grid-based movement - Full controller support (Note: While PS4/PS5 controllers will work, the on-screen guide correlates to Xbox controls) - You can set a rewind point during a level and restore if you make a mistake - Create your own challenges with the included level editor - Enjoy the game on PC, Linux or Steamdeck with cross-platform cloud saving Share custom levels with your friends and the community at ModDB -retro-boxbot Special thanks to Mr. William Soleau, founder of Soleau Software, for graciously providing me permission to take inspiration from his DOS games Loader Larry and Block-man! Look for keys in levels with locked doors: An elevator automatically transports you to another elevator. You can avoid taking an elevator by carrying a box or you can block an elevator with a box to disable the second elevator: Use the 'Rewind Point' feature to save or restore your progress mid-level: With the included level editor, you can create your own custom levels. You can also export and share levels on ModDB:</t>
  </si>
  <si>
    <t>https://cdn.akamai.steamstatic.com/steam/apps/2709060/header.jpg?t=1704709860</t>
  </si>
  <si>
    <t>DocHollidayGames@proton.me</t>
  </si>
  <si>
    <t>Joseph Holliday</t>
  </si>
  <si>
    <t>Doc Holliday Games LLC</t>
  </si>
  <si>
    <t>https://cdn.akamai.steamstatic.com/steam/apps/2709060/ss_c1873806c49b7f4599e561220d6ec1567b4a51f1.1920x1080.jpg?t=1704709860,https://cdn.akamai.steamstatic.com/steam/apps/2709060/ss_f112ee5044edc2601d5a16ab6355925a4d9b9d5a.1920x1080.jpg?t=1704709860,https://cdn.akamai.steamstatic.com/steam/apps/2709060/ss_09726ebe1ecf72d3bb526e6e8cc255c202fd5df7.1920x1080.jpg?t=1704709860,https://cdn.akamai.steamstatic.com/steam/apps/2709060/ss_80029d27fc7f997cf9b8d77ee9dbb9473fb87e3c.1920x1080.jpg?t=1704709860,https://cdn.akamai.steamstatic.com/steam/apps/2709060/ss_b3a956ca7d0ee600fb23430390f08bfa95e5e796.1920x1080.jpg?t=1704709860,https://cdn.akamai.steamstatic.com/steam/apps/2709060/ss_fc1ea7cd329de54a89a8892e4afd20ab7c7107a7.1920x1080.jpg?t=1704709860,https://cdn.akamai.steamstatic.com/steam/apps/2709060/ss_f7f2e29f1130910d4250ef821ebc58c2b5107259.1920x1080.jpg?t=1704709860</t>
  </si>
  <si>
    <t>http://cdn.akamai.steamstatic.com/steam/apps/256986996/movie_max.mp4?t=1702008379</t>
  </si>
  <si>
    <t>The Last Human: GO!</t>
  </si>
  <si>
    <t>The Last Human: GO! It is a third person Adventure parkour game. Our main character, Lizz, is interested in science. He develops a device in his room, the purpose of which is to make micro-little creatures grow a little bigger. On Lizz's first attempt, something goes wrong and wreaks havoc on the universe. Its neighbors have disappeared and there is no one in the world except animals, various creatures and plants. It is unknown whether Lizz got smaller or everything in the world got bigger. Lizz quickly looks for ways to go to her room. When she reaches her room, the device is damaged and its parts are scattered to different points of the universe. Lizz goes on an adventure to solve this situation and starts looking for the missing pieces.</t>
  </si>
  <si>
    <t>https://cdn.akamai.steamstatic.com/steam/apps/2717630/header.jpg?t=1704736531</t>
  </si>
  <si>
    <t>https://tkgamestudios.com</t>
  </si>
  <si>
    <t>tkgamestudios1@gmail.com</t>
  </si>
  <si>
    <t>TK Game Studios,Legend Dream</t>
  </si>
  <si>
    <t>TK Game Studios</t>
  </si>
  <si>
    <t>https://cdn.akamai.steamstatic.com/steam/apps/2717630/ss_076fb1418e705908d249d490e3b88ae0df667f32.1920x1080.jpg?t=1704736531,https://cdn.akamai.steamstatic.com/steam/apps/2717630/ss_3d7ebfbb2b23054e69bc54cf65ab7da35b68d6e0.1920x1080.jpg?t=1704736531,https://cdn.akamai.steamstatic.com/steam/apps/2717630/ss_740c7b0c8c4a49d626c8ff7947563a386dcfc585.1920x1080.jpg?t=1704736531,https://cdn.akamai.steamstatic.com/steam/apps/2717630/ss_c9d6e741df2bf2ea6cdeb4d2e2c593c2d853caf6.1920x1080.jpg?t=1704736531,https://cdn.akamai.steamstatic.com/steam/apps/2717630/ss_bf47e33d6ea5c092934e4bd96e17396dffd85a86.1920x1080.jpg?t=1704736531,https://cdn.akamai.steamstatic.com/steam/apps/2717630/ss_12621a7a42e70b40b74bd6c33f986a56eb692c6f.1920x1080.jpg?t=1704736531,https://cdn.akamai.steamstatic.com/steam/apps/2717630/ss_9eec8929871e08f2c1d51cf6b810725345cc1cd0.1920x1080.jpg?t=1704736531,https://cdn.akamai.steamstatic.com/steam/apps/2717630/ss_24b3676bd39ba52ddacae5c9984a1ef6e1b6231d.1920x1080.jpg?t=1704736531,https://cdn.akamai.steamstatic.com/steam/apps/2717630/ss_2f486c91952bc3a9c951725e577c8d7c5715e07f.1920x1080.jpg?t=1704736531,https://cdn.akamai.steamstatic.com/steam/apps/2717630/ss_6cb4ae74a92eaea256e2e16991d28ff7cc383e25.1920x1080.jpg?t=1704736531,https://cdn.akamai.steamstatic.com/steam/apps/2717630/ss_52f5ba047f0693ccef04f452fc9658f39cd308ca.1920x1080.jpg?t=1704736531</t>
  </si>
  <si>
    <t>http://cdn.akamai.steamstatic.com/steam/apps/256989133/movie_max.mp4?t=1702588776</t>
  </si>
  <si>
    <t>SlipBreakâ„¢</t>
  </si>
  <si>
    <t>https://cdn.akamai.steamstatic.com/steam/apps/2454850/header.jpg?t=1704366610</t>
  </si>
  <si>
    <t>conceptyphoon@outlook.com</t>
  </si>
  <si>
    <t>Combat similar to Bayonetta Combat similar to Nier Franchise</t>
  </si>
  <si>
    <t>https://cdn.akamai.steamstatic.com/steam/apps/2454850/ss_98f76d89f95557fce9272a6b0c5c69bf935336e8.1920x1080.jpg?t=1704366610,https://cdn.akamai.steamstatic.com/steam/apps/2454850/ss_d7f3a875510842f4f76e063ff64fa2ca33185adb.1920x1080.jpg?t=1704366610,https://cdn.akamai.steamstatic.com/steam/apps/2454850/ss_3199f6d388a8490d4f0759656e1b7d1c0f6b03dc.1920x1080.jpg?t=1704366610,https://cdn.akamai.steamstatic.com/steam/apps/2454850/ss_fdbc3d7fe206261e1b37ca300b7c371cbba1c882.1920x1080.jpg?t=1704366610,https://cdn.akamai.steamstatic.com/steam/apps/2454850/ss_c74d514789153b513a1ac62f02489dabd4e3cd88.1920x1080.jpg?t=1704366610,https://cdn.akamai.steamstatic.com/steam/apps/2454850/ss_ecad13c4ce5dee777f7de80df77199cb706b8182.1920x1080.jpg?t=1704366610</t>
  </si>
  <si>
    <t>http://cdn.akamai.steamstatic.com/steam/apps/256952233/movie_max.mp4?t=1703220939,http://cdn.akamai.steamstatic.com/steam/apps/256950579/movie_max.mp4?t=1703220945</t>
  </si>
  <si>
    <t>Cat Search In The Wild West</t>
  </si>
  <si>
    <t>Yee ha! The cats are hiding all over this western town! Can you find the all? Some cats are more hidden than others. Some rest on the rooftops, others inside buildings, while others in plain view. Keep an eye out for the hidden wanted posters, maybe the cat outlaws are lurking nearby! KEY FEATURES ðŸ±100 Hidden cats ðŸ¤ 5 Hidden cat outlaws ðŸ“œ5 Hidden wanted posters ðŸ”Ž10 Hints ðŸœï¸Hand-Drawn western town ðŸ˜¸A lot of meowing sound effects ðŸ†100 Achievements!</t>
  </si>
  <si>
    <t>['English', 'French', 'Italian', 'German', 'Japanese', 'Korean', 'Polish', 'Russian', 'Simplified Chinese', 'Turkish', 'Spanish - Spain', 'Portuguese - Brazil']</t>
  </si>
  <si>
    <t>https://cdn.akamai.steamstatic.com/steam/apps/2631580/header.jpg?t=1704732331</t>
  </si>
  <si>
    <t>https://cdn.akamai.steamstatic.com/steam/apps/2631580/ss_89815f2a125dc9ce30cdf8ee104f8ac7b3cca6ae.1920x1080.jpg?t=1704732331,https://cdn.akamai.steamstatic.com/steam/apps/2631580/ss_c4ce7a1b4d75f0708812da682ca06c69dcb7e264.1920x1080.jpg?t=1704732331,https://cdn.akamai.steamstatic.com/steam/apps/2631580/ss_687d40330974b4fa946d463358e9449b7e5455b7.1920x1080.jpg?t=1704732331,https://cdn.akamai.steamstatic.com/steam/apps/2631580/ss_f35a49cd3a7750d92ecd2a1de51d633b7759df6c.1920x1080.jpg?t=1704732331,https://cdn.akamai.steamstatic.com/steam/apps/2631580/ss_d8a5282be372f16896f622fac59c5b238d8c7edb.1920x1080.jpg?t=1704732331,https://cdn.akamai.steamstatic.com/steam/apps/2631580/ss_7119a539d962278a2eabe8707efaa71e50b2c5f3.1920x1080.jpg?t=1704732331</t>
  </si>
  <si>
    <t>http://cdn.akamai.steamstatic.com/steam/apps/256976690/movie_max.mp4?t=1704391244</t>
  </si>
  <si>
    <t>Gold Seeker</t>
  </si>
  <si>
    <t>You play the role of an archaeologist for an intergalactic corporation. Your task is to conduct excavations in the sector and find ancient coins. But rival corporations have sent their drones to stop you and collect the coins earlier. Try to get ahead of them and collect more coins than them. Gold Seeker is a sandbox game in a small area. You and several other enemy drones are searching for ancient fossils in the depths of the planet's surface. Your tool is a recycling terra laser. Collect as many coins as possible and win this treasure race.</t>
  </si>
  <si>
    <t>https://cdn.akamai.steamstatic.com/steam/apps/2745700/header.jpg?t=1704388578</t>
  </si>
  <si>
    <t>https://cdn.akamai.steamstatic.com/steam/apps/2745700/ss_2d1dacbcdf9571e75479d5e1f93415e42b4c8e15.1920x1080.jpg?t=1704388578,https://cdn.akamai.steamstatic.com/steam/apps/2745700/ss_ec3197f6b8746485a28031bd0118fac37751405d.1920x1080.jpg?t=1704388578,https://cdn.akamai.steamstatic.com/steam/apps/2745700/ss_3d3692db5d7da2aa6b884112da17134cc2288017.1920x1080.jpg?t=1704388578,https://cdn.akamai.steamstatic.com/steam/apps/2745700/ss_4c2e224dc8a64c846e4d7fb4a34e2d30ed27c3db.1920x1080.jpg?t=1704388578,https://cdn.akamai.steamstatic.com/steam/apps/2745700/ss_a4b014a65a061283364eb84b2bb36e1bc1dc6621.1920x1080.jpg?t=1704388578</t>
  </si>
  <si>
    <t>http://cdn.akamai.steamstatic.com/steam/apps/256989454/movie_max.mp4?t=1703025472</t>
  </si>
  <si>
    <t>Drop Doll</t>
  </si>
  <si>
    <t>Game Introduction: 'Drop Doll' is a casual puzzle game. In this game, players earn points by combining balls of the same type. The goal is to continuously merge larger balls to earn more points. It is important to carefully choose the placement of the balls and anticipate the next type of ball that will appear. Be cautious not to place them carelessly, as it may result in game failure. Come and challenge yourself! How to Play: Use the mouse to click and place the balls for merging. Game Features: The game difficulty is at a casual level, making it suitable for players who prefer a game that doesn't require too much effort. We hope everyone will enjoy this game.</t>
  </si>
  <si>
    <t>https://cdn.akamai.steamstatic.com/steam/apps/2459870/header.jpg?t=1704519626</t>
  </si>
  <si>
    <t>Mature,Sexual Content,Casual,Relaxing,NSFW,2D,Early Access,Hentai,Anime,Cute,Physics,Rhythm,2D Platformer,Singleplayer</t>
  </si>
  <si>
    <t>https://cdn.akamai.steamstatic.com/steam/apps/2459870/ss_0f6ab56dd956b769b287254b88e6d21392c89708.1920x1080.jpg?t=1704519626,https://cdn.akamai.steamstatic.com/steam/apps/2459870/ss_9eb4952c951cb1939556a3891a8d0f77497c4d27.1920x1080.jpg?t=1704519626,https://cdn.akamai.steamstatic.com/steam/apps/2459870/ss_4f2a383d6a088826b0d7f0bc16a742cc8ac60181.1920x1080.jpg?t=1704519626,https://cdn.akamai.steamstatic.com/steam/apps/2459870/ss_066b896dfd1414205a5e017f3d2ef98bc4b72ac9.1920x1080.jpg?t=1704519626,https://cdn.akamai.steamstatic.com/steam/apps/2459870/ss_166b85e96e4c914ad8299ce6413884c3ab222a5b.1920x1080.jpg?t=1704519626,https://cdn.akamai.steamstatic.com/steam/apps/2459870/ss_eb86a61b57f9773b7aecc6530629a431eb632e52.1920x1080.jpg?t=1704519626</t>
  </si>
  <si>
    <t>http://cdn.akamai.steamstatic.com/steam/apps/256987320/movie_max.mp4?t=1701933507</t>
  </si>
  <si>
    <t>Fantasy Quest Prologue</t>
  </si>
  <si>
    <t>An absolutely cute funny game about you saving cute anime girls from monsters. Fight your way through cute monsters. Collect fantasy-based powerups and blast through your enemies. Collect keys to unlock new areas on the map. Have a blast traversing through the stylized bright beautiful arena The world of Aria is being attacked by monsters, The elves constructed a summoning circle to summon an other world wanderer to save them from the monster horde. You are entrusted with the magic staff of the elves that is created from the branch of the ancient tree in their homeland. Gameplay: classic fps mechanism number 1 : magic bullet number 2 : burst razor leaf number 3 : lightning bolt number 4 : fireball This is an Anime themed Arena Shooter game with the classic arena-style weapon system with a fantasy twist. Features fantasy-based weapon system.</t>
  </si>
  <si>
    <t>https://cdn.akamai.steamstatic.com/steam/apps/2363480/header.jpg?t=1704359470</t>
  </si>
  <si>
    <t>hsenpai09@gmail.com</t>
  </si>
  <si>
    <t>funbang</t>
  </si>
  <si>
    <t>https://cdn.akamai.steamstatic.com/steam/apps/2363480/ss_076ef623ebd384f97d4022b09e45567fb08e897c.1920x1080.jpg?t=1704359470,https://cdn.akamai.steamstatic.com/steam/apps/2363480/ss_288975b45fd419a8801636c77686cf1c6186bdc6.1920x1080.jpg?t=1704359470,https://cdn.akamai.steamstatic.com/steam/apps/2363480/ss_6ecee7af9385e137b98fea660305ebc954afeec2.1920x1080.jpg?t=1704359470,https://cdn.akamai.steamstatic.com/steam/apps/2363480/ss_8aadb9bb9e574674d55e91be5d7e5478b1ae4a4b.1920x1080.jpg?t=1704359470,https://cdn.akamai.steamstatic.com/steam/apps/2363480/ss_a4d84ee024283069a130a591afd19ecc49dca216.1920x1080.jpg?t=1704359470</t>
  </si>
  <si>
    <t>http://cdn.akamai.steamstatic.com/steam/apps/256989929/movie_max.mp4?t=1702990991</t>
  </si>
  <si>
    <t>Before Time Runs Out</t>
  </si>
  <si>
    <t>In this modern twist on the 2D platform game, make your way through numerous traps and obstacles such as spikes, saws, laser beams and explosives to reach the goal at the end of each level. Each level has a limited time to complete. You can collect time orbs throughout the level to increase your time. But remember, speed is the key or it's game over. Game Components - Each Level Is Physics Based. - Speed Is Key. - Each Level Has A Limited Amount Of Time To Complete. - Momentum Is Vital To Reaching The End Of Each Level. - Over 60 Unique Levels. Obstacles - Spikes - Saws - Laser Beams - Explosives - Yourself</t>
  </si>
  <si>
    <t>['English', 'French', 'Italian', 'German', 'Japanese', 'Korean', 'Portuguese - Brazil', 'Simplified Chinese', 'Portuguese - Portugal', 'Russian', 'Traditional Chinese', 'Spanish - Spain']</t>
  </si>
  <si>
    <t>https://cdn.akamai.steamstatic.com/steam/apps/2724520/header.jpg?t=1704498369</t>
  </si>
  <si>
    <t>https://cdn.akamai.steamstatic.com/steam/apps/2724520/ss_ee7302ff319cebcc418c6b9070765e30b0e2fbfe.1920x1080.jpg?t=1704498369,https://cdn.akamai.steamstatic.com/steam/apps/2724520/ss_b70dd5aff1e95027fa947b08f101961649dc1e38.1920x1080.jpg?t=1704498369,https://cdn.akamai.steamstatic.com/steam/apps/2724520/ss_ae32118d7ff27a0ebb46c943118ca88a365a30f1.1920x1080.jpg?t=1704498369,https://cdn.akamai.steamstatic.com/steam/apps/2724520/ss_abac2964d8bbcadab71c9bed1c3357e805636f0f.1920x1080.jpg?t=1704498369,https://cdn.akamai.steamstatic.com/steam/apps/2724520/ss_d48465b3aaebca98444e64d4c7b29636e26f7e0a.1920x1080.jpg?t=1704498369,https://cdn.akamai.steamstatic.com/steam/apps/2724520/ss_dac207e137d218f6a2c14f403ddaa395af0e86e6.1920x1080.jpg?t=1704498369,https://cdn.akamai.steamstatic.com/steam/apps/2724520/ss_7a1653c1a9821dfdc5101082b10925623b2e298d.1920x1080.jpg?t=1704498369,https://cdn.akamai.steamstatic.com/steam/apps/2724520/ss_84cfd9ec55831519a6e818fe0e30984f805e97b0.1920x1080.jpg?t=1704498369,https://cdn.akamai.steamstatic.com/steam/apps/2724520/ss_d8a031a554da1361d2971b0ad536bb90a5ae5a45.1920x1080.jpg?t=1704498369,https://cdn.akamai.steamstatic.com/steam/apps/2724520/ss_0a8a7ca02f3ee2c4c5a73f6087a0bcd09f6abe16.1920x1080.jpg?t=1704498369</t>
  </si>
  <si>
    <t>http://cdn.akamai.steamstatic.com/steam/apps/256987661/movie_max.mp4?t=1702192884,http://cdn.akamai.steamstatic.com/steam/apps/256987662/movie_max.mp4?t=1702192889</t>
  </si>
  <si>
    <t>DraconG VR</t>
  </si>
  <si>
    <t>Embark on a thrilling virtual reality adventure like never before with DraconG, a mesmerizing game that fuses the exhilaration of dragon gliding, the excitement of chasing dragons, the strategic conquest of castles, and the rhythmic beats that guide your every move. As the Dragon Rider, your destiny is to hatch dragon eggs, lead armies, and claim victory in epic battles through a harmonious blend of rhythm and skill. Key Features: Dragon Gliding: â€¢ Soar through the skies in VR as you control the graceful movements of your dragon. â€¢ Experience the freedom of gliding through breathtaking landscapes. Chase Challenges: â€¢ Engage in heart-pounding chase sequences, pursuing targets with precision and agility. Rhythmic Gameplay: â€¢ Immerse yourself in a rhythmic world where the beat dictates your actions. â€¢ Execute flawless maneuvers to the rhythm, unlocking new dragons and enhancing your dragon's prowess in battle. Castle Conquest: â€¢ Lead your army into epic battles to conquer castles scattered across the middle age realm. Dragon Egg Hatching: â€¢ Begin your journey by nurturing and hatching dragon eggs, each with its own characteristics and abilities. â€¢ Form a powerful bond with your dragon companion, evolving together as you face the challenges that lie ahead. Strategic Army Leadership: â€¢ Make tactical decisions to lead your army to victory. Dynamic VR Environments: â€¢ Immerse yourself in dynamic VR environments that respond to the rhythm of the game. â€¢ Feel the rush of wind, the heat of the chase, and the intensity of battle in a visually stunning and responsive virtual world. DraconG invites you to take flight in a realm where rhythm, dragons, and conquest converge. Glide through the skies, chase your destiny, and lead your dragon army to glory. The rhythm of victory beats within you - are you ready to answer the call of DraconG?</t>
  </si>
  <si>
    <t>https://cdn.akamai.steamstatic.com/steam/apps/2591020/header.jpg?t=1704201313</t>
  </si>
  <si>
    <t>https://www.biswagames.com/dracong</t>
  </si>
  <si>
    <t>sales@biswagames.com</t>
  </si>
  <si>
    <t>You will be able to Burn your Enemy with Dragon Fire</t>
  </si>
  <si>
    <t>Biswa Games</t>
  </si>
  <si>
    <t>https://cdn.akamai.steamstatic.com/steam/apps/2591020/ss_63800dcf9a28908b669b2e1456477cdd04974523.1920x1080.jpg?t=1704201313,https://cdn.akamai.steamstatic.com/steam/apps/2591020/ss_d6563829074c88a1c9ba0280f0bdb042070cbe93.1920x1080.jpg?t=1704201313,https://cdn.akamai.steamstatic.com/steam/apps/2591020/ss_622c1107fd2da76f75ec510fcd26896ea91abc4b.1920x1080.jpg?t=1704201313,https://cdn.akamai.steamstatic.com/steam/apps/2591020/ss_c4b485965743fe401620ab0a20d46f1ebd1eeabf.1920x1080.jpg?t=1704201313,https://cdn.akamai.steamstatic.com/steam/apps/2591020/ss_7e2d222397b06a8c4c98fda01a4843fae4dfd54e.1920x1080.jpg?t=1704201313,https://cdn.akamai.steamstatic.com/steam/apps/2591020/ss_06083682b848f0da32c930320220d08758cac5ec.1920x1080.jpg?t=1704201313,https://cdn.akamai.steamstatic.com/steam/apps/2591020/ss_7197bdf70891cd0aa884a3f8bda1be5d778c51c6.1920x1080.jpg?t=1704201313,https://cdn.akamai.steamstatic.com/steam/apps/2591020/ss_fa25bba1d2d95affded6bb1f76da150e06b01e63.1920x1080.jpg?t=1704201313,https://cdn.akamai.steamstatic.com/steam/apps/2591020/ss_32412c8eacd8652d1950eb56259afb0965e3f0e7.1920x1080.jpg?t=1704201313,https://cdn.akamai.steamstatic.com/steam/apps/2591020/ss_7b2fc426dc533f662e2850fb0c0f79069a6f25fe.1920x1080.jpg?t=1704201313</t>
  </si>
  <si>
    <t>http://cdn.akamai.steamstatic.com/steam/apps/256988759/movie_max.mp4?t=1703042888</t>
  </si>
  <si>
    <t>Oneiric</t>
  </si>
  <si>
    <t>Embark on a heartwarming journey through the enchanting world of 'Oneiric' a whimsical walking simulator on Steam. Immerse yourself in the nostalgic charm of a single night, stepping into the shoes of a curious 7-year-old boy. As you navigate the dreamy landscapes, explore the magical realms of childhood fantasies and unlock the secrets hidden within your dreams. Each dream holds a key to unraveling the truth, making 'Oneiric' a captivating adventure that blends adorable visuals with a touching narrative. Traverse the landscape, complete puzzles, and relive the innocence of youth in this captivating and emotionally resonant gaming experience. It's a short nap, a 15-minute gaming experience focused on visual aspects.</t>
  </si>
  <si>
    <t>https://cdn.akamai.steamstatic.com/steam/apps/2735930/header.jpg?t=1704582753</t>
  </si>
  <si>
    <t>mateusz.t.golebiowski@gmail.com</t>
  </si>
  <si>
    <t>KapitanMateo</t>
  </si>
  <si>
    <t>Adventure,Casual,Interactive Fiction,Visual Novel,Walking Simulator,Exploration,3D,Abstract,Colorful,Minimalist,Third Person,Psychedelic,Stylized,Cute,Linear,Singleplayer,Nostalgia</t>
  </si>
  <si>
    <t>https://cdn.akamai.steamstatic.com/steam/apps/2735930/ss_ba938eb78d8ed497dec37abdaebaf73450d1d37f.1920x1080.jpg?t=1704582753,https://cdn.akamai.steamstatic.com/steam/apps/2735930/ss_29e10d12bfb4bd72abfccb9219afa2f0256e3be0.1920x1080.jpg?t=1704582753,https://cdn.akamai.steamstatic.com/steam/apps/2735930/ss_531c1ef04592b4c6e9e35aa49f8c93dc95ac7c4f.1920x1080.jpg?t=1704582753,https://cdn.akamai.steamstatic.com/steam/apps/2735930/ss_976a33382f06774d0a3880498729caf4c177802e.1920x1080.jpg?t=1704582753,https://cdn.akamai.steamstatic.com/steam/apps/2735930/ss_69e1ee60bfbece71761bf1407af81c56a7c63600.1920x1080.jpg?t=1704582753,https://cdn.akamai.steamstatic.com/steam/apps/2735930/ss_319235b60f8a1897ac525d150450fcc1649e6227.1920x1080.jpg?t=1704582753</t>
  </si>
  <si>
    <t>http://cdn.akamai.steamstatic.com/steam/apps/256992561/movie_max.mp4?t=1704582743</t>
  </si>
  <si>
    <t>Kill Ball</t>
  </si>
  <si>
    <t>Welcome! It's 1996, and the popular game show Killball is now in its third season. This high-stakes blood sport has gained more popularity than ever before! You can now enjoy all the fun of Killball in the comfort of your own home with your friends and family. Players find themselves in an Arena resembling the game PONG, Scoring the ball will grant the player one Explosive Bullet Be careful, though, as players can only hold one bullet in their rifle at a time. Getting killed by the KillBall or Player results in you losing your bullet so make your shots count The first player to get three Kills Wins the game Control the Pong paddles and player at the same time, use the controller triggers to move the Pong paddle up and down, and the analog sticks to control the player in the arena Use Steam Remote Play to play online with your friends The game only supports Local multiplayer. Move players freely across the arena play area. top-down with 360 degrees of aiming Keep track of Win/loss count at the end of each game Experiance a game that feels like rubbing your belly and patting your head at the same time Controllers Required. A mouse will be needed to navigate some menus.</t>
  </si>
  <si>
    <t>https://cdn.akamai.steamstatic.com/steam/apps/2626090/header.jpg?t=1704556900</t>
  </si>
  <si>
    <t>zsmith777@Comcast.net</t>
  </si>
  <si>
    <t>Players Hit by the Ball will apear as a pudle of blood, as the match continues the playing feild will become more obsucured in blood.</t>
  </si>
  <si>
    <t>Zac Smith</t>
  </si>
  <si>
    <t>https://cdn.akamai.steamstatic.com/steam/apps/2626090/ss_90ee151bc4ec89d7cd7cac6443d4da9374976e6b.1920x1080.jpg?t=1704556900,https://cdn.akamai.steamstatic.com/steam/apps/2626090/ss_0de4d1019dcce47d7402110974f7234ee90bd413.1920x1080.jpg?t=1704556900,https://cdn.akamai.steamstatic.com/steam/apps/2626090/ss_5364dc542f3f41d0d4331e223cf2244f9c224304.1920x1080.jpg?t=1704556900,https://cdn.akamai.steamstatic.com/steam/apps/2626090/ss_857c9b9bd26ff83c0bb8e6958c6875b7d9ec0b71.1920x1080.jpg?t=1704556900,https://cdn.akamai.steamstatic.com/steam/apps/2626090/ss_4ec1c0e95445f281ab5929444cff9b57adfb0fad.1920x1080.jpg?t=1704556900,https://cdn.akamai.steamstatic.com/steam/apps/2626090/ss_4c20ae26d786e277f3c5e2d3b18c30109668d3f3.1920x1080.jpg?t=1704556900</t>
  </si>
  <si>
    <t>http://cdn.akamai.steamstatic.com/steam/apps/256988317/movie_max.mp4?t=1703286595</t>
  </si>
  <si>
    <t>Event Race</t>
  </si>
  <si>
    <t>Event Race is your ultimate local multiplayer racing game, capable of accommodating up to 30 players simultaneously. Inspired by classic arcade games, we've crafted this tribut to the genre. Our goal is to expand the game with a plethora of game modes and mechanics that will enhance the gaming experience, adding new layers of fun. We have plenty of ideas in store, but we want you to join us on this journey. With a free version of the game, we aim to build a dedicated community that can actively participate in shaping the ongoing development. We plan to introduce both paid and free downloadable content (DLC). Jump in and be a part of creating a thrilling racing experience. Use your phones as extra controllers. With the support of up to 30 players, you should be able to have a blast with friends and family at the next big get-together. January: Early Access February: Content update. new tracks, game modes, and new car skins. WHO ARE WE Eventgames is a game studio and more. We advocate for togetherness, laughter, and companionship through games. Since our establishment in 2017, we have specialized in creating unique gaming experiences for social events. We believe in the magic that happens when people gather around a big screen, armed with nothing but a controller/smartphone and a shared desire to have fun. Now, with our games available on Steam. We want to bring this joy to a wider audience of gaming enthusiasts. We aim to inspire people to have fun across all ages and share laughter and excitement with those around them. We take pride in our love for local multiplayer games. There's something special about competing and cooperating face-to-face, and it's this unique dynamic that we seek to explore and celebrate in our games. We are driven by the desire to create games that not only challenge your skills but also strengthen the bonds between friends, family, and even strangers. So, come and join us on this journey. Let's continue to spread the joy of local multiplayer games together and create moments that last. Welcome to our world. Welcome to Eventgames!</t>
  </si>
  <si>
    <t>https://cdn.akamai.steamstatic.com/steam/apps/2441260/header.jpg?t=1704481298</t>
  </si>
  <si>
    <t>kbj@eventgames.dk</t>
  </si>
  <si>
    <t>Eventgames</t>
  </si>
  <si>
    <t>https://cdn.akamai.steamstatic.com/steam/apps/2441260/ss_a78f44e0c51ce3a5987dfd5a819fa1331eb6ef2c.1920x1080.jpg?t=1704481298,https://cdn.akamai.steamstatic.com/steam/apps/2441260/ss_4c039b0b6a98acc8ad827fc38030a97e552b2528.1920x1080.jpg?t=1704481298,https://cdn.akamai.steamstatic.com/steam/apps/2441260/ss_6522609a9011043c2b50b73953ae2da0ad2f012e.1920x1080.jpg?t=1704481298,https://cdn.akamai.steamstatic.com/steam/apps/2441260/ss_f89749afea76dc251b62592528712ed7ef8c66e6.1920x1080.jpg?t=1704481298,https://cdn.akamai.steamstatic.com/steam/apps/2441260/ss_53f83143c7bfa5aeabd00b8ba0f603caa0f3acd3.1920x1080.jpg?t=1704481298</t>
  </si>
  <si>
    <t>http://cdn.akamai.steamstatic.com/steam/apps/256990167/movie_max.mp4?t=1703152269,http://cdn.akamai.steamstatic.com/steam/apps/256984925/movie_max.mp4?t=1702036858</t>
  </si>
  <si>
    <t>Gordian Rooms 2: A curious island Prologue</t>
  </si>
  <si>
    <t>Welcome back to Gordian Rooms! On one sunny day you were strolling down your newfound mansion and successfully stumbled into a yet undiscovered part of it. Just as your luck would have it the door closed behind you before you could escape, like in the good old days... Once again you were left to your own devices to challenge your uncle's final surprise! The prologue version of Gordian Rooms 2: A curious island aims to bridge the events between the prequel and the sequel. You will be able to experience all the new features that we have worked on but in a different location than the Isle of Lye, namely a yet unseen part of your uncle's mansion. We improved nearly every aspect of the game since the first episode's release. Here are some features you can definitely expect: Free roaming movement Redesigned User Interface and User Experience Vastly improved visuals, powered by Unreal Engine 5 and Lumen Full controller support The rest you need to find out for yourself, well only if you can escape...</t>
  </si>
  <si>
    <t>['English', 'French', 'Italian', 'German', 'Spanish - Spain', 'Hungarian', 'Japanese', 'Polish', 'Portuguese - Portugal', 'Russian', 'Simplified Chinese', 'Ukrainian', 'Korean']</t>
  </si>
  <si>
    <t>https://cdn.akamai.steamstatic.com/steam/apps/2117290/header.jpg?t=1704473970</t>
  </si>
  <si>
    <t>https://crimsonitegames.com/GordianRooms2.html#G2</t>
  </si>
  <si>
    <t>www.crimsonitegames.com</t>
  </si>
  <si>
    <t>support@crimsonitegames.com</t>
  </si>
  <si>
    <t>https://cdn.akamai.steamstatic.com/steam/apps/2117290/ss_f4bce72d011375f3addbeece384f088ffe53d897.1920x1080.jpg?t=1704473970,https://cdn.akamai.steamstatic.com/steam/apps/2117290/ss_6d9dd7ba0d9abba7fe1601e14f60603ba8566041.1920x1080.jpg?t=1704473970,https://cdn.akamai.steamstatic.com/steam/apps/2117290/ss_6089fb7b7c800bc126a8df8d6c91c816a9a7b63f.1920x1080.jpg?t=1704473970,https://cdn.akamai.steamstatic.com/steam/apps/2117290/ss_ae1f0f5b9e9e73674129e7b3d5a8b6d92b8f6915.1920x1080.jpg?t=1704473970,https://cdn.akamai.steamstatic.com/steam/apps/2117290/ss_208befe0dde4ea81cbc3473f82ddf927aff24ab9.1920x1080.jpg?t=1704473970,https://cdn.akamai.steamstatic.com/steam/apps/2117290/ss_59d2dc744c9081dbca598384a2eb19e3f1e57dcd.1920x1080.jpg?t=1704473970,https://cdn.akamai.steamstatic.com/steam/apps/2117290/ss_95a1f0ac431f3089e441bd0482a90d5902a292fa.1920x1080.jpg?t=1704473970</t>
  </si>
  <si>
    <t>http://cdn.akamai.steamstatic.com/steam/apps/256906587/movie_max.mp4?t=1684953161</t>
  </si>
  <si>
    <t>Writeway</t>
  </si>
  <si>
    <t>The easiest way to engage &amp;amp; reflect every day. With over 80 guided journals to choose from, you will always find new aspects of life to reflect about. Relax as you write with a large selection of peaceful backgrounds and ambient sounds.</t>
  </si>
  <si>
    <t>https://cdn.akamai.steamstatic.com/steam/apps/2736740/header.jpg?t=1704493958</t>
  </si>
  <si>
    <t>https://www.writeway.com</t>
  </si>
  <si>
    <t>jason@livingskytech.com</t>
  </si>
  <si>
    <t>Living Sky Technologies Ltd</t>
  </si>
  <si>
    <t>https://cdn.akamai.steamstatic.com/steam/apps/2736740/ss_01cc427c8dbc8a2438cffbcd8bd71f80de83894a.1920x1080.jpg?t=1704493958,https://cdn.akamai.steamstatic.com/steam/apps/2736740/ss_6066cdf52fced3b7b3aedd0be6a78ea23c2093c2.1920x1080.jpg?t=1704493958,https://cdn.akamai.steamstatic.com/steam/apps/2736740/ss_b1165d944965760497b99a03aa6dc0e805668ee6.1920x1080.jpg?t=1704493958,https://cdn.akamai.steamstatic.com/steam/apps/2736740/ss_69c76007beb62a0b1d004030480f91636161965d.1920x1080.jpg?t=1704493958,https://cdn.akamai.steamstatic.com/steam/apps/2736740/ss_d2023a865385e0b6ea5c1ebec6d360bccef095ef.1920x1080.jpg?t=1704493958</t>
  </si>
  <si>
    <t>http://cdn.akamai.steamstatic.com/steam/apps/256988898/movie_max.mp4?t=1703274922</t>
  </si>
  <si>
    <t>Puppeteer's Curse</t>
  </si>
  <si>
    <t>It's a first-person horror room escape game. You have to solve puzzles in a dark atmosphere, avoiding monitors. Never get caught. It's a place where you've been studying soul transfer for the rest of your life, and that's the wrong way to do it... 'Free me from the curse.' To go up each floor, you must enter the correct ancient characters. You must find hidden keys and hints and open a box or safe. The hidden space is distorted. Take a close look at the wall.</t>
  </si>
  <si>
    <t>https://cdn.akamai.steamstatic.com/steam/apps/2733100/header.jpg?t=1704383909</t>
  </si>
  <si>
    <t>You have to survive this horror/puzzle adventure. You have to avoid the watchdog in the dark and solve the puzzle. Never get caught.</t>
  </si>
  <si>
    <t>Adventure,Puzzle,FPS,Indie,First-Person,3D,Horror,Dark,Choices Matter,Text-Based,Singleplayer</t>
  </si>
  <si>
    <t>https://cdn.akamai.steamstatic.com/steam/apps/2733100/ss_d12c2386b602c9a947579dbfd6f958c1b4a1db5c.1920x1080.jpg?t=1704383909,https://cdn.akamai.steamstatic.com/steam/apps/2733100/ss_299549aba725c8a097a472a7eeaa71d87264ad05.1920x1080.jpg?t=1704383909,https://cdn.akamai.steamstatic.com/steam/apps/2733100/ss_17324dbc7551ce4e00d690bf118c9e4f4c9b633e.1920x1080.jpg?t=1704383909,https://cdn.akamai.steamstatic.com/steam/apps/2733100/ss_208232e14d26b46fdcf12f4b1014dc2a35a486a9.1920x1080.jpg?t=1704383909,https://cdn.akamai.steamstatic.com/steam/apps/2733100/ss_fba7c19aa0f3e0596ebf9faf58d06bdce0c35be6.1920x1080.jpg?t=1704383909,https://cdn.akamai.steamstatic.com/steam/apps/2733100/ss_54b491ee56c5ab3885a349839a401ad40a73e734.1920x1080.jpg?t=1704383909,https://cdn.akamai.steamstatic.com/steam/apps/2733100/ss_2dbe516a83caeb84aad4967e406c2d9043afb02c.1920x1080.jpg?t=1704383909,https://cdn.akamai.steamstatic.com/steam/apps/2733100/ss_27cd4de5548f23a5cbbe67697d47279775871da4.1920x1080.jpg?t=1704383909,https://cdn.akamai.steamstatic.com/steam/apps/2733100/ss_9e7fe2a9203f2d358b5185fcd9f137a2a9484c14.1920x1080.jpg?t=1704383909</t>
  </si>
  <si>
    <t>http://cdn.akamai.steamstatic.com/steam/apps/256988260/movie_max.mp4?t=1703019765</t>
  </si>
  <si>
    <t>MAZE</t>
  </si>
  <si>
    <t>The original design of the game 'Maze' was to simulate the real environment when encountering a maze in reality, breaking the necessary map guidance elements in previous games. If players have a strong sense of direction, the game will become dull, but if players have a poor sense of direction, playing this game is simply torture oneself. The current experience version provides steel themed scenes in the game, with 5 built-in maps. The first level, difficulty - very easy. This is the initial map of the game. After our production team tests, we can find the endpoint within 1 minute. I believe that no matter how crazy the road is, people will not get lost in it; The second level, difficulty easy, the overall difficulty of this maze has slightly increased, adding players to jump (space key) and squat (Ctrl key) operations, but it is not complex and can be completed in a few minutes; The third level, difficulty - ordinary, this maze seems complex, and the results of internal testing can also be found in about 5 minutes to find the endpoint; The fourth level, difficulty difficulty, this maze is different from other mazes and is a map that tests players' operations. In this map, there is no unique route to reach the finish line, but players need to calmly deal with it and seize the opportunity; The fifth level, difficulty - very difficult, this maze is the true meaning of the maze, the difficulty is very high, and the person who can walk out smoothly must be a genius. (Of course, in the game, two hidden points have been specially set up to reduce difficulty appropriately. Finding these two hidden points will help players reduce a lot of difficulty.)</t>
  </si>
  <si>
    <t>https://cdn.akamai.steamstatic.com/steam/apps/2677150/header.jpg?t=1704427305</t>
  </si>
  <si>
    <t>https://space.bilibili.com/1684532289</t>
  </si>
  <si>
    <t>https://exmail.qq.com/</t>
  </si>
  <si>
    <t>é‡åº†æ—‹å®¢æ–‡åŒ–ä¼ æ’­æœ‰é™å…¬å¸</t>
  </si>
  <si>
    <t>https://cdn.akamai.steamstatic.com/steam/apps/2677150/ss_502b0a993384d6118ef1a669766c316da04f7cad.1920x1080.jpg?t=1704427305,https://cdn.akamai.steamstatic.com/steam/apps/2677150/ss_0e585b8ba6a92716a706315180301f6f2e8ca037.1920x1080.jpg?t=1704427305,https://cdn.akamai.steamstatic.com/steam/apps/2677150/ss_753a7ebe5d32e984dfbcf6021b3e8fc19571368b.1920x1080.jpg?t=1704427305,https://cdn.akamai.steamstatic.com/steam/apps/2677150/ss_e251cf261a5251b5d86f00feb04125db29d7900d.1920x1080.jpg?t=1704427305,https://cdn.akamai.steamstatic.com/steam/apps/2677150/ss_1117671d1914872a55086624c21d5815883d776b.1920x1080.jpg?t=1704427305</t>
  </si>
  <si>
    <t>http://cdn.akamai.steamstatic.com/steam/apps/256979691/movie_max.mp4?t=1700100068</t>
  </si>
  <si>
    <t>Paws Trail</t>
  </si>
  <si>
    <t>Game Description: In this original adventure game, featuring a charming black cat as the protagonist, players will explore a beautiful forest, uncovering hidden secrets and unlocking mysterious doors. This game combines enchanting storytelling with gameplay that allows players to meet forest friends, and embark on new journeys with the cat. Key Features: 1. Enchanting Storyline: Follow the black cat on a mystical journey through the forest, meeting friends along the way. 2. Beautiful Graphics: A fantastical world filled with rich colors, lush forests, and vivid characters. 3. Meet Forest Friends: Interact with various animal friends in the forest to unlock new stories and puzzles. 4. Exploration and Discovery: Uncover hidden secrets as you explore every corner of the forest. Why It's the Perfect Choice for Players: 'Paws Trail' is suitable for all ages, with beautiful graphics and a captivating storyline that will transport you into a mystical world of the forest. Join the black cat on this adventure to meet new friends and experience an unforgettable journey. Embark on your forest adventure now with 'Paws Trail'! * This is still a visual demo version.</t>
  </si>
  <si>
    <t>https://cdn.akamai.steamstatic.com/steam/apps/2726930/header.jpg?t=1704693900</t>
  </si>
  <si>
    <t>keizer315@gmail.com</t>
  </si>
  <si>
    <t>Keicee</t>
  </si>
  <si>
    <t>Jungle Game Lab,Chokichoul</t>
  </si>
  <si>
    <t>https://cdn.akamai.steamstatic.com/steam/apps/2726930/ss_c75d37773a9a7074957b99b4f1f2b2c12a748e30.1920x1080.jpg?t=1704693900,https://cdn.akamai.steamstatic.com/steam/apps/2726930/ss_61fc7b9b8c714cbfec0ffe7e14df65c3d93a45dc.1920x1080.jpg?t=1704693900,https://cdn.akamai.steamstatic.com/steam/apps/2726930/ss_9aae4ed891708b5878ef734218a79a2a1baf6cc7.1920x1080.jpg?t=1704693900,https://cdn.akamai.steamstatic.com/steam/apps/2726930/ss_e617a3b0708c17380b3de19201f0cc1493f950c1.1920x1080.jpg?t=1704693900,https://cdn.akamai.steamstatic.com/steam/apps/2726930/ss_c96788662bfec030378abecd8f23be182235ca08.1920x1080.jpg?t=1704693900,https://cdn.akamai.steamstatic.com/steam/apps/2726930/ss_6d034abea6fe4b7434d8c8469b098324a6657832.1920x1080.jpg?t=1704693900</t>
  </si>
  <si>
    <t>http://cdn.akamai.steamstatic.com/steam/apps/256988328/movie_max.mp4?t=1704508865</t>
  </si>
  <si>
    <t>Ant Farm Simulator</t>
  </si>
  <si>
    <t>Ant Farm (formicarium) With A Colony Of Ants. Ants have artificial intelligence that mimics the full life cycle, behavior, nature and physics of real insects. You need to take care of your ant colony, feed it, keep it hydrated, and clean up the trash. The colony continues to develop even when the game is not running. The game-simulator is constantly updated, adding different types of ants, new ant care modes, other types of food, new forms of formicaria and much more.</t>
  </si>
  <si>
    <t>['English', 'Italian', 'German', 'Spanish - Spain', 'Vietnamese', 'Polish', 'Portuguese - Portugal', 'Russian', 'Ukrainian', 'Japanese', 'Azerbaijani']</t>
  </si>
  <si>
    <t>https://cdn.akamai.steamstatic.com/steam/apps/2704060/header.jpg?t=1704452468</t>
  </si>
  <si>
    <t>smirna.simulator.games@gmail.com</t>
  </si>
  <si>
    <t>Smirna Simulator Games</t>
  </si>
  <si>
    <t>Simulation,Casual,Sandbox,Farming Sim,Life Sim,Colony Sim,Clicker,2D,Top-Down,Minimalist,Family Friendly,Early Access,Indie,Nature,Relaxing,Artificial Intelligence,Perma Death,Singleplayer</t>
  </si>
  <si>
    <t>https://cdn.akamai.steamstatic.com/steam/apps/2704060/ss_73a78ec6f668848f3358dfa0ecd5ed1e50377452.1920x1080.jpg?t=1704452468,https://cdn.akamai.steamstatic.com/steam/apps/2704060/ss_de96d37df4021fd2b14a1a4fa757e0d0d033af58.1920x1080.jpg?t=1704452468,https://cdn.akamai.steamstatic.com/steam/apps/2704060/ss_6079d9b783c5d03415792bf4af4c8c619e46cd22.1920x1080.jpg?t=1704452468,https://cdn.akamai.steamstatic.com/steam/apps/2704060/ss_46c1f69063583d010f5ad07f4e2dfa1b1b3c4114.1920x1080.jpg?t=1704452468,https://cdn.akamai.steamstatic.com/steam/apps/2704060/ss_0882b1db4c47fd4e031f68a95ae99791e41498bf.1920x1080.jpg?t=1704452468</t>
  </si>
  <si>
    <t>http://cdn.akamai.steamstatic.com/steam/apps/256983431/movie_max.mp4?t=1700745408,http://cdn.akamai.steamstatic.com/steam/apps/256983432/movie_max.mp4?t=1700745414</t>
  </si>
  <si>
    <t>Constellation Tango</t>
  </si>
  <si>
    <t>The galaxy has been in a state of peace for many years and still is...or so most of its people thought. One day, Twiddle, an ordinary recruit, is caught up in a surprising robot attack launched against the planet, and Twiddleâ€™s life is changed forever. Galvanized by this incursion, and stepping up to the task, Twiddle and company become determined to stop this oppressive force for goodâ€¦ ----------- Constellation Tango is a game developed by Constellation Tango, a team of university students formed for the 2020-2021 UBC Game Dev development year. Additional content was added afterwards to flesh out the content of the game. This is the culmination of work done from 2020 to 2022, released in order for us to learn and grow our skills. ----------- Constellation Tango is an interstellar 3D turn-based strategy-tactics game. Organize and lead troops to victory in battles across planets. Push back against an oppressive empire to save the galaxy, while making new allies of various species. Travel between planets, meet people of various species, and join forces with them to push back this empire. Confront foes, find out what they want, and with the help of your troops, put an end to their nefarious plans! Throughout your journey, you and your allies will have a common goal: stop the enemy, whoever they are, and by doing so, save the galaxy. Decide which troops you will send into each battle, and guide them to achieve their objective, as you push back and cripple the operations of this mysterious enemy. Will you figure out what this threat is here for? More importantly, will you manage to drive away the enemy in the end? Better hurry, for the fate of the galaxy *may* be in your hands... Key Features - An expansive interstellar campaign , with a variety of faces and races to meet. - Manage your units down to the formation they enter battle in, with full control over who goes into battle and who doesn't. - Upgrade your troops as you proceed through the campaign, to provide them with new abilities that can turn the tides of battle. - View the battlefield from a variety of camera angles to decide on the best moves possible.</t>
  </si>
  <si>
    <t>https://cdn.akamai.steamstatic.com/steam/apps/1721360/header.jpg?t=1704607057</t>
  </si>
  <si>
    <t>https://www.codespectrum.ca/</t>
  </si>
  <si>
    <t>media@codespectrum.ca</t>
  </si>
  <si>
    <t>Code Spectrum</t>
  </si>
  <si>
    <t>https://cdn.akamai.steamstatic.com/steam/apps/1721360/ss_407a19ed63be749c65885be2f97b7e561f806135.1920x1080.jpg?t=1704607057,https://cdn.akamai.steamstatic.com/steam/apps/1721360/ss_526a71910512885be0a2300bfdd976180fd098d7.1920x1080.jpg?t=1704607057,https://cdn.akamai.steamstatic.com/steam/apps/1721360/ss_b158a974817a726101619017c470a523e39ecb6b.1920x1080.jpg?t=1704607057,https://cdn.akamai.steamstatic.com/steam/apps/1721360/ss_ffae8acc94d8d9029f176e024df870d0aec1d002.1920x1080.jpg?t=1704607057,https://cdn.akamai.steamstatic.com/steam/apps/1721360/ss_288fa19866887032255a742d663f3fe87c2ff58d.1920x1080.jpg?t=1704607057</t>
  </si>
  <si>
    <t>http://cdn.akamai.steamstatic.com/steam/apps/256869725/movie_max.mp4?t=1643509468</t>
  </si>
  <si>
    <t>The Holyburn Witches</t>
  </si>
  <si>
    <t>In the once tranquil village of Holyburn, Maine, a series of horrific incidents left scars that still linger. Unexplained sounds and sightings haunt the desolate forests near this derelict town. Can you survive to unravel the mystery steeped in a history of ritualistic horrors? 'The Holyburn Witches' is a pure survival-horror experience, featuring meticulously crafted panoramic photographs that capture the fear and solitude of being alone in a haunted forest. The thick atmosphere will crawl under your skin, and every nerve-wracking moment will leave you desperate for escape. Collect enough firewood during the day to build a bonfire at night. If it goes out, the witches come. Can you endure enough days and nights to survive the Holyburn Witches?</t>
  </si>
  <si>
    <t>https://cdn.akamai.steamstatic.com/steam/apps/2645600/header.jpg?t=1704449537</t>
  </si>
  <si>
    <t>Casual,Adventure,Point &amp; Click,Exploration,3D,Realistic,Stylized,Atmospheric,Dark,Horror,Indie,Early Access,Psychological Horror,Survival Horror,Singleplayer,Survival</t>
  </si>
  <si>
    <t>https://cdn.akamai.steamstatic.com/steam/apps/2645600/ss_d21b0fd9ce4417669ccfb168faa112131d3cca2b.1920x1080.jpg?t=1704449537,https://cdn.akamai.steamstatic.com/steam/apps/2645600/ss_2dda5952efa6c081a046e9b1b565f4c59ead625b.1920x1080.jpg?t=1704449537,https://cdn.akamai.steamstatic.com/steam/apps/2645600/ss_1d47b02a1bc191df7defc9022c2fbf87b16dbf66.1920x1080.jpg?t=1704449537,https://cdn.akamai.steamstatic.com/steam/apps/2645600/ss_0fd9572c69409ba1e9423eaa0fba9d4b21d8f98d.1920x1080.jpg?t=1704449537,https://cdn.akamai.steamstatic.com/steam/apps/2645600/ss_82461f0cac6b74b7158031f53629ac3fe48f0b38.1920x1080.jpg?t=1704449537</t>
  </si>
  <si>
    <t>http://cdn.akamai.steamstatic.com/steam/apps/256989258/movie_max.mp4?t=1703705359,http://cdn.akamai.steamstatic.com/steam/apps/256983297/movie_max.mp4?t=1700268217</t>
  </si>
  <si>
    <t>TriviaQuest: Mythic Conquest</t>
  </si>
  <si>
    <t>Embark on an epic journey with TriviaQuest: Mythic Conquest Test your wit and battle mythical monsters as you progress through challenging levels. Answer true or false to conquer foes, level up, and prove your knowledge in this thrilling adventure. Immerse yourself in a mythical world of trivia challenges, where each question propels you closer to victory. Explore the depths of your knowledge and embark on a Mythic Conquest like never before Are you ready for the ultimate conquest of wit and wisdom?</t>
  </si>
  <si>
    <t>['English', 'Bulgarian', 'Turkish']</t>
  </si>
  <si>
    <t>https://cdn.akamai.steamstatic.com/steam/apps/2737620/header.jpg?t=1704276002</t>
  </si>
  <si>
    <t>merhat1998@gmail.com</t>
  </si>
  <si>
    <t>Respublica-Games</t>
  </si>
  <si>
    <t>https://cdn.akamai.steamstatic.com/steam/apps/2737620/ss_b35e3fd8f83bf9f1a8c21ca36b20df9aeb3d4e76.1920x1080.jpg?t=1704276002,https://cdn.akamai.steamstatic.com/steam/apps/2737620/ss_189e4ce3651fb7426faf650476382d0a971c998d.1920x1080.jpg?t=1704276002,https://cdn.akamai.steamstatic.com/steam/apps/2737620/ss_a84aaaf0727aaf5bcfc0e1083e4fbd16ed089cdc.1920x1080.jpg?t=1704276002,https://cdn.akamai.steamstatic.com/steam/apps/2737620/ss_451e90d2a753d2b92fc95d72953691e099cba384.1920x1080.jpg?t=1704276002,https://cdn.akamai.steamstatic.com/steam/apps/2737620/ss_ed6b66124ecfbc35280a170ad8fc1e8be78d1c5a.1920x1080.jpg?t=1704276002</t>
  </si>
  <si>
    <t>http://cdn.akamai.steamstatic.com/steam/apps/256988320/movie_max.mp4?t=1703094517</t>
  </si>
  <si>
    <t>minitechno</t>
  </si>
  <si>
    <t>Developed with teachers and educators, minitechno is for toddlers and kids of all ages to learn, develop and play safely across 5 activities at launch. No ads. No subscription. No additional purchases. No account necessary. No internet connection required. No tracking. AND FREE UPDATES! Launching with: + Techno ABC, to learn the ABCs with tech rhymes and illustrations + FlashTap, for the development of reflexes and coordination + Vocakey, to help with the association of letters and numbers on a keyboard + Sandbox, to explore physics and construction + Piano, a single and dual multi-sound musical keyboard A complete guide with recommendations for both little ones and bigger ones is available for parents in the app. The entire app is bilingual and switchable instantaneously with an always available switch that can be disabled. Supports touch, mouse and keyboard. Controller support coming soon!</t>
  </si>
  <si>
    <t>https://cdn.akamai.steamstatic.com/steam/apps/2680080/header.jpg?t=1704690060</t>
  </si>
  <si>
    <t>https://minitechno.com</t>
  </si>
  <si>
    <t>https://lapatte.typeform.com/colorstorm</t>
  </si>
  <si>
    <t>hello@colorstorm.xyz</t>
  </si>
  <si>
    <t>technofou</t>
  </si>
  <si>
    <t>technofou colorstorm</t>
  </si>
  <si>
    <t>https://cdn.akamai.steamstatic.com/steam/apps/2680080/ss_c38e3751df2d23cac5290a6786c3dcd2a23858b0.1920x1080.jpg?t=1704690060,https://cdn.akamai.steamstatic.com/steam/apps/2680080/ss_0ae489351ee21f52e0135a4305b4a9cabb1d2b16.1920x1080.jpg?t=1704690060,https://cdn.akamai.steamstatic.com/steam/apps/2680080/ss_b29690e24892458d0a7e319070930d3f6f73e596.1920x1080.jpg?t=1704690060,https://cdn.akamai.steamstatic.com/steam/apps/2680080/ss_349568fdbe20f16509d37fb7514db7a3f5facd4c.1920x1080.jpg?t=1704690060,https://cdn.akamai.steamstatic.com/steam/apps/2680080/ss_5e53980083eb88d244e9ce0156da345e5d32d9fd.1920x1080.jpg?t=1704690060,https://cdn.akamai.steamstatic.com/steam/apps/2680080/ss_5f7f4a471acddb170cecc5e048a6816fa59a39d2.1920x1080.jpg?t=1704690060,https://cdn.akamai.steamstatic.com/steam/apps/2680080/ss_65781c0ca3d5bab5ec21d69d477a0e5bf63f31e0.1920x1080.jpg?t=1704690060,https://cdn.akamai.steamstatic.com/steam/apps/2680080/ss_93a8d5a1d0586ba3335dbef706de543f7810addf.1920x1080.jpg?t=1704690060,https://cdn.akamai.steamstatic.com/steam/apps/2680080/ss_3a5720fb84a05d1a6bc429fda3a6cc21fbe6c6e6.1920x1080.jpg?t=1704690060</t>
  </si>
  <si>
    <t>http://cdn.akamai.steamstatic.com/steam/apps/256986780/movie_max.mp4?t=1701753242</t>
  </si>
  <si>
    <t>Notanote</t>
  </si>
  <si>
    <t>Welcome to the world of Notanote! Notanote is a rhythm game that emphasizes visual performance. It blends melody and beat into the visuals, providing an immersive experience of music! Game Features: Full Keyboard Judgement Notanote adopts full keyboard judgement, allowing you to catch notes with any key. You donâ€™t need to worry about which key corresponds to which note. Just find the rhythm and press the corresponding number of keys. You can hold down one key to catch all drag notes; When faced with multiple long notes, you only need to press the corresponding number of keys at the beginning, and then keep one key pressed down. Multiple Difficulty Design Want to try different performances under the same music? Some tracks have multiple difficulty options, allowing you to choose different difficulty levels according to your needs. Casual Mode Feeling too difficult? You can use the casual mode in the settings to get a more relaxed gaming experience. Collection System During the process of playing the tracks, you will also obtain collectibles and unlock relevant plots.</t>
  </si>
  <si>
    <t>https://cdn.akamai.steamstatic.com/steam/apps/2687160/header.jpg?t=1704699218</t>
  </si>
  <si>
    <t>Notanote-official@outlook.com</t>
  </si>
  <si>
    <t>zzzProject</t>
  </si>
  <si>
    <t>https://cdn.akamai.steamstatic.com/steam/apps/2687160/ss_d05da2b3c3a1bc558dcab3e0e1c9b1bdb4aaf5c6.1920x1080.jpg?t=1704699218,https://cdn.akamai.steamstatic.com/steam/apps/2687160/ss_a98454428296d5ed361d25010dee07e03d37aa0c.1920x1080.jpg?t=1704699218,https://cdn.akamai.steamstatic.com/steam/apps/2687160/ss_bbef4c6b74da019648634d92689ef8be0e8432e0.1920x1080.jpg?t=1704699218,https://cdn.akamai.steamstatic.com/steam/apps/2687160/ss_2caf96df917f7fb6f3520210889a0945d0832c4c.1920x1080.jpg?t=1704699218,https://cdn.akamai.steamstatic.com/steam/apps/2687160/ss_f4b8a0e409fc0a2254595c6c59177e013aaa739f.1920x1080.jpg?t=1704699218</t>
  </si>
  <si>
    <t>http://cdn.akamai.steamstatic.com/steam/apps/256984229/movie_max.mp4?t=1702543610</t>
  </si>
  <si>
    <t>Digital Girlfriend</t>
  </si>
  <si>
    <t>ã€ŠDigital Girlfriendã€‹ is a nurturing game of survival on an island with excellent hair, skin, and physical lighting that simulates sunrise and sunset, spring, summer, fall, and winter, including wet and dripping effects, so you can get up close and personal with your digital girlfriend! Digital Hair Close to the skin Physical Light Wet effect Whenever a character encounters water, it will have a wet effect Weather System Real-time simulation of sunrise and sunset, four seasons of spring, summer, fall and winter, including rain and snow Nurturing System You can get food by hunting prey, and you can unlock more game content by increasing your favorability Custom color The character's hair and clothes support custom colors, and you can choose any color you like Includes 6 digital hairstyles Includes multiple outfits Includes 3 scenarios Includes multiple prey items</t>
  </si>
  <si>
    <t>https://cdn.akamai.steamstatic.com/steam/apps/2464700/header.jpg?t=1704526855</t>
  </si>
  <si>
    <t>4XPet</t>
  </si>
  <si>
    <t>Casual,Sexual Content,Nudity,Adventure,Mature,NSFW,Indie,3D Platformer,3D,Female Protagonist,Dating Sim,Life Sim,Physics,Relaxing,Funny,Singleplayer,Exploration,Time Management,RTS</t>
  </si>
  <si>
    <t>https://cdn.akamai.steamstatic.com/steam/apps/2464700/ss_6beee32fa73cc7031bee6fa45cd29a138c6fa3a3.1920x1080.jpg?t=1704526855,https://cdn.akamai.steamstatic.com/steam/apps/2464700/ss_2e18f124451cf006426d3b21f5a60c338fb431b3.1920x1080.jpg?t=1704526855,https://cdn.akamai.steamstatic.com/steam/apps/2464700/ss_f46a36af669bc439baeba96283a09635c6335066.1920x1080.jpg?t=1704526855,https://cdn.akamai.steamstatic.com/steam/apps/2464700/ss_f0aa4ae42f27621749cb5e0ed685cc4c9fe0f77e.1920x1080.jpg?t=1704526855,https://cdn.akamai.steamstatic.com/steam/apps/2464700/ss_e9f0988c4c5f8938caebd36031ff2c97131e6569.1920x1080.jpg?t=1704526855,https://cdn.akamai.steamstatic.com/steam/apps/2464700/ss_0eb7d322b71d8320158bbf2ed377eef4ab40e06b.1920x1080.jpg?t=1704526855,https://cdn.akamai.steamstatic.com/steam/apps/2464700/ss_294096505595d21fe5d17d9a1b3861bda4a4fa68.1920x1080.jpg?t=1704526855,https://cdn.akamai.steamstatic.com/steam/apps/2464700/ss_f88047dd9e787e958ef34a8f377286a7df8b737e.1920x1080.jpg?t=1704526855,https://cdn.akamai.steamstatic.com/steam/apps/2464700/ss_17582771a3e303a47d977a14a5c62ecef5b486e1.1920x1080.jpg?t=1704526855,https://cdn.akamai.steamstatic.com/steam/apps/2464700/ss_a8a4cf9bf12ed07cfb1d9fed13ac58aa05c24f1b.1920x1080.jpg?t=1704526855</t>
  </si>
  <si>
    <t>http://cdn.akamai.steamstatic.com/steam/apps/256967557/movie_max.mp4?t=1704189354</t>
  </si>
  <si>
    <t>Mothers and Daughters</t>
  </si>
  <si>
    <t>In Mothers and Daughters, you play as Maxâ€”an 18-year-old college freshman venturing into adult life. All the mothers are true MILF's, as in they are all mothers, and they are all love interests in the game. You can chase that hot MILF neighbor, sexy teacher, your best friend's mom, your arch nemesis' mom, or any of the other mothers in the game. (Pictured Maria and Teri) Similarly, all the daughters you meet are love interests, and you can chase any of them, from the shy girl, the loud mouth, your old babysitter, your best friend's sister, your arch nemesis' sister, or any of the other daughters who are either the same age or slightly older than Max. (Pictured Kimberley your best friend's sister, and Patricia your arch nemesis' sister) At the start of the game, you can choose the name, either staying with Max or customizing it to something else. This is also when you'll set the difficulty of the game. The difficulty setting doesnâ€™t change the content you see in the game, just your journey. The difficulty choice is designed to give the player a challenge or an easier path through the story. The complexities of pursuing multiple women will be more demanding in Hard mode than in Easy mode. In Easy mode, characters are more forgiving and have lower thresholds for Affinity and Persona. Where there is a scene selection, youâ€™ll get to play more scenes in Easy mode. For instance, on the second playable day at the mall, you have multiple choices of which girls to interact with. On Easy mode, you can select all the options. On Hard mode, you need to be more selective, as while you get the same choices, you can choose only a certain number. The Easy mode also allows the enabling of the in-game walkthrough hints. These hints appear under the various choices and show how they will alter the character statistics. These hints are not available in Normal and Hard modes. The difficulty mode also affects some of the apps on the smartphone. With the Easy mode revealing more information than Normal or Hard. There are fourteen mothers you can romance in the game. Amanda, Barbara, Cynthia, Jacquelyn, Jennifer, Katia, Lauren, Margaret, Maria, Meghan, Talia, Teri, Victoria, and Zoe. Each has their own personality, desires, and differing relationships with their daughters. How you approach their daughters could affect their receptiveness to your charms. If you love mature women, there is plenty to choose from. (pictured Maria) Maria, the hot MILF neighbor with two daughters. Chasing either of her daughters can remind her of what it was like to be young and open opportunities to fulfill her new yearning for intimacy. Victoria, another MILF neighbor. She lived alone until her daughter recently moved back home. Can you rekindle her desires and show her what she's been missing? Teri, the MILF owner of the local Cafe and mother of one of your babysitters (Samantha). Teri doesn't like to admit her age and loves the attention of younger men, regardless of what her daughter or anyone else thinks. And so much more. Each woman has her own desires and passions to fulfill. There are fifteen daughters you can romance in the game. They are split up into two categories. The younger daughter includes Alison, Amy, Caprice, Haylee, Josie, Keira, Kirsten, and Natasha. The older daughters include Catherine, Elena, Karla, Kimberley, Melanie, Patricia, and Samantha. The younger daughters are the same age as Max and attend the same college. Which classes you pick will determine which girls you will see more of. The girls are venturing into adult life like Max, and each has their own expectations. The girls in this group will be more suspicious of you flirting with their mothers. (Pictured Caprice) The older daughters are in the 21-25 age range, with Catherine being the oldest of the group. The girls in this group have already ventured into adult life and have a little more street smarts than their younger counterparts. They are likely to have more responsibilities and life issues and will generally be less suspicious of your flirting with their mothers. (Pictured Catherine) Not all the mother-daughter relationships are revealed straight away. This is designed as a challenge as the characters observe the player and may change their behavior depending on how they see you interacting with other women. Focus on one love interest and maximize your playtime with her. Aim for all her scenes and explore her needs and desires and delve into her backstory as you aim to seduce your one true love. Mothers and Daughters allows you to pursue just the one love interest if this is how you prefer to play. Youâ€™ll still have scenes with other characters and will play through other story aspects of the game, but you can do so while remaining faithful to your true love. Why settle for one woman when you can have multiple. Chase several love interests simultaneously and explore the desires of many characters as you choose the ones you want to be with. Mothers and Daughters presents opportunities where you can pursue multiple love interests. Your chosen difficulty setting can make this a real challenge. But be careful who you go after, as women will talk, and you could end up in big trouble. Not content with chasing multiple women separately? Then go for the group option. The harem play style is similar to dating various love interests. But instead of keeping each love interest unaware of the other women you are pursuing, the goal is to get those women into a group where theyâ€™re happy to share you with other women and even participate in group sessions. Unlike the multiple women play style, the harem play-through will present options to get a group of women together. Due to the pre-rendered nature of a visual novel, the groupings of women shown for a particular harem will be offered based on community feedback and interests, as well as story needs, as the development continues. First, youâ€™ll need to pursue women separately to get them interested in you. Then through game events, you introduce them to aspects of group dating and sexual interests. Some women will be keener than others to explore group sexual activities with other women. You can use this aspect to maintain smaller groups if you prefer, rather than going for one large group. Your choices, big and small, add depth to your adventure. Mothers and Daughters offers a dynamic storytelling experience where every decision you make, no matter how seemingly insignificant, has its own ripple effect. When Catherine removes her heels, do you say she's shorter than you or that you're taller than her? If she doesn't like being called short, she may bring it up in future conversations to poke fun at you in return. Those smaller choices are designed to make the characters feel alive and more immersive. Also allowing for subtle changes if you replay the game opting for different paths. Not only that but some subtle choices open other scenes. When you first meet Catherine, and she asks for help moving boxes, you can say she looks sweaty. In response, she'll say she will jump in the shower later. Whilst it may seem inconsequential, it opens the chance of spying on her getting changed later that day. Note: This is a long play story first game. If you're looking for a quick fap, this isn't going to meet your needs.</t>
  </si>
  <si>
    <t>https://cdn.akamai.steamstatic.com/steam/apps/2508400/header.jpg?t=1704197163</t>
  </si>
  <si>
    <t>https://www.spin256.com/</t>
  </si>
  <si>
    <t>Mothers and Daughters is an Adult Visual Novel. It contains adult language, alcohol usage, nudity, sexual themes, sexual situations, and sexual content.</t>
  </si>
  <si>
    <t>Spin256</t>
  </si>
  <si>
    <t>https://cdn.akamai.steamstatic.com/steam/apps/2508400/ss_04cde3d229e300a54fe81d25ddfa02a45110c6f6.1920x1080.jpg?t=1704197163,https://cdn.akamai.steamstatic.com/steam/apps/2508400/ss_80f86e57f95f8f927e92a32a04a70807ea90e1ea.1920x1080.jpg?t=1704197163,https://cdn.akamai.steamstatic.com/steam/apps/2508400/ss_a1a964ea185b16cac3fe05bde6affca5fb1b10bb.1920x1080.jpg?t=1704197163,https://cdn.akamai.steamstatic.com/steam/apps/2508400/ss_5c071a27e95761d779b7de14a4707bdc24bf73c9.1920x1080.jpg?t=1704197163,https://cdn.akamai.steamstatic.com/steam/apps/2508400/ss_86f9ca365324b2dc20ebd8a562977b5d3edd6d9d.1920x1080.jpg?t=1704197163,https://cdn.akamai.steamstatic.com/steam/apps/2508400/ss_8916db2ee243357d6d3f59f0419dba9cde4635ff.1920x1080.jpg?t=1704197163,https://cdn.akamai.steamstatic.com/steam/apps/2508400/ss_6c49265779c6e0f6a29ffc0d1860259338a4d60f.1920x1080.jpg?t=1704197163,https://cdn.akamai.steamstatic.com/steam/apps/2508400/ss_2e0a3f60f583f22deb0dbbfabb3124b8ca89c897.1920x1080.jpg?t=1704197163,https://cdn.akamai.steamstatic.com/steam/apps/2508400/ss_5d63dc1f57b302ba335816ffa7d5a0509b0fe7b1.1920x1080.jpg?t=1704197163,https://cdn.akamai.steamstatic.com/steam/apps/2508400/ss_32471da14e70cef097df8d970d4575589697eed6.1920x1080.jpg?t=1704197163,https://cdn.akamai.steamstatic.com/steam/apps/2508400/ss_eb2b23bd37540422442dda9f85f38eb1b64e5101.1920x1080.jpg?t=1704197163,https://cdn.akamai.steamstatic.com/steam/apps/2508400/ss_4e702bda26cac15c034c10154d72e6eea63f1506.1920x1080.jpg?t=1704197163,https://cdn.akamai.steamstatic.com/steam/apps/2508400/ss_cdd7033c66edfb2eeb96a471730618a11d4403b1.1920x1080.jpg?t=1704197163,https://cdn.akamai.steamstatic.com/steam/apps/2508400/ss_84168db00ec2d62b00fb9cef6bd67d4465335c83.1920x1080.jpg?t=1704197163,https://cdn.akamai.steamstatic.com/steam/apps/2508400/ss_f41846ca7d061b1c07895cf0adbfab3a79c069a2.1920x1080.jpg?t=1704197163,https://cdn.akamai.steamstatic.com/steam/apps/2508400/ss_19f9578b4dabafc04699f77ad13d7abe61a65407.1920x1080.jpg?t=1704197163,https://cdn.akamai.steamstatic.com/steam/apps/2508400/ss_bdb85c9cd9c89f512f912962020df1190a2665f5.1920x1080.jpg?t=1704197163</t>
  </si>
  <si>
    <t>http://cdn.akamai.steamstatic.com/steam/apps/256957146/movie_max.mp4?t=1689343378,http://cdn.akamai.steamstatic.com/steam/apps/256957147/movie_max.mp4?t=1689343383</t>
  </si>
  <si>
    <t>Above the Hill</t>
  </si>
  <si>
    <t>A horror game about a hicker who found himself in an uknown area with no map after falling down a mountain. The player in this game must follow the path that should lead him to an abondoned house above the hill and there main the story will take place. It is a first person horror game about a story of a familly that lived in a house far away from society, and what happend to that familly will be revealed in the game. The player can interact with objects read letters and run away from enemies. The game contains jumpscare and loud noises as well.</t>
  </si>
  <si>
    <t>['English', 'Arabic', 'French']</t>
  </si>
  <si>
    <t>https://cdn.akamai.steamstatic.com/steam/apps/2602790/header.jpg?t=1704441745</t>
  </si>
  <si>
    <t>kashwahed1999@gmail.com</t>
  </si>
  <si>
    <t>M.Mustapha Hadi</t>
  </si>
  <si>
    <t>Adventure,Action-Adventure,Exploration,FPS,3D,3D Vision,First-Person,Horror,Psychological,Psychological Horror,Indie,Survival,Survival Horror,Multiple Endings,Singleplayer</t>
  </si>
  <si>
    <t>https://cdn.akamai.steamstatic.com/steam/apps/2602790/ss_0efb3a1ea9d647a60a301a08d3fcb7d3bd356acf.1920x1080.jpg?t=1704441745,https://cdn.akamai.steamstatic.com/steam/apps/2602790/ss_627d105d497244a0a560e1df4e0fbdd080bddb52.1920x1080.jpg?t=1704441745,https://cdn.akamai.steamstatic.com/steam/apps/2602790/ss_f4b34fe7874fea5bf26da82ccc3e18e0e26e0e07.1920x1080.jpg?t=1704441745,https://cdn.akamai.steamstatic.com/steam/apps/2602790/ss_464431401a33594eaf0967dd11407f337fc42554.1920x1080.jpg?t=1704441745,https://cdn.akamai.steamstatic.com/steam/apps/2602790/ss_4871c2dea5f6cb0d284ed59158dd0bb1534a9379.1920x1080.jpg?t=1704441745,https://cdn.akamai.steamstatic.com/steam/apps/2602790/ss_6b9dad21363af17a544b430f19c1f8753deb90df.1920x1080.jpg?t=1704441745,https://cdn.akamai.steamstatic.com/steam/apps/2602790/ss_a214777d44ce3a542b952d675b61a435eee1a77c.1920x1080.jpg?t=1704441745</t>
  </si>
  <si>
    <t>http://cdn.akamai.steamstatic.com/steam/apps/256990902/movie_max.mp4?t=1703432775,http://cdn.akamai.steamstatic.com/steam/apps/256988149/movie_max.mp4?t=1702311750,http://cdn.akamai.steamstatic.com/steam/apps/256969442/movie_max.mp4?t=1702311754</t>
  </si>
  <si>
    <t>Ballance</t>
  </si>
  <si>
    <t>Race your way to the finish line and overcome 12 courses to become the master of marbles! In this 2004 classic originally released by Atari games, you will navigate 12 sky-high courses. Each course is fraught with different obstacles that will block your path, slide your marble off course, or blow them right into the bottomless void below. Use different strategic advantages to overcome these puzzles while avoiding dangers that can knock your marbles into certain doom â€” all of which must be accomplished before the time runs out! This wildly addictive puzzle platformer allows you to change your marble between three different materials with different properties to overcome the obstacles that lie ahead. Navigate your way through different platforms and ramps without falling off. Starting off may seem like an easy task, but each level gets increasingly difficult. Will you be able to secure a high score?</t>
  </si>
  <si>
    <t>https://cdn.akamai.steamstatic.com/steam/apps/2000770/header.jpg?t=1704463128</t>
  </si>
  <si>
    <t>Cyparade</t>
  </si>
  <si>
    <t>https://cdn.akamai.steamstatic.com/steam/apps/2000770/ss_70aa9a2260363812fd5435fe5a7010c421202e13.1920x1080.jpg?t=1704463128,https://cdn.akamai.steamstatic.com/steam/apps/2000770/ss_c830bbd981106f33a1048a8b4e820e697a48e0b4.1920x1080.jpg?t=1704463128,https://cdn.akamai.steamstatic.com/steam/apps/2000770/ss_0aa0f00e954648024208d4a15c6a21f3199bc6dc.1920x1080.jpg?t=1704463128,https://cdn.akamai.steamstatic.com/steam/apps/2000770/ss_155c8c5a7c21d50bb558c4a1ac7e14af22647fcd.1920x1080.jpg?t=1704463128,https://cdn.akamai.steamstatic.com/steam/apps/2000770/ss_e8f7419559a4be4f1e5d7d0756b82c49f71d9249.1920x1080.jpg?t=1704463128,https://cdn.akamai.steamstatic.com/steam/apps/2000770/ss_f13eef91ac31b5ebce1c07547b538903579cffab.1920x1080.jpg?t=1704463128,https://cdn.akamai.steamstatic.com/steam/apps/2000770/ss_ed87469b5ec691dbe063a2c3d5935e945cffab26.1920x1080.jpg?t=1704463128,https://cdn.akamai.steamstatic.com/steam/apps/2000770/ss_08ee200b9791d742c91cca6c2f910647b5a1c3ba.1920x1080.jpg?t=1704463128</t>
  </si>
  <si>
    <t>http://cdn.akamai.steamstatic.com/steam/apps/256965848/movie_max.mp4?t=1701190141</t>
  </si>
  <si>
    <t>Shadow Vault</t>
  </si>
  <si>
    <t>'As I walk through the shadow of death, I fear no mutants' â€” General Draw Shadow Vault is a Strategy RPG that will pit you against an evil government army of mutants hell bent on world domination. Set during a violent time in Earth's alternate history, you must battle the heavily armed forces of the Contingent government and take back your planet! You are out-gunned, out-manned, and their technology is one hundred years more advanced... Only your skill at commanding your small band of fighters on the battlefield will help you survive. Choose the right person for the right job, discover the mystery of the Contingent government and change Earth's history forever! Defend your territory from the Contingent at all costs! Customize your team and choose which one will make it to the next level. Explore the abandoned buildings and hunt down the enemy. Make sure to save civilians who have taken refuge in deserted buildings! Features: Nuclear war-ravaged environment. Use destroyed structures for cover, enter buildings and clear them of enemies. Interact with various pieces of mutant technology. Unique unit classes, each with its own special sets of abilities, such as medics, engineers, snipers and commandos. Units improve abilities and acquire new ones as they gain combat experience. Over thirty unique abilities and over forty different actions to enhance and update your units. Hours of strategic gameplay through twenty one levels. Thirty units and characters to choose from and a multitude of mutated enemies. Epic and dynamic storyline that truly immerses the player. High level Artificial Intelligence that reacts to your strategies. Intuitive gameplay and interface placing emphasis on the strategic experience rather than on complex game rules.</t>
  </si>
  <si>
    <t>https://cdn.akamai.steamstatic.com/steam/apps/2633490/header.jpg?t=1704551463</t>
  </si>
  <si>
    <t>Mayhem Studios,ZOOM Platform Media,Jordan Freeman Group</t>
  </si>
  <si>
    <t>https://cdn.akamai.steamstatic.com/steam/apps/2633490/ss_7be42f32f46b37e114a820b03af5576b3cb044da.1920x1080.jpg?t=1704551463,https://cdn.akamai.steamstatic.com/steam/apps/2633490/ss_25f588609aa85e2a6a42fa108e77d3821631e3c6.1920x1080.jpg?t=1704551463,https://cdn.akamai.steamstatic.com/steam/apps/2633490/ss_09f8ae10ae78fb210e5e7f4eb8b92c9f974f1639.1920x1080.jpg?t=1704551463,https://cdn.akamai.steamstatic.com/steam/apps/2633490/ss_848af9862c497a76d5965dd39b93bba39f2b55dd.1920x1080.jpg?t=1704551463,https://cdn.akamai.steamstatic.com/steam/apps/2633490/ss_1bc3537732dfaef2343ee94d800352c055ca498d.1920x1080.jpg?t=1704551463,https://cdn.akamai.steamstatic.com/steam/apps/2633490/ss_ff3f4b1d6932ee377cc1c69f7b9bdd1e564e640e.1920x1080.jpg?t=1704551463,https://cdn.akamai.steamstatic.com/steam/apps/2633490/ss_c4c1215ca1f157d69ed07bec73e92e0146a2c33b.1920x1080.jpg?t=1704551463,https://cdn.akamai.steamstatic.com/steam/apps/2633490/ss_3f5af93edd016dc5caf4a4a39b88b9ebabc80bfd.1920x1080.jpg?t=1704551463,https://cdn.akamai.steamstatic.com/steam/apps/2633490/ss_35f3b23a7dfc850a760623f4cf33c746877fd003.1920x1080.jpg?t=1704551463,https://cdn.akamai.steamstatic.com/steam/apps/2633490/ss_35fb8e55bf6a4af277b16d4e23b8501f172c8176.1920x1080.jpg?t=1704551463,https://cdn.akamai.steamstatic.com/steam/apps/2633490/ss_ed03ec5257a65220d9a9fd0580be703ed84d3c07.1920x1080.jpg?t=1704551463,https://cdn.akamai.steamstatic.com/steam/apps/2633490/ss_b77d33f6a7733c460d14c0773f7712b1b4639daa.1920x1080.jpg?t=1704551463,https://cdn.akamai.steamstatic.com/steam/apps/2633490/ss_54bc78c27128ce2ffcf580ec3184b6615e4db4d9.1920x1080.jpg?t=1704551463,https://cdn.akamai.steamstatic.com/steam/apps/2633490/ss_27e461c14f3d13b515fa6d79078262c63934a9e5.1920x1080.jpg?t=1704551463,https://cdn.akamai.steamstatic.com/steam/apps/2633490/ss_005fdfe3828e864a8ee306e6391806579754fea4.1920x1080.jpg?t=1704551463,https://cdn.akamai.steamstatic.com/steam/apps/2633490/ss_c8ddbc8b160b42d1920fad3f2c6e76ded96f5ddb.1920x1080.jpg?t=1704551463</t>
  </si>
  <si>
    <t>http://cdn.akamai.steamstatic.com/steam/apps/256990240/movie_max.mp4?t=1703106169</t>
  </si>
  <si>
    <t>Backpack Battles Playtest</t>
  </si>
  <si>
    <t>https://cdn.akamai.steamstatic.com/steam/apps/2747170/header.jpg?t=1704286886</t>
  </si>
  <si>
    <t>The Skirmish</t>
  </si>
  <si>
    <t>Play The Skirmish with your friends on LAN as one of two teams, score enough points to win. In this game you will find: Three types of weapons. First aid kits to restore health. Create a server in the local network, or connect to an already created one. Collect points to win. Fight for one of the two commands. Realistic graphics and numerous related settings to optimize graphics for your computer. Plans for the future: Add FSR support. Add new levels and game modes. Add support for different languages.</t>
  </si>
  <si>
    <t>https://cdn.akamai.steamstatic.com/steam/apps/2718210/header.jpg?t=1704485091</t>
  </si>
  <si>
    <t>sergeyosokinnew1985@gmail.com</t>
  </si>
  <si>
    <t>SkirmishGame</t>
  </si>
  <si>
    <t>https://cdn.akamai.steamstatic.com/steam/apps/2718210/ss_90661b91d0b442f017281666f1d998fc3419decb.1920x1080.jpg?t=1704485091,https://cdn.akamai.steamstatic.com/steam/apps/2718210/ss_c1e411c57b7d5c9e22bd946bcbaf3622bfb27732.1920x1080.jpg?t=1704485091,https://cdn.akamai.steamstatic.com/steam/apps/2718210/ss_ab4642980e1b2ac7a72310d19c2bcea074d99f04.1920x1080.jpg?t=1704485091,https://cdn.akamai.steamstatic.com/steam/apps/2718210/ss_b836da1b754a96454c2a09a130ffd79f33321650.1920x1080.jpg?t=1704485091,https://cdn.akamai.steamstatic.com/steam/apps/2718210/ss_ef0780b12bd80c956734bc8cbb7a2d0b8abdf673.1920x1080.jpg?t=1704485091</t>
  </si>
  <si>
    <t>http://cdn.akamai.steamstatic.com/steam/apps/256987930/movie_max.mp4?t=1703003126</t>
  </si>
  <si>
    <t>Don't Touch My Phone</t>
  </si>
  <si>
    <t>'Don't Touch My Phone' is not just your ordinary 2D side-scrolling platform adventureâ€”it's a hilarious escapade that follows the misadventures of a six-year-old boy desperately trying to connect with his crush, Susan. The catch? He's phoneless! To chat with Susan, he must sneak into other people's phones, but it's anything but easy. These digital devices are fortified with guns, wires, bombs, mines, nukes, and heavy weapons, turning each level into a wacky obstacle course. The game revels in its intentional silliness, throwing absurd challenges at our pint-sized hero. Your mission, should you choose to accept it, is to use your smarts to navigate this ludicrous landscape, outwit the phone defenses, and win Susan's heart. Can you help the boy overcome these comically exaggerated obstacles? Brace yourself for a laughter-filled adventure that's as funny as it is tricky! Get ready to dive into a world where the absurd meets the amusing, and where the journey to romance is anything but conventional! ............................................................................................................................................................................................................................................................................................................. .............................................................................................................................................................................................................................................................................................................. .............................................................................................................................................................................................................................................................................................................. Key Features: * Discover a world worth exploring. Run, climb, dash, and glide as you immerse yourself in a virtual world. Each level is meticulously designed to transport you inside your own phone, enabling you to playfully manipulate its elements. Picture yourself navigating through a digital realm, solving brain-teasing missions, and outsmarting quirky obstaclesâ€”all while enjoying a healthy dose of laugh-out-loud humor. * Speak the language of the phone, allowing you to communicate with and address everything as if it were a living entity within the device. However, be waryâ€”your phone elements have turned into real enemies and obstacles against you, transforming each level into a challenging battleground where wit and strategy are your best allies for you to get your charge back. * Susan will send text messages while you are playing that can either help you on your journey or bring it to a sudden stop. Pay attention to her messages as they can shape the outcome of your gameplay! * The player's secret weapon for survival? Just their foot! They can stomp, run, avoid traps, open doors, and even destroy enemiesâ€”with the power of their feet, they kick their way through challenges and emerge victorious! * An additional weapon in the player's arsenal is the umbrella, helping them glide through the air and overcome gravity's attempts to bring them down. * And more .....</t>
  </si>
  <si>
    <t>https://cdn.akamai.steamstatic.com/steam/apps/2729710/header.jpg?t=1704539444</t>
  </si>
  <si>
    <t>https://www.youtube.com/channel/UC6mue63Y6p-7sTuKy7BRA4A</t>
  </si>
  <si>
    <t>hosnaj1988@gmail.com</t>
  </si>
  <si>
    <t>Errors Studio</t>
  </si>
  <si>
    <t>https://cdn.akamai.steamstatic.com/steam/apps/2729710/ss_48fa61e1f90dffb3a86e3c470be3fa009a829e8d.1920x1080.jpg?t=1704539444,https://cdn.akamai.steamstatic.com/steam/apps/2729710/ss_9e10dfb9735d13e7d7c4bbefb11e2f29661dad7a.1920x1080.jpg?t=1704539444,https://cdn.akamai.steamstatic.com/steam/apps/2729710/ss_a141c7a339e10cc1052110fc2f58753b1d568507.1920x1080.jpg?t=1704539444,https://cdn.akamai.steamstatic.com/steam/apps/2729710/ss_750a4d6a2de4422665886ba09e52d87500c3d044.1920x1080.jpg?t=1704539444,https://cdn.akamai.steamstatic.com/steam/apps/2729710/ss_193c481022915c11fd3fcf1aef6719e28d3dc56e.1920x1080.jpg?t=1704539444,https://cdn.akamai.steamstatic.com/steam/apps/2729710/ss_501765d7594e90165b15c6aa1c1c505e951a2d5b.1920x1080.jpg?t=1704539444,https://cdn.akamai.steamstatic.com/steam/apps/2729710/ss_8cf5e46ab707ee11dd94aee747e1d2cdbd922c87.1920x1080.jpg?t=1704539444,https://cdn.akamai.steamstatic.com/steam/apps/2729710/ss_5d882233d1269d4286d10bfcfcab9759f2751b47.1920x1080.jpg?t=1704539444,https://cdn.akamai.steamstatic.com/steam/apps/2729710/ss_4dac27f22c94c4f0449b840b519f197b0d03cc0a.1920x1080.jpg?t=1704539444,https://cdn.akamai.steamstatic.com/steam/apps/2729710/ss_52b4b10f6994933a5874525f10000cb89b918302.1920x1080.jpg?t=1704539444,https://cdn.akamai.steamstatic.com/steam/apps/2729710/ss_9005bd9cffc188710cc23dc17ec96b35f32a3493.1920x1080.jpg?t=1704539444,https://cdn.akamai.steamstatic.com/steam/apps/2729710/ss_18b1e7b4a42840b02a7a7536068fbd16da483ef0.1920x1080.jpg?t=1704539444,https://cdn.akamai.steamstatic.com/steam/apps/2729710/ss_5ca08f777918f45529cc6e0f2e45329c5f568d25.1920x1080.jpg?t=1704539444,https://cdn.akamai.steamstatic.com/steam/apps/2729710/ss_d62a8ada508bb36f06baa44117a35468bceb8942.1920x1080.jpg?t=1704539444,https://cdn.akamai.steamstatic.com/steam/apps/2729710/ss_89e01aa5952b34833724c7c039ea95353c544a41.1920x1080.jpg?t=1704539444,https://cdn.akamai.steamstatic.com/steam/apps/2729710/ss_9e072e7583a237e7e0f7b264c8a2c6768f9aff04.1920x1080.jpg?t=1704539444,https://cdn.akamai.steamstatic.com/steam/apps/2729710/ss_d23812bf9178f90f889fc0dcb3cda1378860d54f.1920x1080.jpg?t=1704539444,https://cdn.akamai.steamstatic.com/steam/apps/2729710/ss_488bee9350ac8a2f8accf26c8161c3de56c3bf17.1920x1080.jpg?t=1704539444,https://cdn.akamai.steamstatic.com/steam/apps/2729710/ss_cff243616f53db0a675479a7e609a309bbc2b9ae.1920x1080.jpg?t=1704539444,https://cdn.akamai.steamstatic.com/steam/apps/2729710/ss_1402c3cc2c74067434151d67a48fd32171f882a6.1920x1080.jpg?t=1704539444,https://cdn.akamai.steamstatic.com/steam/apps/2729710/ss_3ea8155ba237ae9c839d5a5d8163fba58c735b4e.1920x1080.jpg?t=1704539444,https://cdn.akamai.steamstatic.com/steam/apps/2729710/ss_a4d582a3929110206c2a393d4cbdce08279fedec.1920x1080.jpg?t=1704539444,https://cdn.akamai.steamstatic.com/steam/apps/2729710/ss_e6ff939550203623cd0b1a7898e752328469205e.1920x1080.jpg?t=1704539444,https://cdn.akamai.steamstatic.com/steam/apps/2729710/ss_2233fe58b859389c5ed1d30f8a133ef55b9a46a9.1920x1080.jpg?t=1704539444,https://cdn.akamai.steamstatic.com/steam/apps/2729710/ss_da1ef68de60fa1bcd8c2b9ed1c93474e8bb44c97.1920x1080.jpg?t=1704539444,https://cdn.akamai.steamstatic.com/steam/apps/2729710/ss_50e81f6ee94116f4b438e44c29b8773f1fd411c3.1920x1080.jpg?t=1704539444,https://cdn.akamai.steamstatic.com/steam/apps/2729710/ss_34b4411c33881b2876b58d593941b6b1b67a8adc.1920x1080.jpg?t=1704539444,https://cdn.akamai.steamstatic.com/steam/apps/2729710/ss_0d9ac8fc121f1946c9b5f7df9c9f198e6bfd2eed.1920x1080.jpg?t=1704539444</t>
  </si>
  <si>
    <t>http://cdn.akamai.steamstatic.com/steam/apps/256987356/movie_max.mp4?t=1703273371,http://cdn.akamai.steamstatic.com/steam/apps/256987359/movie_max.mp4?t=1703273377,http://cdn.akamai.steamstatic.com/steam/apps/256987808/movie_max.mp4?t=1703273359,http://cdn.akamai.steamstatic.com/steam/apps/256987807/movie_max.mp4?t=1703273365</t>
  </si>
  <si>
    <t>WOLF IN THE CITY</t>
  </si>
  <si>
    <t>A lone wolf whose children have been kidnapped from an animal shelter and is looking for his children in a Big city. He will need to find food and track to survive. As the wolf, run through the streets and interact with cars and people. Sleep and recharge, or talk to other animals. This is a ThirdPerson game about story and tracking.. Travel the map and find CD KEYS. Total value 5000 dollars A wolf living in the northern forests was waiting for an opportunity to live in the city where they lived for a long time. Unable to endure its loneliness and hunting life, the wolf set out to invade the places where humans lived. After a long journey, he finally reached a big city. But surviving in the city was not easy at all. Wolf was lonely in an alien life and had to work hard to adapt to city life. One day, while the wolf is exploring the city in search of food and water sources, he is stopped by a group of dogs. The wolf tried to escape, but witnessed the dogs chasing him. Kurt managed to escape from the roads in front of their house while working in heavy traffic. After this incident, the wolf understood the city's difficulties better. But instead of giving up, he decided to grow stronger and continue to rise. Gradually the hopes of survival in the city. Hidden places have been discovered, sources of food and water have been found, and it has passed escaping dangerous animals. The wolf has now become a part of city journeys. He had turned his life as a lone wolf into an adventure filled with publishing, surviving and struggling to make ends meet.</t>
  </si>
  <si>
    <t>https://cdn.akamai.steamstatic.com/steam/apps/2419970/header.jpg?t=1704657051</t>
  </si>
  <si>
    <t>SRÄ°O VR STUDÄ°O</t>
  </si>
  <si>
    <t>https://cdn.akamai.steamstatic.com/steam/apps/2419970/ss_a1c43c30496297796a05e09a2849d3baf4f40d32.1920x1080.jpg?t=1704657051,https://cdn.akamai.steamstatic.com/steam/apps/2419970/ss_51754423ddf84b49ca881d859448f1bf25efca1b.1920x1080.jpg?t=1704657051,https://cdn.akamai.steamstatic.com/steam/apps/2419970/ss_e5f23e1ca41a5c9be7469cfab13f1ddb3bb6e16c.1920x1080.jpg?t=1704657051,https://cdn.akamai.steamstatic.com/steam/apps/2419970/ss_d247d065b85438c55fc3e14709145b19de3ace47.1920x1080.jpg?t=1704657051,https://cdn.akamai.steamstatic.com/steam/apps/2419970/ss_0f4079347141e2a7816eae178af42a665f715ba8.1920x1080.jpg?t=1704657051,https://cdn.akamai.steamstatic.com/steam/apps/2419970/ss_ee0686153fd7e5acadf1e90644b3af1fe781fe8d.1920x1080.jpg?t=1704657051,https://cdn.akamai.steamstatic.com/steam/apps/2419970/ss_0060003df7e847010a46263090ad9f359a6ab188.1920x1080.jpg?t=1704657051</t>
  </si>
  <si>
    <t>http://cdn.akamai.steamstatic.com/steam/apps/256946389/movie_max.mp4?t=1684058983,http://cdn.akamai.steamstatic.com/steam/apps/256946390/movie_max.mp4?t=1684058978</t>
  </si>
  <si>
    <t>FourthMotion</t>
  </si>
  <si>
    <t>Fourthmotion is a groundbreaking game that combines robotics science and fast-paced action. As the central character, players must navigate through a busy game environment filled with heavy vehicular traffic, including trains, trucks, buses, cars, and bikes, as well as unpredictable jungle animals. The excitement arises when collisions occur between character and the opponents, and players must utilize the character's unique physics powers to maintain balance and prevent themselves from falling into a deep valley below. With its innovative gameplay mechanics and challenging obstacles, Fourthmotion offers a thrilling and skill-based gaming experience. Epilepsy warning : Game contains visual effects and elements that may be harmful to players with photosensitive epilepsy or similar condition.</t>
  </si>
  <si>
    <t>https://cdn.akamai.steamstatic.com/steam/apps/1334290/header.jpg?t=1704386965</t>
  </si>
  <si>
    <t>https://www.fourthmotion.com</t>
  </si>
  <si>
    <t>admin@fourthmotion.com</t>
  </si>
  <si>
    <t>fourth motion llc</t>
  </si>
  <si>
    <t>https://cdn.akamai.steamstatic.com/steam/apps/1334290/ss_cb4ed13d2a0f63ea11a6f02208e7cbb8bd53ec70.1920x1080.jpg?t=1704386965,https://cdn.akamai.steamstatic.com/steam/apps/1334290/ss_b76b07199947558221ea21b602f08be31e464eb1.1920x1080.jpg?t=1704386965,https://cdn.akamai.steamstatic.com/steam/apps/1334290/ss_969898c845bead7e3973ca3189f5e239d05054d3.1920x1080.jpg?t=1704386965,https://cdn.akamai.steamstatic.com/steam/apps/1334290/ss_4efa3a2f95c2f7061101c1673fa635cc1d507215.1920x1080.jpg?t=1704386965,https://cdn.akamai.steamstatic.com/steam/apps/1334290/ss_de8d13cd02365fc2544ac011c8dbcd1e2295c0b7.1920x1080.jpg?t=1704386965,https://cdn.akamai.steamstatic.com/steam/apps/1334290/ss_85680a44530691e2cae05c960ad1c2efe64d32cf.1920x1080.jpg?t=1704386965,https://cdn.akamai.steamstatic.com/steam/apps/1334290/ss_5a5234c329b57c49b3c61a6675526d2738609bca.1920x1080.jpg?t=1704386965,https://cdn.akamai.steamstatic.com/steam/apps/1334290/ss_fd83eda5cf0554dc53d3dd955d129b81a4624179.1920x1080.jpg?t=1704386965,https://cdn.akamai.steamstatic.com/steam/apps/1334290/ss_2ce21c435e01f989622fc14ddf200910594b22d1.1920x1080.jpg?t=1704386965,https://cdn.akamai.steamstatic.com/steam/apps/1334290/ss_368b971ccfdcfb328a0388df7b9507b5fbd93f57.1920x1080.jpg?t=1704386965,https://cdn.akamai.steamstatic.com/steam/apps/1334290/ss_f842cb72959946ef6350c4f689af65f3113a3ef8.1920x1080.jpg?t=1704386965</t>
  </si>
  <si>
    <t>http://cdn.akamai.steamstatic.com/steam/apps/256951951/movie_max.mp4?t=1688027728</t>
  </si>
  <si>
    <t>Dense forest</t>
  </si>
  <si>
    <t>In this game, you have a fairly simple task - to collect all the fruits to complete the level. The task is complicated by the fact that the main character wants to stop the fabulous creatures, they will do everything to stop the main character. You will get points for picking fruits. The levels are a kind of maze in which you need to be careful in order not to get caught by enemies. Special fruits will help you get out of the most critical situations, which make enemies vulnerable for a while. Thus, it is possible to get out of seemingly hopeless situations. By building the path correctly, you will achieve your goal! Go ahead, Hero! Your destiny awaits you! -Beautiful graphics -Interesting gameplay -Dangerous enemies</t>
  </si>
  <si>
    <t>https://cdn.akamai.steamstatic.com/steam/apps/2650680/header.jpg?t=1704385451</t>
  </si>
  <si>
    <t>https://cdn.akamai.steamstatic.com/steam/apps/2650680/ss_51498d707c35934ccd71226b9361c33eba8b9abf.1920x1080.jpg?t=1704385451,https://cdn.akamai.steamstatic.com/steam/apps/2650680/ss_00409e73e0ac0b03b1fdcf723f1015b74da8bbaa.1920x1080.jpg?t=1704385451,https://cdn.akamai.steamstatic.com/steam/apps/2650680/ss_d12f98665ae8fe20eec990182976d8aae5049651.1920x1080.jpg?t=1704385451,https://cdn.akamai.steamstatic.com/steam/apps/2650680/ss_890e036ce7f1b2e97fd36309b666b905965458f9.1920x1080.jpg?t=1704385451,https://cdn.akamai.steamstatic.com/steam/apps/2650680/ss_9dbc161dd80e4946a4f17edb964d437873dbac86.1920x1080.jpg?t=1704385451</t>
  </si>
  <si>
    <t>http://cdn.akamai.steamstatic.com/steam/apps/256989564/movie_max.mp4?t=1703105514</t>
  </si>
  <si>
    <t>Cats VS Ghosts</t>
  </si>
  <si>
    <t>Tower Defense: Cats are towers, ghosts are enemies and humans are target. You must put the correct cat to destroy the ghosts. History: Few months ago, something strange began to happen. Civilians reported seeing strange figures wandering the streets, causing chaos and destruction in their wake. Soon it was discovered that they were ghosts who had appeared in the town and seemed to have no friendly intentions. As the days went by, the ghosts became more and more aggressive, and the humans began to feel helpless in their presence. But there was a group of beings who wouldn't give up so easily: the cats. The cats, known for their cunning and bravery, began patrolling the streets at night, searching for any signs of the ghosts. When they found one, they pounced on it without fear, clawing, biting and shooting until it disappeared. The humans couldn't believe what they were seeing. The cats, who normally kept their distance from them, were now protecting them from a supernatural threat. No one knows for sure why the cats decided to defend humans against the ghosts, but some speculate that they did it out of love for their home and their slaves. Since then, it's said that the cats are always vigilant, ready to protect their humans from any supernatural danger that may arise.</t>
  </si>
  <si>
    <t>https://cdn.akamai.steamstatic.com/steam/apps/2345080/header.jpg?t=1704213482</t>
  </si>
  <si>
    <t>http://gmdtech.com.ar/index.php/games/6-cats-vs-ghosts</t>
  </si>
  <si>
    <t>Casual,Tower Defense,Time Management,3D,Cartoon,Cartoony,Colorful,Alternate History,Comedy,Demons,Funny,Management,Mystery,Base-Building,Bullet Time,Singleplayer,Cats,Indie</t>
  </si>
  <si>
    <t>https://cdn.akamai.steamstatic.com/steam/apps/2345080/ss_8acb301a63dde58dea0c25aadb260917e05afb32.1920x1080.jpg?t=1704213482,https://cdn.akamai.steamstatic.com/steam/apps/2345080/ss_7d38a36a60c48f093d92caed5ce5ed21d56e57e4.1920x1080.jpg?t=1704213482,https://cdn.akamai.steamstatic.com/steam/apps/2345080/ss_2de202554ea60499c56035803fb1499d233cb4ab.1920x1080.jpg?t=1704213482,https://cdn.akamai.steamstatic.com/steam/apps/2345080/ss_e1b38e59916d87dec5473355718fef22461d2cd0.1920x1080.jpg?t=1704213482,https://cdn.akamai.steamstatic.com/steam/apps/2345080/ss_b0527867c83e6c2291290542918a8cbe4561e7de.1920x1080.jpg?t=1704213482,https://cdn.akamai.steamstatic.com/steam/apps/2345080/ss_f056d4be9b91800dde1f4e229ec2d5e7148785ea.1920x1080.jpg?t=1704213482,https://cdn.akamai.steamstatic.com/steam/apps/2345080/ss_f8e18433b342f3df0959b0e2b421c85d7c25404d.1920x1080.jpg?t=1704213482,https://cdn.akamai.steamstatic.com/steam/apps/2345080/ss_8843641225830d7a05494f0c6583c44203dca3f3.1920x1080.jpg?t=1704213482,https://cdn.akamai.steamstatic.com/steam/apps/2345080/ss_4da4a40e090ae1425ba625dd4a460f5776cc3b80.1920x1080.jpg?t=1704213482,https://cdn.akamai.steamstatic.com/steam/apps/2345080/ss_084346deeb5639645c9e924f5a78bdeef7763044.1920x1080.jpg?t=1704213482</t>
  </si>
  <si>
    <t>http://cdn.akamai.steamstatic.com/steam/apps/256937484/movie_max.mp4?t=1702935179</t>
  </si>
  <si>
    <t>Scorching Engines Playtest</t>
  </si>
  <si>
    <t>https://cdn.akamai.steamstatic.com/steam/apps/2765800/header.jpg?t=1704551350</t>
  </si>
  <si>
    <t>https://cdn.akamai.steamstatic.com/steam/apps/2765800/ss_c4eafc0ac905e48dd397a9c25c98936b3cafb444.1920x1080.jpg?t=1704551350,https://cdn.akamai.steamstatic.com/steam/apps/2765800/ss_2ffc419a6ecb290e51f9342c8f5bbd6c21065ae1.1920x1080.jpg?t=1704551350</t>
  </si>
  <si>
    <t>Fallen's Challenge</t>
  </si>
  <si>
    <t>You have fallen into Hell and made an unlikely friend. He promises to help you escape if you collect the scattered skulls found in this dimension. Each level will give you a randomized theme or layout, giving you a fresh playthrough every time! The dungeons are filled with traps and monsters to help make your journey more difficult. With the power of Telekinesis you can move blocks to create bridges for you to walk on. With the powers of the Gems you find, you'll gain abilities to help you traverse the different elements and also the ability to use the different elements to defend yourself!</t>
  </si>
  <si>
    <t>https://cdn.akamai.steamstatic.com/steam/apps/2734460/header.jpg?t=1704429532</t>
  </si>
  <si>
    <t>https://fallens-challenge.com/</t>
  </si>
  <si>
    <t>bogota1991@gmail.com</t>
  </si>
  <si>
    <t>Electronic Overthrow LLC</t>
  </si>
  <si>
    <t>https://cdn.akamai.steamstatic.com/steam/apps/2734460/ss_2de0be8d9b79ce870625b522b4fe0fd8b7d312f1.1920x1080.jpg?t=1704429532,https://cdn.akamai.steamstatic.com/steam/apps/2734460/ss_968b8d21afccd0d46e9b35f90472b45a3dbd68cf.1920x1080.jpg?t=1704429532,https://cdn.akamai.steamstatic.com/steam/apps/2734460/ss_b6ec556576c7563a2276296eecb062b64c8233e2.1920x1080.jpg?t=1704429532,https://cdn.akamai.steamstatic.com/steam/apps/2734460/ss_1f0c7a8f7ac2036e5253fb45ff6ebed1b5f9366b.1920x1080.jpg?t=1704429532,https://cdn.akamai.steamstatic.com/steam/apps/2734460/ss_363b2fc9432d03cb163d4e496c45188b4371f09e.1920x1080.jpg?t=1704429532</t>
  </si>
  <si>
    <t>http://cdn.akamai.steamstatic.com/steam/apps/256990398/movie_max.mp4?t=1703173618,http://cdn.akamai.steamstatic.com/steam/apps/256987985/movie_max.mp4?t=1703133644</t>
  </si>
  <si>
    <t>Lost in the Void : Chapter One</t>
  </si>
  <si>
    <t>Immerse yourself in the mesmerizing realm of Lost in the Void â€”an enchanting isometric pixel art adventure skillfully interwoven with captivating RPG elements. Drawing inspiration from the cherished era of the 80s, this game is meticulously crafted to rekindle the enchantment of your childhood dreams. Lost in the Void unfolds as an episodic journey, akin to your beloved TV shows, with each episode released one at a time, promising a continuous tapestry of immersive storytelling and thrilling gameplay. Embark on a Journey as a High School Senior Embark on a transformative journey as a high school senior in Lost in the Void. Amidst the bustling corridors of academia and the camaraderie of your tight-knit group of friends, an eerie voice begins to resonate within your mind. It beckons you toward an enigmatic and shadowy path, compelling you to confront a pivotal decision. Will you succumb to the allure of this mysterious force, or will you resist its persuasive influence, shaping your destiny in the process? Forge Unforgettable Bonds with Your Companions Throughout your enthralling expedition, you'll be accompanied by Martin, Sasha, and Aaron â€“ your steadfast friends, each with their own distinct personalities that react dynamically to your choices. Depending on your decisions, their affections for you may blossom or wither away. Shape Your Character through Skill Distribution At the onset of the game, indulge in character creation where you allocate points into three primary skills â€“ Fight, Tech, or Comms. These skill allocations will dictate how you navigate intricate dialogues, as combat is non-existent in this enthralling adventure. All in-game situations are resolved through a robust dialogue system, putting the power of choice firmly in your hands. Unleash Your Imagination in a Narrative-Driven Experience Lost in the Void is an episodic captivating narrative-driven game that captures the essence of classic pen-and-paper RPG games and game-books. While our pixel art style sets the stage, the game's rich narration vividly paints a detailed picture of your surroundings, allowing your imagination to breathe life into every nook and cranny of this mesmerizing universe.</t>
  </si>
  <si>
    <t>https://cdn.akamai.steamstatic.com/steam/apps/2105610/header.jpg?t=1704549971</t>
  </si>
  <si>
    <t>lostinthevoid.game@gmail.com</t>
  </si>
  <si>
    <t>Alcohol, Vulgarism (Harsh Language)</t>
  </si>
  <si>
    <t>Nightcall</t>
  </si>
  <si>
    <t>https://cdn.akamai.steamstatic.com/steam/apps/2105610/ss_adcde900080b23165f88ec25534e092f3eee85b5.1920x1080.jpg?t=1704549971,https://cdn.akamai.steamstatic.com/steam/apps/2105610/ss_2743b0d343cdb7ffbb5097a05f26bcf6c8492642.1920x1080.jpg?t=1704549971,https://cdn.akamai.steamstatic.com/steam/apps/2105610/ss_bd654280648ed26427ee71288e4e841d1f56b902.1920x1080.jpg?t=1704549971,https://cdn.akamai.steamstatic.com/steam/apps/2105610/ss_89db712062b3526ee120048f91b175b265ba41d6.1920x1080.jpg?t=1704549971,https://cdn.akamai.steamstatic.com/steam/apps/2105610/ss_bc85239965d02a8880cbab36a6a36b1c9a2d3323.1920x1080.jpg?t=1704549971,https://cdn.akamai.steamstatic.com/steam/apps/2105610/ss_a9596c9dceb41fc1c78b0c908eb8fdd4bc8faa57.1920x1080.jpg?t=1704549971,https://cdn.akamai.steamstatic.com/steam/apps/2105610/ss_13748c71eb746b1f633195682caeacaa979b276d.1920x1080.jpg?t=1704549971</t>
  </si>
  <si>
    <t>http://cdn.akamai.steamstatic.com/steam/apps/256948031/movie_max.mp4?t=1684587755</t>
  </si>
  <si>
    <t>Mannerheim's Saloon Car</t>
  </si>
  <si>
    <t>Marshal Mannerheimâ€™s Saloon Car is the train carriage that was used by Carl Gustaf Emil Mannerheim and his personnel in 1939-1946. Mannerheim was the commander-in-chief of Finlandâ€™s defense forces during World War II, and later he became the president of Finland. During the winter war between Finland and Soviet Union, Mannerheim traveled nearly 79 000 kilometers with the train. This historical train carriage is currently located in Mikkeli, Finland, where it can be visited once a year on June 4th. This application allows its user to visit Mannerheimâ€™s Saloon Car in VR and to explore old items, documents, photo albums, film clips, and even listen to historical radio broadcasts. It is possible to choose from two languages: English or Finnish. The app was developed by Xamk Game Studios at South-Eastern Finland University of Applied Sciences in the ARMikkeli project. The project was partially funded by the South Savo Regional Council from the European Regional Development Fund.</t>
  </si>
  <si>
    <t>https://cdn.akamai.steamstatic.com/steam/apps/2669080/header.jpg?t=1704266050</t>
  </si>
  <si>
    <t>xgsmikkeli@gmail.com</t>
  </si>
  <si>
    <t>Xamk Game Studios</t>
  </si>
  <si>
    <t>Sodan ja rauhan keskus Muisti, PÃ¤Ã¤majamuseo</t>
  </si>
  <si>
    <t>https://cdn.akamai.steamstatic.com/steam/apps/2669080/ss_19b54a0fb7f4aee0dbaf3af09a2d6b4ca700e8d8.1920x1080.jpg?t=1704266050,https://cdn.akamai.steamstatic.com/steam/apps/2669080/ss_558f0226e6bbddeb2dc144d6bfd56cedefe8c28a.1920x1080.jpg?t=1704266050,https://cdn.akamai.steamstatic.com/steam/apps/2669080/ss_bd01cef45832e2cb5a28f0c0ff09173982ba21fe.1920x1080.jpg?t=1704266050,https://cdn.akamai.steamstatic.com/steam/apps/2669080/ss_4e16a3e6475f17af8061f85f4d2e263fcfb4cde4.1920x1080.jpg?t=1704266050,https://cdn.akamai.steamstatic.com/steam/apps/2669080/ss_a2cdf44cdfc285bd84a089a8f30d75ef31bcd146.1920x1080.jpg?t=1704266050</t>
  </si>
  <si>
    <t>http://cdn.akamai.steamstatic.com/steam/apps/256978139/movie_max.mp4?t=1700569085</t>
  </si>
  <si>
    <t>Beer Run</t>
  </si>
  <si>
    <t>Beer Run is an Indie game created to steal beers from supermarkets. Three guys with a plan to steal more beer after running out, they go into multiple grocery stores to rob beer. Security guards are the enemy while the characters intend to rob from a store. As you progress throughout the game, each level gets harder by improving their security system. Multiple security guards in certain levels that make it tough to steal without being caught. As you collect more beers the character starts to slow down from all the weight being carried, creating another challenge besides evading the security. Features include - Limited carrying supply Slowed down speed when carrying beers. Can drop beers to gain speed. 3-star reward system Story 3 different characters</t>
  </si>
  <si>
    <t>https://cdn.akamai.steamstatic.com/steam/apps/2736910/header.jpg?t=1704298900</t>
  </si>
  <si>
    <t>cperez955c@gmail.com</t>
  </si>
  <si>
    <t>955 Games</t>
  </si>
  <si>
    <t>https://cdn.akamai.steamstatic.com/steam/apps/2736910/ss_ecc75bc3c45e698f6e3aba31a8155647aa1af0ab.1920x1080.jpg?t=1704298900,https://cdn.akamai.steamstatic.com/steam/apps/2736910/ss_5ca49ed12ea119369df99135b6947cf72b2be34a.1920x1080.jpg?t=1704298900,https://cdn.akamai.steamstatic.com/steam/apps/2736910/ss_c946808adec838147b9ab55d61d3ef51c53d12b6.1920x1080.jpg?t=1704298900,https://cdn.akamai.steamstatic.com/steam/apps/2736910/ss_f0be6ce8b96efb7a53bfa28d51893fae20fd829f.1920x1080.jpg?t=1704298900,https://cdn.akamai.steamstatic.com/steam/apps/2736910/ss_2e51f640319a2c1b07e14d330173cd81d93b13cb.1920x1080.jpg?t=1704298900</t>
  </si>
  <si>
    <t>http://cdn.akamai.steamstatic.com/steam/apps/256988286/movie_max.mp4?t=1703109902</t>
  </si>
  <si>
    <t>My Friend The Spider</t>
  </si>
  <si>
    <t>A small 'horror' narrative game about isolation and depression. My Friend The Spider is a 10-15 minute walking simulator where the player finds themselves voluntarily locked in a room to escape and isolate due to their current emotional state and befriending a spider that grows in size with the story's progression. I originally worked on the game for a month and a half around October 2022. My idea was to experiment with the Unity engine in order to practice my coding and get used to the engine. I had a short story in mind based on personal experiences and thought it would be a good idea to flesh it out as a narrative 'game' instead. Everything bar the art assets was done by me. My wife helped with the voice acting (and emotional support). After releasing it, it got quite a few number of views and plays - seeing people's comments about how they were moved by it, I realized a Steam release was in order. I took my time, but after sitting down and fixing some nasty bugs and others (white text on a white background? Really dude?) I am now happy to release it on Steam and let it be free with a nice, deserved final update. I hope you enjoy it. Take care.</t>
  </si>
  <si>
    <t>https://cdn.akamai.steamstatic.com/steam/apps/2743220/header.jpg?t=1704418666</t>
  </si>
  <si>
    <t>https://markleash.itch.io/my-friend-the-spider</t>
  </si>
  <si>
    <t>MCA</t>
  </si>
  <si>
    <t>https://cdn.akamai.steamstatic.com/steam/apps/2743220/ss_7c11f04c3d7781df9fd194e60045546e59dcefeb.1920x1080.jpg?t=1704418666,https://cdn.akamai.steamstatic.com/steam/apps/2743220/ss_7155503beca7c559b879c64d19ab72f895ccc771.1920x1080.jpg?t=1704418666,https://cdn.akamai.steamstatic.com/steam/apps/2743220/ss_f544d0ee3c47c3d9ae6ec3fdcbb9b3b064603e26.1920x1080.jpg?t=1704418666,https://cdn.akamai.steamstatic.com/steam/apps/2743220/ss_0a7434057e400a11abf501b8494f7520b12f9c4d.1920x1080.jpg?t=1704418666,https://cdn.akamai.steamstatic.com/steam/apps/2743220/ss_21240bf4512fb11920fc2f17ee4b2afb46d95273.1920x1080.jpg?t=1704418666</t>
  </si>
  <si>
    <t>http://cdn.akamai.steamstatic.com/steam/apps/256989784/movie_max.mp4?t=1703180559</t>
  </si>
  <si>
    <t>Path of Survivors</t>
  </si>
  <si>
    <t>Path of Survivors is a multi-class auto-battler survival game with roguelite elements. Demo save data will carry over to the full version! You can have up to six playable characters on your team auto-battling their way through hundreds of mobs on the screen Plan your path in the 1000+ nodes passive tree Pick ability altering rewards to spice up the run after defeating bosses Craft gear to help your battlers survive in this fast paced world Earn experience and loot to help you prepare for the next run. Various playing modes available to suit your needs (fully auto, all manual, or a mix)</t>
  </si>
  <si>
    <t>https://cdn.akamai.steamstatic.com/steam/apps/2293130/header.jpg?t=1704730853</t>
  </si>
  <si>
    <t>https://cdn.akamai.steamstatic.com/steam/apps/2293130/ss_97d41fffd0acd2d58f53088c139e7042b046569a.1920x1080.jpg?t=1704730853,https://cdn.akamai.steamstatic.com/steam/apps/2293130/ss_e4f10ac9eab38eb521c140a15763fce94a935bf0.1920x1080.jpg?t=1704730853,https://cdn.akamai.steamstatic.com/steam/apps/2293130/ss_3be08ca5f0b37cc4d5ea68f579ef7302897125e1.1920x1080.jpg?t=1704730853,https://cdn.akamai.steamstatic.com/steam/apps/2293130/ss_e7e5423ba9b129bd0be599a11a7a30e47abfb632.1920x1080.jpg?t=1704730853,https://cdn.akamai.steamstatic.com/steam/apps/2293130/ss_20c3b19415231590036449399da13eba40d7e006.1920x1080.jpg?t=1704730853,https://cdn.akamai.steamstatic.com/steam/apps/2293130/ss_e6379c5a57510ba7fda34a661d231a1cf9a54a2b.1920x1080.jpg?t=1704730853,https://cdn.akamai.steamstatic.com/steam/apps/2293130/ss_e2c0c556a43580127e3c37f79ff76dbebd5ba93b.1920x1080.jpg?t=1704730853,https://cdn.akamai.steamstatic.com/steam/apps/2293130/ss_e871c6e561430947e7f22c19a146ee7eb5b14178.1920x1080.jpg?t=1704730853,https://cdn.akamai.steamstatic.com/steam/apps/2293130/ss_f06e572e266ef72cc409c7a2263c7eaf1f063f2b.1920x1080.jpg?t=1704730853,https://cdn.akamai.steamstatic.com/steam/apps/2293130/ss_478f75caf36ce2f801f62d380df717ebdf86fe96.1920x1080.jpg?t=1704730853,https://cdn.akamai.steamstatic.com/steam/apps/2293130/ss_85647525b73135b63419200bd62763ee80694ed3.1920x1080.jpg?t=1704730853,https://cdn.akamai.steamstatic.com/steam/apps/2293130/ss_d9be61d7badbdf32b33b4a7e898b6deaab5530d4.1920x1080.jpg?t=1704730853,https://cdn.akamai.steamstatic.com/steam/apps/2293130/ss_f3e005bbe7f12857be420d262e6626f39d5cc8cf.1920x1080.jpg?t=1704730853,https://cdn.akamai.steamstatic.com/steam/apps/2293130/ss_ef24c39302d657febe7a41d04ac354f547125a02.1920x1080.jpg?t=1704730853,https://cdn.akamai.steamstatic.com/steam/apps/2293130/ss_3324f936e8ea7bd652f172689e8b5aecb80b93df.1920x1080.jpg?t=1704730853</t>
  </si>
  <si>
    <t>http://cdn.akamai.steamstatic.com/steam/apps/256991838/movie_max.mp4?t=1704166348,http://cdn.akamai.steamstatic.com/steam/apps/256951952/movie_max.mp4?t=1686358285</t>
  </si>
  <si>
    <t>The Night Heist</t>
  </si>
  <si>
    <t>Meet Mariah, Maria, and Missy a group of college girls from Whitson Community College, however like most people who attend college find themselves also working a part-time job trying to pay off their student loans and other bills. For Mariah, working part time at a shop wasnâ€™t enough. She wanted more. More money to not only pay off her loans and bills but for other things she and the girls wanted. So Mariah and the girls take things into their own hands and began robbing houses at night. Calling it. The Night Heist. In this Visual Novel you will follow Mariah and her friends as they try to pull off the perfect heist. But it won't be as easy as you may think. (FREE DLC) Content: Includes another visual novel story following a girl name Grace who has a best friend name Hector who happens to have a crush on her. But Grace has a secret she hasn't told Hector. She's a God. But their way more to the story your gonna have to find out with CHOICE DECISIONS which may or may not affect Grace's life while you play. Play (Grace) to find out what happens next. 'This game is a visual novel based off the book series which shares the same title as the game.'</t>
  </si>
  <si>
    <t>https://cdn.akamai.steamstatic.com/steam/apps/2738840/header.jpg?t=1704498621</t>
  </si>
  <si>
    <t>https://cdn.akamai.steamstatic.com/steam/apps/2738840/ss_b9005acdf773309f8810291bf855b2a796c9f347.1920x1080.jpg?t=1704498621,https://cdn.akamai.steamstatic.com/steam/apps/2738840/ss_e25a27fa95f0cbc5f4c18153b3ccde52f98077a9.1920x1080.jpg?t=1704498621,https://cdn.akamai.steamstatic.com/steam/apps/2738840/ss_1bfe83cd514a6b50fcc467e26c046279ce23c8f6.1920x1080.jpg?t=1704498621,https://cdn.akamai.steamstatic.com/steam/apps/2738840/ss_bb18205e152bdda33d267850da9c4baf7655bfa4.1920x1080.jpg?t=1704498621,https://cdn.akamai.steamstatic.com/steam/apps/2738840/ss_181e91da0e5732982ab7055886f434b7ad8f6383.1920x1080.jpg?t=1704498621,https://cdn.akamai.steamstatic.com/steam/apps/2738840/ss_6cf92e4298629c8fe9d42f0e3fa3e0990d0604c5.1920x1080.jpg?t=1704498621,https://cdn.akamai.steamstatic.com/steam/apps/2738840/ss_b277647ba5ccf387bc50e2987b5f79ff3b2b60cb.1920x1080.jpg?t=1704498621,https://cdn.akamai.steamstatic.com/steam/apps/2738840/ss_959b431b2d1b25cc402fa97fc860436889d1b58e.1920x1080.jpg?t=1704498621,https://cdn.akamai.steamstatic.com/steam/apps/2738840/ss_f470b479d0b92edc7b3270595b452d2cfb3fe249.1920x1080.jpg?t=1704498621,https://cdn.akamai.steamstatic.com/steam/apps/2738840/ss_a6199ad98c3076343500fbda9a252b0d582078bb.1920x1080.jpg?t=1704498621</t>
  </si>
  <si>
    <t>http://cdn.akamai.steamstatic.com/steam/apps/256988641/movie_max.mp4?t=17032534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NumberFormat="1"/>
    <xf numFmtId="14"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000-000000000000}" autoFormatId="16" applyNumberFormats="0" applyBorderFormats="0" applyFontFormats="0" applyPatternFormats="0" applyAlignmentFormats="0" applyWidthHeightFormats="0">
  <queryTableRefresh nextId="40">
    <queryTableFields count="39">
      <queryTableField id="1" name="AppID" tableColumnId="1"/>
      <queryTableField id="2" name="Name" tableColumnId="2"/>
      <queryTableField id="3" name="Release date" tableColumnId="3"/>
      <queryTableField id="4" name="Estimated owners" tableColumnId="4"/>
      <queryTableField id="5" name="Peak CCU" tableColumnId="5"/>
      <queryTableField id="6" name="Required age" tableColumnId="6"/>
      <queryTableField id="7" name="Price" tableColumnId="7"/>
      <queryTableField id="8" name="DLC count" tableColumnId="8"/>
      <queryTableField id="9" name="About the game" tableColumnId="9"/>
      <queryTableField id="10" name="Supported languages" tableColumnId="10"/>
      <queryTableField id="11" name="Full audio languages" tableColumnId="11"/>
      <queryTableField id="12" name="Reviews" tableColumnId="12"/>
      <queryTableField id="13" name="Header image" tableColumnId="13"/>
      <queryTableField id="14" name="Website" tableColumnId="14"/>
      <queryTableField id="15" name="Support url" tableColumnId="15"/>
      <queryTableField id="16" name="Support email" tableColumnId="16"/>
      <queryTableField id="17" name="Windows" tableColumnId="17"/>
      <queryTableField id="18" name="Mac" tableColumnId="18"/>
      <queryTableField id="19" name="Linux" tableColumnId="19"/>
      <queryTableField id="20" name="Metacritic score" tableColumnId="20"/>
      <queryTableField id="21" name="Metacritic url" tableColumnId="21"/>
      <queryTableField id="22" name="User score" tableColumnId="22"/>
      <queryTableField id="23" name="Positive" tableColumnId="23"/>
      <queryTableField id="24" name="Negative" tableColumnId="24"/>
      <queryTableField id="25" name="Score rank" tableColumnId="25"/>
      <queryTableField id="26" name="Achievements" tableColumnId="26"/>
      <queryTableField id="27" name="Recommendations" tableColumnId="27"/>
      <queryTableField id="28" name="Notes" tableColumnId="28"/>
      <queryTableField id="29" name="Average playtime forever" tableColumnId="29"/>
      <queryTableField id="30" name="Average playtime two weeks" tableColumnId="30"/>
      <queryTableField id="31" name="Median playtime forever" tableColumnId="31"/>
      <queryTableField id="32" name="Median playtime two weeks" tableColumnId="32"/>
      <queryTableField id="33" name="Developers" tableColumnId="33"/>
      <queryTableField id="34" name="Publishers" tableColumnId="34"/>
      <queryTableField id="35" name="Categories" tableColumnId="35"/>
      <queryTableField id="36" name="Genres" tableColumnId="36"/>
      <queryTableField id="37" name="Tags" tableColumnId="37"/>
      <queryTableField id="38" name="Screenshots" tableColumnId="38"/>
      <queryTableField id="39" name="Movies" tableColumnId="3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games" displayName="games" ref="A1:AM6051" tableType="queryTable" totalsRowShown="0">
  <autoFilter ref="A1:AM6051" xr:uid="{00000000-0009-0000-0100-000001000000}"/>
  <sortState xmlns:xlrd2="http://schemas.microsoft.com/office/spreadsheetml/2017/richdata2" ref="A2:AM6051">
    <sortCondition descending="1" ref="T1:T6051"/>
  </sortState>
  <tableColumns count="39">
    <tableColumn id="1" xr3:uid="{00000000-0010-0000-0000-000001000000}" uniqueName="1" name="AppID" queryTableFieldId="1"/>
    <tableColumn id="2" xr3:uid="{00000000-0010-0000-0000-000002000000}" uniqueName="2" name="Name" queryTableFieldId="2" dataDxfId="20"/>
    <tableColumn id="3" xr3:uid="{00000000-0010-0000-0000-000003000000}" uniqueName="3" name="Release date" queryTableFieldId="3" dataDxfId="19"/>
    <tableColumn id="4" xr3:uid="{00000000-0010-0000-0000-000004000000}" uniqueName="4" name="Estimated owners" queryTableFieldId="4" dataDxfId="18"/>
    <tableColumn id="5" xr3:uid="{00000000-0010-0000-0000-000005000000}" uniqueName="5" name="Peak CCU" queryTableFieldId="5"/>
    <tableColumn id="6" xr3:uid="{00000000-0010-0000-0000-000006000000}" uniqueName="6" name="Required age" queryTableFieldId="6"/>
    <tableColumn id="7" xr3:uid="{00000000-0010-0000-0000-000007000000}" uniqueName="7" name="Price" queryTableFieldId="7"/>
    <tableColumn id="8" xr3:uid="{00000000-0010-0000-0000-000008000000}" uniqueName="8" name="DLC count" queryTableFieldId="8"/>
    <tableColumn id="9" xr3:uid="{00000000-0010-0000-0000-000009000000}" uniqueName="9" name="About the game" queryTableFieldId="9" dataDxfId="17"/>
    <tableColumn id="10" xr3:uid="{00000000-0010-0000-0000-00000A000000}" uniqueName="10" name="Supported languages" queryTableFieldId="10" dataDxfId="16"/>
    <tableColumn id="11" xr3:uid="{00000000-0010-0000-0000-00000B000000}" uniqueName="11" name="Full audio languages" queryTableFieldId="11" dataDxfId="15"/>
    <tableColumn id="12" xr3:uid="{00000000-0010-0000-0000-00000C000000}" uniqueName="12" name="Reviews" queryTableFieldId="12" dataDxfId="14"/>
    <tableColumn id="13" xr3:uid="{00000000-0010-0000-0000-00000D000000}" uniqueName="13" name="Header image" queryTableFieldId="13" dataDxfId="13"/>
    <tableColumn id="14" xr3:uid="{00000000-0010-0000-0000-00000E000000}" uniqueName="14" name="Website" queryTableFieldId="14" dataDxfId="12"/>
    <tableColumn id="15" xr3:uid="{00000000-0010-0000-0000-00000F000000}" uniqueName="15" name="Support url" queryTableFieldId="15" dataDxfId="11"/>
    <tableColumn id="16" xr3:uid="{00000000-0010-0000-0000-000010000000}" uniqueName="16" name="Support email" queryTableFieldId="16" dataDxfId="10"/>
    <tableColumn id="17" xr3:uid="{00000000-0010-0000-0000-000011000000}" uniqueName="17" name="Windows" queryTableFieldId="17"/>
    <tableColumn id="18" xr3:uid="{00000000-0010-0000-0000-000012000000}" uniqueName="18" name="Mac" queryTableFieldId="18"/>
    <tableColumn id="19" xr3:uid="{00000000-0010-0000-0000-000013000000}" uniqueName="19" name="Linux" queryTableFieldId="19"/>
    <tableColumn id="20" xr3:uid="{00000000-0010-0000-0000-000014000000}" uniqueName="20" name="Metacritic score" queryTableFieldId="20"/>
    <tableColumn id="21" xr3:uid="{00000000-0010-0000-0000-000015000000}" uniqueName="21" name="Metacritic url" queryTableFieldId="21" dataDxfId="9"/>
    <tableColumn id="22" xr3:uid="{00000000-0010-0000-0000-000016000000}" uniqueName="22" name="User score" queryTableFieldId="22"/>
    <tableColumn id="23" xr3:uid="{00000000-0010-0000-0000-000017000000}" uniqueName="23" name="Positive" queryTableFieldId="23"/>
    <tableColumn id="24" xr3:uid="{00000000-0010-0000-0000-000018000000}" uniqueName="24" name="Negative" queryTableFieldId="24"/>
    <tableColumn id="25" xr3:uid="{00000000-0010-0000-0000-000019000000}" uniqueName="25" name="Score rank" queryTableFieldId="25" dataDxfId="8"/>
    <tableColumn id="26" xr3:uid="{00000000-0010-0000-0000-00001A000000}" uniqueName="26" name="Achievements" queryTableFieldId="26"/>
    <tableColumn id="27" xr3:uid="{00000000-0010-0000-0000-00001B000000}" uniqueName="27" name="Recommendations" queryTableFieldId="27"/>
    <tableColumn id="28" xr3:uid="{00000000-0010-0000-0000-00001C000000}" uniqueName="28" name="Notes" queryTableFieldId="28" dataDxfId="7"/>
    <tableColumn id="29" xr3:uid="{00000000-0010-0000-0000-00001D000000}" uniqueName="29" name="Average playtime forever" queryTableFieldId="29"/>
    <tableColumn id="30" xr3:uid="{00000000-0010-0000-0000-00001E000000}" uniqueName="30" name="Average playtime two weeks" queryTableFieldId="30"/>
    <tableColumn id="31" xr3:uid="{00000000-0010-0000-0000-00001F000000}" uniqueName="31" name="Median playtime forever" queryTableFieldId="31"/>
    <tableColumn id="32" xr3:uid="{00000000-0010-0000-0000-000020000000}" uniqueName="32" name="Median playtime two weeks" queryTableFieldId="32"/>
    <tableColumn id="33" xr3:uid="{00000000-0010-0000-0000-000021000000}" uniqueName="33" name="Developers" queryTableFieldId="33" dataDxfId="6"/>
    <tableColumn id="34" xr3:uid="{00000000-0010-0000-0000-000022000000}" uniqueName="34" name="Publishers" queryTableFieldId="34" dataDxfId="5"/>
    <tableColumn id="35" xr3:uid="{00000000-0010-0000-0000-000023000000}" uniqueName="35" name="Categories" queryTableFieldId="35" dataDxfId="4"/>
    <tableColumn id="36" xr3:uid="{00000000-0010-0000-0000-000024000000}" uniqueName="36" name="Genres" queryTableFieldId="36" dataDxfId="3"/>
    <tableColumn id="37" xr3:uid="{00000000-0010-0000-0000-000025000000}" uniqueName="37" name="Tags" queryTableFieldId="37" dataDxfId="2"/>
    <tableColumn id="38" xr3:uid="{00000000-0010-0000-0000-000026000000}" uniqueName="38" name="Screenshots" queryTableFieldId="38" dataDxfId="1"/>
    <tableColumn id="39" xr3:uid="{00000000-0010-0000-0000-000027000000}" uniqueName="39" name="Movies" queryTableFieldId="39"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M6051"/>
  <sheetViews>
    <sheetView tabSelected="1" topLeftCell="F250" workbookViewId="0">
      <selection activeCell="J266" sqref="J266"/>
    </sheetView>
  </sheetViews>
  <sheetFormatPr baseColWidth="10" defaultRowHeight="15" x14ac:dyDescent="0.25"/>
  <cols>
    <col min="1" max="1" width="8.42578125" bestFit="1" customWidth="1"/>
    <col min="2" max="2" width="80.85546875" bestFit="1" customWidth="1"/>
    <col min="3" max="3" width="13.7109375" bestFit="1" customWidth="1"/>
    <col min="4" max="4" width="20.7109375" bestFit="1" customWidth="1"/>
    <col min="5" max="5" width="11.28515625" bestFit="1" customWidth="1"/>
    <col min="6" max="6" width="14.28515625" bestFit="1" customWidth="1"/>
    <col min="7" max="7" width="7.28515625" bestFit="1" customWidth="1"/>
    <col min="8" max="8" width="11.7109375" bestFit="1" customWidth="1"/>
    <col min="9" max="16" width="80.85546875" bestFit="1" customWidth="1"/>
    <col min="17" max="19" width="11.28515625" bestFit="1" customWidth="1"/>
    <col min="20" max="20" width="16.5703125" bestFit="1" customWidth="1"/>
    <col min="21" max="21" width="80.85546875" bestFit="1" customWidth="1"/>
    <col min="22" max="22" width="11.85546875" bestFit="1" customWidth="1"/>
    <col min="23" max="23" width="9.7109375" bestFit="1" customWidth="1"/>
    <col min="24" max="24" width="10.7109375" bestFit="1" customWidth="1"/>
    <col min="25" max="25" width="12.140625" bestFit="1" customWidth="1"/>
    <col min="26" max="26" width="15.140625" bestFit="1" customWidth="1"/>
    <col min="27" max="27" width="19.140625" bestFit="1" customWidth="1"/>
    <col min="28" max="28" width="80.85546875" bestFit="1" customWidth="1"/>
    <col min="29" max="29" width="24.7109375" bestFit="1" customWidth="1"/>
    <col min="30" max="30" width="27.42578125" bestFit="1" customWidth="1"/>
    <col min="31" max="31" width="24.28515625" bestFit="1" customWidth="1"/>
    <col min="32" max="32" width="27" bestFit="1" customWidth="1"/>
    <col min="33" max="39" width="80.85546875" bestFit="1" customWidth="1"/>
  </cols>
  <sheetData>
    <row r="1" spans="1:3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row>
    <row r="2" spans="1:39" x14ac:dyDescent="0.25">
      <c r="A2">
        <v>632470</v>
      </c>
      <c r="B2" s="1" t="s">
        <v>42300</v>
      </c>
      <c r="C2" s="2">
        <v>43753</v>
      </c>
      <c r="D2" s="1" t="s">
        <v>1271</v>
      </c>
      <c r="E2">
        <v>1586</v>
      </c>
      <c r="F2">
        <v>0</v>
      </c>
      <c r="G2">
        <v>3999</v>
      </c>
      <c r="H2">
        <v>2</v>
      </c>
      <c r="I2" s="1" t="s">
        <v>42301</v>
      </c>
      <c r="J2" s="1" t="s">
        <v>42302</v>
      </c>
      <c r="K2" s="1" t="s">
        <v>4744</v>
      </c>
      <c r="L2" s="1" t="s">
        <v>42303</v>
      </c>
      <c r="M2" s="1" t="s">
        <v>42304</v>
      </c>
      <c r="N2" s="1" t="s">
        <v>42305</v>
      </c>
      <c r="O2" s="1" t="s">
        <v>42305</v>
      </c>
      <c r="P2" s="1" t="s">
        <v>44</v>
      </c>
      <c r="Q2" t="b">
        <v>1</v>
      </c>
      <c r="R2" t="b">
        <v>1</v>
      </c>
      <c r="S2" t="b">
        <v>0</v>
      </c>
      <c r="T2">
        <v>97</v>
      </c>
      <c r="U2" s="1" t="s">
        <v>42306</v>
      </c>
      <c r="V2">
        <v>0</v>
      </c>
      <c r="W2">
        <v>55250</v>
      </c>
      <c r="X2">
        <v>3244</v>
      </c>
      <c r="Y2" s="1" t="s">
        <v>44</v>
      </c>
      <c r="Z2">
        <v>40</v>
      </c>
      <c r="AA2">
        <v>54491</v>
      </c>
      <c r="AB2" s="1" t="s">
        <v>42307</v>
      </c>
      <c r="AC2">
        <v>979</v>
      </c>
      <c r="AD2">
        <v>363</v>
      </c>
      <c r="AE2">
        <v>580</v>
      </c>
      <c r="AF2">
        <v>534</v>
      </c>
      <c r="AG2" s="1" t="s">
        <v>42308</v>
      </c>
      <c r="AH2" s="1" t="s">
        <v>42308</v>
      </c>
      <c r="AI2" s="1" t="s">
        <v>15495</v>
      </c>
      <c r="AJ2" s="1" t="s">
        <v>2014</v>
      </c>
      <c r="AK2" s="1" t="s">
        <v>42309</v>
      </c>
      <c r="AL2" s="1" t="s">
        <v>42310</v>
      </c>
      <c r="AM2" s="1" t="s">
        <v>42311</v>
      </c>
    </row>
    <row r="3" spans="1:39" x14ac:dyDescent="0.25">
      <c r="A3">
        <v>1687950</v>
      </c>
      <c r="B3" s="1" t="s">
        <v>51614</v>
      </c>
      <c r="C3" s="2">
        <v>44854</v>
      </c>
      <c r="D3" s="1" t="s">
        <v>222</v>
      </c>
      <c r="E3">
        <v>28661</v>
      </c>
      <c r="F3">
        <v>17</v>
      </c>
      <c r="G3">
        <v>5999</v>
      </c>
      <c r="H3">
        <v>0</v>
      </c>
      <c r="I3" s="1" t="s">
        <v>51615</v>
      </c>
      <c r="J3" s="1" t="s">
        <v>13609</v>
      </c>
      <c r="K3" s="1" t="s">
        <v>2527</v>
      </c>
      <c r="L3" s="1" t="s">
        <v>44</v>
      </c>
      <c r="M3" s="1" t="s">
        <v>51616</v>
      </c>
      <c r="N3" s="1" t="s">
        <v>51617</v>
      </c>
      <c r="O3" s="1" t="s">
        <v>51618</v>
      </c>
      <c r="P3" s="1" t="s">
        <v>44</v>
      </c>
      <c r="Q3" t="b">
        <v>1</v>
      </c>
      <c r="R3" t="b">
        <v>0</v>
      </c>
      <c r="S3" t="b">
        <v>0</v>
      </c>
      <c r="T3">
        <v>97</v>
      </c>
      <c r="U3" s="1" t="s">
        <v>51619</v>
      </c>
      <c r="V3">
        <v>0</v>
      </c>
      <c r="W3">
        <v>3588</v>
      </c>
      <c r="X3">
        <v>102</v>
      </c>
      <c r="Y3" s="1" t="s">
        <v>44</v>
      </c>
      <c r="Z3">
        <v>53</v>
      </c>
      <c r="AA3">
        <v>3906</v>
      </c>
      <c r="AB3" s="1" t="s">
        <v>51620</v>
      </c>
      <c r="AC3">
        <v>381</v>
      </c>
      <c r="AD3">
        <v>381</v>
      </c>
      <c r="AE3">
        <v>493</v>
      </c>
      <c r="AF3">
        <v>493</v>
      </c>
      <c r="AG3" s="1" t="s">
        <v>13341</v>
      </c>
      <c r="AH3" s="1" t="s">
        <v>1237</v>
      </c>
      <c r="AI3" s="1" t="s">
        <v>588</v>
      </c>
      <c r="AJ3" s="1" t="s">
        <v>2014</v>
      </c>
      <c r="AK3" s="1" t="s">
        <v>51621</v>
      </c>
      <c r="AL3" s="1" t="s">
        <v>51622</v>
      </c>
      <c r="AM3" s="1" t="s">
        <v>51623</v>
      </c>
    </row>
    <row r="4" spans="1:39" x14ac:dyDescent="0.25">
      <c r="A4">
        <v>7670</v>
      </c>
      <c r="B4" s="1" t="s">
        <v>34112</v>
      </c>
      <c r="C4" s="2">
        <v>39315</v>
      </c>
      <c r="D4" s="1" t="s">
        <v>558</v>
      </c>
      <c r="E4">
        <v>71</v>
      </c>
      <c r="F4">
        <v>17</v>
      </c>
      <c r="G4">
        <v>0</v>
      </c>
      <c r="H4">
        <v>0</v>
      </c>
      <c r="I4" s="1" t="s">
        <v>34113</v>
      </c>
      <c r="J4" s="1" t="s">
        <v>1493</v>
      </c>
      <c r="K4" s="1" t="s">
        <v>1493</v>
      </c>
      <c r="L4" s="1" t="s">
        <v>44</v>
      </c>
      <c r="M4" s="1" t="s">
        <v>34114</v>
      </c>
      <c r="N4" s="1" t="s">
        <v>13959</v>
      </c>
      <c r="O4" s="1" t="s">
        <v>13960</v>
      </c>
      <c r="P4" s="1" t="s">
        <v>44</v>
      </c>
      <c r="Q4" t="b">
        <v>1</v>
      </c>
      <c r="R4" t="b">
        <v>0</v>
      </c>
      <c r="S4" t="b">
        <v>0</v>
      </c>
      <c r="T4">
        <v>96</v>
      </c>
      <c r="U4" s="1" t="s">
        <v>34115</v>
      </c>
      <c r="V4">
        <v>0</v>
      </c>
      <c r="W4">
        <v>26231</v>
      </c>
      <c r="X4">
        <v>1546</v>
      </c>
      <c r="Y4" s="1" t="s">
        <v>44</v>
      </c>
      <c r="Z4">
        <v>0</v>
      </c>
      <c r="AA4">
        <v>21456</v>
      </c>
      <c r="AB4" s="1" t="s">
        <v>44</v>
      </c>
      <c r="AC4">
        <v>345</v>
      </c>
      <c r="AD4">
        <v>0</v>
      </c>
      <c r="AE4">
        <v>109</v>
      </c>
      <c r="AF4">
        <v>0</v>
      </c>
      <c r="AG4" s="1" t="s">
        <v>34116</v>
      </c>
      <c r="AH4" s="1" t="s">
        <v>4816</v>
      </c>
      <c r="AI4" s="1" t="s">
        <v>307</v>
      </c>
      <c r="AJ4" s="1" t="s">
        <v>589</v>
      </c>
      <c r="AK4" s="1" t="s">
        <v>34117</v>
      </c>
      <c r="AL4" s="1" t="s">
        <v>34118</v>
      </c>
      <c r="AM4" s="1" t="s">
        <v>44</v>
      </c>
    </row>
    <row r="5" spans="1:39" x14ac:dyDescent="0.25">
      <c r="A5">
        <v>220</v>
      </c>
      <c r="B5" s="1" t="s">
        <v>36742</v>
      </c>
      <c r="C5" s="2">
        <v>38307</v>
      </c>
      <c r="D5" s="1" t="s">
        <v>14198</v>
      </c>
      <c r="E5">
        <v>1015</v>
      </c>
      <c r="F5">
        <v>0</v>
      </c>
      <c r="G5">
        <v>999</v>
      </c>
      <c r="H5">
        <v>1</v>
      </c>
      <c r="I5" s="1" t="s">
        <v>36743</v>
      </c>
      <c r="J5" s="1" t="s">
        <v>34157</v>
      </c>
      <c r="K5" s="1" t="s">
        <v>36744</v>
      </c>
      <c r="L5" s="1" t="s">
        <v>44</v>
      </c>
      <c r="M5" s="1" t="s">
        <v>36745</v>
      </c>
      <c r="N5" s="1" t="s">
        <v>36746</v>
      </c>
      <c r="O5" s="1" t="s">
        <v>36747</v>
      </c>
      <c r="P5" s="1" t="s">
        <v>44</v>
      </c>
      <c r="Q5" t="b">
        <v>1</v>
      </c>
      <c r="R5" t="b">
        <v>1</v>
      </c>
      <c r="S5" t="b">
        <v>1</v>
      </c>
      <c r="T5">
        <v>96</v>
      </c>
      <c r="U5" s="1" t="s">
        <v>36748</v>
      </c>
      <c r="V5">
        <v>0</v>
      </c>
      <c r="W5">
        <v>142368</v>
      </c>
      <c r="X5">
        <v>3687</v>
      </c>
      <c r="Y5" s="1" t="s">
        <v>44</v>
      </c>
      <c r="Z5">
        <v>33</v>
      </c>
      <c r="AA5">
        <v>110892</v>
      </c>
      <c r="AB5" s="1" t="s">
        <v>44</v>
      </c>
      <c r="AC5">
        <v>606</v>
      </c>
      <c r="AD5">
        <v>185</v>
      </c>
      <c r="AE5">
        <v>311</v>
      </c>
      <c r="AF5">
        <v>315</v>
      </c>
      <c r="AG5" s="1" t="s">
        <v>10059</v>
      </c>
      <c r="AH5" s="1" t="s">
        <v>10059</v>
      </c>
      <c r="AI5" s="1" t="s">
        <v>36749</v>
      </c>
      <c r="AJ5" s="1" t="s">
        <v>230</v>
      </c>
      <c r="AK5" s="1" t="s">
        <v>36750</v>
      </c>
      <c r="AL5" s="1" t="s">
        <v>36751</v>
      </c>
      <c r="AM5" s="1" t="s">
        <v>36752</v>
      </c>
    </row>
    <row r="6" spans="1:39" x14ac:dyDescent="0.25">
      <c r="A6">
        <v>70</v>
      </c>
      <c r="B6" s="1" t="s">
        <v>44337</v>
      </c>
      <c r="C6" s="2">
        <v>36107</v>
      </c>
      <c r="D6" s="1" t="s">
        <v>12433</v>
      </c>
      <c r="E6">
        <v>752</v>
      </c>
      <c r="F6">
        <v>0</v>
      </c>
      <c r="G6">
        <v>999</v>
      </c>
      <c r="H6">
        <v>1</v>
      </c>
      <c r="I6" s="1" t="s">
        <v>44338</v>
      </c>
      <c r="J6" s="1" t="s">
        <v>19160</v>
      </c>
      <c r="K6" s="1" t="s">
        <v>19160</v>
      </c>
      <c r="L6" s="1" t="s">
        <v>44</v>
      </c>
      <c r="M6" s="1" t="s">
        <v>44339</v>
      </c>
      <c r="N6" s="1" t="s">
        <v>44340</v>
      </c>
      <c r="O6" s="1" t="s">
        <v>44341</v>
      </c>
      <c r="P6" s="1" t="s">
        <v>44</v>
      </c>
      <c r="Q6" t="b">
        <v>1</v>
      </c>
      <c r="R6" t="b">
        <v>1</v>
      </c>
      <c r="S6" t="b">
        <v>1</v>
      </c>
      <c r="T6">
        <v>96</v>
      </c>
      <c r="U6" s="1" t="s">
        <v>44342</v>
      </c>
      <c r="V6">
        <v>0</v>
      </c>
      <c r="W6">
        <v>73346</v>
      </c>
      <c r="X6">
        <v>2619</v>
      </c>
      <c r="Y6" s="1" t="s">
        <v>44</v>
      </c>
      <c r="Z6">
        <v>0</v>
      </c>
      <c r="AA6">
        <v>60686</v>
      </c>
      <c r="AB6" s="1" t="s">
        <v>44</v>
      </c>
      <c r="AC6">
        <v>459</v>
      </c>
      <c r="AD6">
        <v>102</v>
      </c>
      <c r="AE6">
        <v>127</v>
      </c>
      <c r="AF6">
        <v>102</v>
      </c>
      <c r="AG6" s="1" t="s">
        <v>10059</v>
      </c>
      <c r="AH6" s="1" t="s">
        <v>10059</v>
      </c>
      <c r="AI6" s="1" t="s">
        <v>44343</v>
      </c>
      <c r="AJ6" s="1" t="s">
        <v>230</v>
      </c>
      <c r="AK6" s="1" t="s">
        <v>44344</v>
      </c>
      <c r="AL6" s="1" t="s">
        <v>44345</v>
      </c>
      <c r="AM6" s="1" t="s">
        <v>44</v>
      </c>
    </row>
    <row r="7" spans="1:39" x14ac:dyDescent="0.25">
      <c r="A7">
        <v>271590</v>
      </c>
      <c r="B7" s="1" t="s">
        <v>48762</v>
      </c>
      <c r="C7" s="2">
        <v>42107</v>
      </c>
      <c r="D7" s="1" t="s">
        <v>7310</v>
      </c>
      <c r="E7">
        <v>170527</v>
      </c>
      <c r="F7">
        <v>17</v>
      </c>
      <c r="G7">
        <v>0</v>
      </c>
      <c r="H7">
        <v>1</v>
      </c>
      <c r="I7" s="1" t="s">
        <v>48763</v>
      </c>
      <c r="J7" s="1" t="s">
        <v>48764</v>
      </c>
      <c r="K7" s="1" t="s">
        <v>1048</v>
      </c>
      <c r="L7" s="1" t="s">
        <v>44</v>
      </c>
      <c r="M7" s="1" t="s">
        <v>48765</v>
      </c>
      <c r="N7" s="1" t="s">
        <v>48766</v>
      </c>
      <c r="O7" s="1" t="s">
        <v>24645</v>
      </c>
      <c r="P7" s="1" t="s">
        <v>44</v>
      </c>
      <c r="Q7" t="b">
        <v>1</v>
      </c>
      <c r="R7" t="b">
        <v>0</v>
      </c>
      <c r="S7" t="b">
        <v>0</v>
      </c>
      <c r="T7">
        <v>96</v>
      </c>
      <c r="U7" s="1" t="s">
        <v>48767</v>
      </c>
      <c r="V7">
        <v>0</v>
      </c>
      <c r="W7">
        <v>1171197</v>
      </c>
      <c r="X7">
        <v>210154</v>
      </c>
      <c r="Y7" s="1" t="s">
        <v>44</v>
      </c>
      <c r="Z7">
        <v>77</v>
      </c>
      <c r="AA7">
        <v>1247051</v>
      </c>
      <c r="AB7" s="1" t="s">
        <v>44</v>
      </c>
      <c r="AC7">
        <v>13650</v>
      </c>
      <c r="AD7">
        <v>656</v>
      </c>
      <c r="AE7">
        <v>6274</v>
      </c>
      <c r="AF7">
        <v>154</v>
      </c>
      <c r="AG7" s="1" t="s">
        <v>18039</v>
      </c>
      <c r="AH7" s="1" t="s">
        <v>768</v>
      </c>
      <c r="AI7" s="1" t="s">
        <v>48768</v>
      </c>
      <c r="AJ7" s="1" t="s">
        <v>512</v>
      </c>
      <c r="AK7" s="1" t="s">
        <v>48769</v>
      </c>
      <c r="AL7" s="1" t="s">
        <v>48770</v>
      </c>
      <c r="AM7" s="1" t="s">
        <v>48771</v>
      </c>
    </row>
    <row r="8" spans="1:39" x14ac:dyDescent="0.25">
      <c r="A8">
        <v>620</v>
      </c>
      <c r="B8" s="1" t="s">
        <v>31252</v>
      </c>
      <c r="C8" s="2">
        <v>40651</v>
      </c>
      <c r="D8" s="1" t="s">
        <v>14198</v>
      </c>
      <c r="E8">
        <v>2693</v>
      </c>
      <c r="F8">
        <v>0</v>
      </c>
      <c r="G8">
        <v>999</v>
      </c>
      <c r="H8">
        <v>1</v>
      </c>
      <c r="I8" s="1" t="s">
        <v>31253</v>
      </c>
      <c r="J8" s="1" t="s">
        <v>31254</v>
      </c>
      <c r="K8" s="1" t="s">
        <v>17444</v>
      </c>
      <c r="L8" s="1" t="s">
        <v>44</v>
      </c>
      <c r="M8" s="1" t="s">
        <v>31255</v>
      </c>
      <c r="N8" s="1" t="s">
        <v>31256</v>
      </c>
      <c r="O8" s="1" t="s">
        <v>31257</v>
      </c>
      <c r="P8" s="1" t="s">
        <v>44</v>
      </c>
      <c r="Q8" t="b">
        <v>1</v>
      </c>
      <c r="R8" t="b">
        <v>1</v>
      </c>
      <c r="S8" t="b">
        <v>1</v>
      </c>
      <c r="T8">
        <v>95</v>
      </c>
      <c r="U8" s="1" t="s">
        <v>31258</v>
      </c>
      <c r="V8">
        <v>0</v>
      </c>
      <c r="W8">
        <v>298300</v>
      </c>
      <c r="X8">
        <v>3638</v>
      </c>
      <c r="Y8" s="1" t="s">
        <v>44</v>
      </c>
      <c r="Z8">
        <v>51</v>
      </c>
      <c r="AA8">
        <v>243925</v>
      </c>
      <c r="AB8" s="1" t="s">
        <v>44</v>
      </c>
      <c r="AC8">
        <v>874</v>
      </c>
      <c r="AD8">
        <v>118</v>
      </c>
      <c r="AE8">
        <v>514</v>
      </c>
      <c r="AF8">
        <v>138</v>
      </c>
      <c r="AG8" s="1" t="s">
        <v>10059</v>
      </c>
      <c r="AH8" s="1" t="s">
        <v>10059</v>
      </c>
      <c r="AI8" s="1" t="s">
        <v>31259</v>
      </c>
      <c r="AJ8" s="1" t="s">
        <v>512</v>
      </c>
      <c r="AK8" s="1" t="s">
        <v>31260</v>
      </c>
      <c r="AL8" s="1" t="s">
        <v>31261</v>
      </c>
      <c r="AM8" s="1" t="s">
        <v>31262</v>
      </c>
    </row>
    <row r="9" spans="1:39" x14ac:dyDescent="0.25">
      <c r="A9">
        <v>659</v>
      </c>
      <c r="B9" s="1" t="s">
        <v>31252</v>
      </c>
      <c r="C9" s="2">
        <v>40651</v>
      </c>
      <c r="D9" s="1" t="s">
        <v>40</v>
      </c>
      <c r="E9">
        <v>0</v>
      </c>
      <c r="F9">
        <v>0</v>
      </c>
      <c r="G9">
        <v>999</v>
      </c>
      <c r="H9">
        <v>1</v>
      </c>
      <c r="I9" s="1" t="s">
        <v>31253</v>
      </c>
      <c r="J9" s="1" t="s">
        <v>31254</v>
      </c>
      <c r="K9" s="1" t="s">
        <v>17444</v>
      </c>
      <c r="L9" s="1" t="s">
        <v>44</v>
      </c>
      <c r="M9" s="1" t="s">
        <v>31255</v>
      </c>
      <c r="N9" s="1" t="s">
        <v>31256</v>
      </c>
      <c r="O9" s="1" t="s">
        <v>31257</v>
      </c>
      <c r="P9" s="1" t="s">
        <v>44</v>
      </c>
      <c r="Q9" t="b">
        <v>1</v>
      </c>
      <c r="R9" t="b">
        <v>1</v>
      </c>
      <c r="S9" t="b">
        <v>1</v>
      </c>
      <c r="T9">
        <v>95</v>
      </c>
      <c r="U9" s="1" t="s">
        <v>31258</v>
      </c>
      <c r="V9">
        <v>0</v>
      </c>
      <c r="W9">
        <v>153381</v>
      </c>
      <c r="X9">
        <v>2059</v>
      </c>
      <c r="Y9" s="1" t="s">
        <v>44</v>
      </c>
      <c r="Z9">
        <v>51</v>
      </c>
      <c r="AA9">
        <v>243925</v>
      </c>
      <c r="AB9" s="1" t="s">
        <v>44</v>
      </c>
      <c r="AC9">
        <v>0</v>
      </c>
      <c r="AD9">
        <v>0</v>
      </c>
      <c r="AE9">
        <v>0</v>
      </c>
      <c r="AF9">
        <v>0</v>
      </c>
      <c r="AG9" s="1" t="s">
        <v>10059</v>
      </c>
      <c r="AH9" s="1" t="s">
        <v>10059</v>
      </c>
      <c r="AI9" s="1" t="s">
        <v>31259</v>
      </c>
      <c r="AJ9" s="1" t="s">
        <v>512</v>
      </c>
      <c r="AK9" s="1" t="s">
        <v>31481</v>
      </c>
      <c r="AL9" s="1" t="s">
        <v>31261</v>
      </c>
      <c r="AM9" s="1" t="s">
        <v>31262</v>
      </c>
    </row>
    <row r="10" spans="1:39" x14ac:dyDescent="0.25">
      <c r="A10">
        <v>72850</v>
      </c>
      <c r="B10" s="1" t="s">
        <v>19690</v>
      </c>
      <c r="C10" s="2">
        <v>40857</v>
      </c>
      <c r="D10" s="1" t="s">
        <v>12433</v>
      </c>
      <c r="E10">
        <v>4383</v>
      </c>
      <c r="F10">
        <v>17</v>
      </c>
      <c r="G10">
        <v>1999</v>
      </c>
      <c r="H10">
        <v>1</v>
      </c>
      <c r="I10" s="1" t="s">
        <v>19691</v>
      </c>
      <c r="J10" s="1" t="s">
        <v>19692</v>
      </c>
      <c r="K10" s="1" t="s">
        <v>43</v>
      </c>
      <c r="L10" s="1" t="s">
        <v>19693</v>
      </c>
      <c r="M10" s="1" t="s">
        <v>19694</v>
      </c>
      <c r="N10" s="1" t="s">
        <v>19695</v>
      </c>
      <c r="O10" s="1" t="s">
        <v>9991</v>
      </c>
      <c r="P10" s="1" t="s">
        <v>44</v>
      </c>
      <c r="Q10" t="b">
        <v>1</v>
      </c>
      <c r="R10" t="b">
        <v>0</v>
      </c>
      <c r="S10" t="b">
        <v>0</v>
      </c>
      <c r="T10">
        <v>94</v>
      </c>
      <c r="U10" s="1" t="s">
        <v>19696</v>
      </c>
      <c r="V10">
        <v>0</v>
      </c>
      <c r="W10">
        <v>293938</v>
      </c>
      <c r="X10">
        <v>16035</v>
      </c>
      <c r="Y10" s="1" t="s">
        <v>44</v>
      </c>
      <c r="Z10">
        <v>75</v>
      </c>
      <c r="AA10">
        <v>179390</v>
      </c>
      <c r="AB10" s="1" t="s">
        <v>44</v>
      </c>
      <c r="AC10">
        <v>6458</v>
      </c>
      <c r="AD10">
        <v>596</v>
      </c>
      <c r="AE10">
        <v>3032</v>
      </c>
      <c r="AF10">
        <v>878</v>
      </c>
      <c r="AG10" s="1" t="s">
        <v>16840</v>
      </c>
      <c r="AH10" s="1" t="s">
        <v>9994</v>
      </c>
      <c r="AI10" s="1" t="s">
        <v>14993</v>
      </c>
      <c r="AJ10" s="1" t="s">
        <v>2014</v>
      </c>
      <c r="AK10" s="1" t="s">
        <v>19697</v>
      </c>
      <c r="AL10" s="1" t="s">
        <v>19698</v>
      </c>
      <c r="AM10" s="1" t="s">
        <v>19699</v>
      </c>
    </row>
    <row r="11" spans="1:39" x14ac:dyDescent="0.25">
      <c r="A11">
        <v>3900</v>
      </c>
      <c r="B11" s="1" t="s">
        <v>21155</v>
      </c>
      <c r="C11" s="2">
        <v>39015</v>
      </c>
      <c r="D11" s="1" t="s">
        <v>1271</v>
      </c>
      <c r="E11">
        <v>785</v>
      </c>
      <c r="F11">
        <v>0</v>
      </c>
      <c r="G11">
        <v>1999</v>
      </c>
      <c r="H11">
        <v>0</v>
      </c>
      <c r="I11" s="1" t="s">
        <v>21156</v>
      </c>
      <c r="J11" s="1" t="s">
        <v>1493</v>
      </c>
      <c r="K11" s="1" t="s">
        <v>43</v>
      </c>
      <c r="L11" s="1" t="s">
        <v>44</v>
      </c>
      <c r="M11" s="1" t="s">
        <v>21157</v>
      </c>
      <c r="N11" s="1" t="s">
        <v>21158</v>
      </c>
      <c r="O11" s="1" t="s">
        <v>21159</v>
      </c>
      <c r="P11" s="1" t="s">
        <v>44</v>
      </c>
      <c r="Q11" t="b">
        <v>1</v>
      </c>
      <c r="R11" t="b">
        <v>1</v>
      </c>
      <c r="S11" t="b">
        <v>0</v>
      </c>
      <c r="T11">
        <v>94</v>
      </c>
      <c r="U11" s="1" t="s">
        <v>21160</v>
      </c>
      <c r="V11">
        <v>0</v>
      </c>
      <c r="W11">
        <v>2492</v>
      </c>
      <c r="X11">
        <v>195</v>
      </c>
      <c r="Y11" s="1" t="s">
        <v>44</v>
      </c>
      <c r="Z11">
        <v>0</v>
      </c>
      <c r="AA11">
        <v>1991</v>
      </c>
      <c r="AB11" s="1" t="s">
        <v>44</v>
      </c>
      <c r="AC11">
        <v>314</v>
      </c>
      <c r="AD11">
        <v>0</v>
      </c>
      <c r="AE11">
        <v>233</v>
      </c>
      <c r="AF11">
        <v>0</v>
      </c>
      <c r="AG11" s="1" t="s">
        <v>14413</v>
      </c>
      <c r="AH11" s="1" t="s">
        <v>4816</v>
      </c>
      <c r="AI11" s="1" t="s">
        <v>13897</v>
      </c>
      <c r="AJ11" s="1" t="s">
        <v>188</v>
      </c>
      <c r="AK11" s="1" t="s">
        <v>21161</v>
      </c>
      <c r="AL11" s="1" t="s">
        <v>21162</v>
      </c>
      <c r="AM11" s="1" t="s">
        <v>44</v>
      </c>
    </row>
    <row r="12" spans="1:39" x14ac:dyDescent="0.25">
      <c r="A12">
        <v>24980</v>
      </c>
      <c r="B12" s="1" t="s">
        <v>22108</v>
      </c>
      <c r="C12" s="2">
        <v>40204</v>
      </c>
      <c r="D12" s="1" t="s">
        <v>1271</v>
      </c>
      <c r="E12">
        <v>76</v>
      </c>
      <c r="F12">
        <v>17</v>
      </c>
      <c r="G12">
        <v>1999</v>
      </c>
      <c r="H12">
        <v>0</v>
      </c>
      <c r="I12" s="1" t="s">
        <v>22109</v>
      </c>
      <c r="J12" s="1" t="s">
        <v>22110</v>
      </c>
      <c r="K12" s="1" t="s">
        <v>43</v>
      </c>
      <c r="L12" s="1" t="s">
        <v>44</v>
      </c>
      <c r="M12" s="1" t="s">
        <v>22111</v>
      </c>
      <c r="N12" s="1" t="s">
        <v>22112</v>
      </c>
      <c r="O12" s="1" t="s">
        <v>7317</v>
      </c>
      <c r="P12" s="1" t="s">
        <v>44</v>
      </c>
      <c r="Q12" t="b">
        <v>1</v>
      </c>
      <c r="R12" t="b">
        <v>0</v>
      </c>
      <c r="S12" t="b">
        <v>0</v>
      </c>
      <c r="T12">
        <v>94</v>
      </c>
      <c r="U12" s="1" t="s">
        <v>22113</v>
      </c>
      <c r="V12">
        <v>0</v>
      </c>
      <c r="W12">
        <v>14426</v>
      </c>
      <c r="X12">
        <v>892</v>
      </c>
      <c r="Y12" s="1" t="s">
        <v>44</v>
      </c>
      <c r="Z12">
        <v>0</v>
      </c>
      <c r="AA12">
        <v>13107</v>
      </c>
      <c r="AB12" s="1" t="s">
        <v>44</v>
      </c>
      <c r="AC12">
        <v>2759</v>
      </c>
      <c r="AD12">
        <v>1133</v>
      </c>
      <c r="AE12">
        <v>1728</v>
      </c>
      <c r="AF12">
        <v>1133</v>
      </c>
      <c r="AG12" s="1" t="s">
        <v>12954</v>
      </c>
      <c r="AH12" s="1" t="s">
        <v>7320</v>
      </c>
      <c r="AI12" s="1" t="s">
        <v>72</v>
      </c>
      <c r="AJ12" s="1" t="s">
        <v>2014</v>
      </c>
      <c r="AK12" s="1" t="s">
        <v>22114</v>
      </c>
      <c r="AL12" s="1" t="s">
        <v>22115</v>
      </c>
      <c r="AM12" s="1" t="s">
        <v>44</v>
      </c>
    </row>
    <row r="13" spans="1:39" x14ac:dyDescent="0.25">
      <c r="A13">
        <v>900883</v>
      </c>
      <c r="B13" s="1" t="s">
        <v>25396</v>
      </c>
      <c r="C13" s="2">
        <v>39980</v>
      </c>
      <c r="D13" s="1" t="s">
        <v>1271</v>
      </c>
      <c r="E13">
        <v>0</v>
      </c>
      <c r="F13">
        <v>17</v>
      </c>
      <c r="G13">
        <v>1999</v>
      </c>
      <c r="H13">
        <v>0</v>
      </c>
      <c r="I13" s="1" t="s">
        <v>25397</v>
      </c>
      <c r="J13" s="1" t="s">
        <v>42</v>
      </c>
      <c r="K13" s="1" t="s">
        <v>43</v>
      </c>
      <c r="L13" s="1" t="s">
        <v>44</v>
      </c>
      <c r="M13" s="1" t="s">
        <v>25398</v>
      </c>
      <c r="N13" s="1" t="s">
        <v>16837</v>
      </c>
      <c r="O13" s="1" t="s">
        <v>44</v>
      </c>
      <c r="P13" s="1" t="s">
        <v>44</v>
      </c>
      <c r="Q13" t="b">
        <v>1</v>
      </c>
      <c r="R13" t="b">
        <v>0</v>
      </c>
      <c r="S13" t="b">
        <v>0</v>
      </c>
      <c r="T13">
        <v>94</v>
      </c>
      <c r="U13" s="1" t="s">
        <v>25399</v>
      </c>
      <c r="V13">
        <v>0</v>
      </c>
      <c r="W13">
        <v>35307</v>
      </c>
      <c r="X13">
        <v>1639</v>
      </c>
      <c r="Y13" s="1" t="s">
        <v>44</v>
      </c>
      <c r="Z13">
        <v>0</v>
      </c>
      <c r="AA13">
        <v>29646</v>
      </c>
      <c r="AB13" s="1" t="s">
        <v>44</v>
      </c>
      <c r="AC13">
        <v>0</v>
      </c>
      <c r="AD13">
        <v>0</v>
      </c>
      <c r="AE13">
        <v>0</v>
      </c>
      <c r="AF13">
        <v>0</v>
      </c>
      <c r="AG13" s="1" t="s">
        <v>25400</v>
      </c>
      <c r="AH13" s="1" t="s">
        <v>9994</v>
      </c>
      <c r="AI13" s="1" t="s">
        <v>132</v>
      </c>
      <c r="AJ13" s="1" t="s">
        <v>44</v>
      </c>
      <c r="AK13" s="1" t="s">
        <v>25401</v>
      </c>
      <c r="AL13" s="1" t="s">
        <v>25402</v>
      </c>
      <c r="AM13" s="1" t="s">
        <v>25403</v>
      </c>
    </row>
    <row r="14" spans="1:39" x14ac:dyDescent="0.25">
      <c r="A14">
        <v>8870</v>
      </c>
      <c r="B14" s="1" t="s">
        <v>27210</v>
      </c>
      <c r="C14" s="2">
        <v>41358</v>
      </c>
      <c r="D14" s="1" t="s">
        <v>12433</v>
      </c>
      <c r="E14">
        <v>545</v>
      </c>
      <c r="F14">
        <v>17</v>
      </c>
      <c r="G14">
        <v>2999</v>
      </c>
      <c r="H14">
        <v>5</v>
      </c>
      <c r="I14" s="1" t="s">
        <v>27211</v>
      </c>
      <c r="J14" s="1" t="s">
        <v>27212</v>
      </c>
      <c r="K14" s="1" t="s">
        <v>27213</v>
      </c>
      <c r="L14" s="1" t="s">
        <v>44</v>
      </c>
      <c r="M14" s="1" t="s">
        <v>27214</v>
      </c>
      <c r="N14" s="1" t="s">
        <v>27215</v>
      </c>
      <c r="O14" s="1" t="s">
        <v>14209</v>
      </c>
      <c r="P14" s="1" t="s">
        <v>44</v>
      </c>
      <c r="Q14" t="b">
        <v>1</v>
      </c>
      <c r="R14" t="b">
        <v>1</v>
      </c>
      <c r="S14" t="b">
        <v>1</v>
      </c>
      <c r="T14">
        <v>94</v>
      </c>
      <c r="U14" s="1" t="s">
        <v>27216</v>
      </c>
      <c r="V14">
        <v>0</v>
      </c>
      <c r="W14">
        <v>119516</v>
      </c>
      <c r="X14">
        <v>6099</v>
      </c>
      <c r="Y14" s="1" t="s">
        <v>44</v>
      </c>
      <c r="Z14">
        <v>80</v>
      </c>
      <c r="AA14">
        <v>93311</v>
      </c>
      <c r="AB14" s="1" t="s">
        <v>44</v>
      </c>
      <c r="AC14">
        <v>719</v>
      </c>
      <c r="AD14">
        <v>251</v>
      </c>
      <c r="AE14">
        <v>512</v>
      </c>
      <c r="AF14">
        <v>251</v>
      </c>
      <c r="AG14" s="1" t="s">
        <v>27217</v>
      </c>
      <c r="AH14" s="1" t="s">
        <v>4816</v>
      </c>
      <c r="AI14" s="1" t="s">
        <v>12715</v>
      </c>
      <c r="AJ14" s="1" t="s">
        <v>230</v>
      </c>
      <c r="AK14" s="1" t="s">
        <v>27218</v>
      </c>
      <c r="AL14" s="1" t="s">
        <v>27219</v>
      </c>
      <c r="AM14" s="1" t="s">
        <v>27220</v>
      </c>
    </row>
    <row r="15" spans="1:39" x14ac:dyDescent="0.25">
      <c r="A15">
        <v>1245620</v>
      </c>
      <c r="B15" s="1" t="s">
        <v>34330</v>
      </c>
      <c r="C15" s="2">
        <v>44616</v>
      </c>
      <c r="D15" s="1" t="s">
        <v>7310</v>
      </c>
      <c r="E15">
        <v>46431</v>
      </c>
      <c r="F15">
        <v>16</v>
      </c>
      <c r="G15">
        <v>5999</v>
      </c>
      <c r="H15">
        <v>0</v>
      </c>
      <c r="I15" s="1" t="s">
        <v>34331</v>
      </c>
      <c r="J15" s="1" t="s">
        <v>34332</v>
      </c>
      <c r="K15" s="1" t="s">
        <v>260</v>
      </c>
      <c r="L15" s="1" t="s">
        <v>34333</v>
      </c>
      <c r="M15" s="1" t="s">
        <v>34334</v>
      </c>
      <c r="N15" s="1" t="s">
        <v>44</v>
      </c>
      <c r="O15" s="1" t="s">
        <v>13810</v>
      </c>
      <c r="P15" s="1" t="s">
        <v>44</v>
      </c>
      <c r="Q15" t="b">
        <v>1</v>
      </c>
      <c r="R15" t="b">
        <v>0</v>
      </c>
      <c r="S15" t="b">
        <v>0</v>
      </c>
      <c r="T15">
        <v>94</v>
      </c>
      <c r="U15" s="1" t="s">
        <v>34335</v>
      </c>
      <c r="V15">
        <v>0</v>
      </c>
      <c r="W15">
        <v>460812</v>
      </c>
      <c r="X15">
        <v>51238</v>
      </c>
      <c r="Y15" s="1" t="s">
        <v>44</v>
      </c>
      <c r="Z15">
        <v>42</v>
      </c>
      <c r="AA15">
        <v>391693</v>
      </c>
      <c r="AB15" s="1" t="s">
        <v>44</v>
      </c>
      <c r="AC15">
        <v>5293</v>
      </c>
      <c r="AD15">
        <v>403</v>
      </c>
      <c r="AE15">
        <v>4467</v>
      </c>
      <c r="AF15">
        <v>131</v>
      </c>
      <c r="AG15" s="1" t="s">
        <v>34336</v>
      </c>
      <c r="AH15" s="1" t="s">
        <v>34337</v>
      </c>
      <c r="AI15" s="1" t="s">
        <v>12625</v>
      </c>
      <c r="AJ15" s="1" t="s">
        <v>589</v>
      </c>
      <c r="AK15" s="1" t="s">
        <v>34338</v>
      </c>
      <c r="AL15" s="1" t="s">
        <v>34339</v>
      </c>
      <c r="AM15" s="1" t="s">
        <v>34340</v>
      </c>
    </row>
    <row r="16" spans="1:39" x14ac:dyDescent="0.25">
      <c r="A16">
        <v>373420</v>
      </c>
      <c r="B16" s="1" t="s">
        <v>36602</v>
      </c>
      <c r="C16" s="2">
        <v>42304</v>
      </c>
      <c r="D16" s="1" t="s">
        <v>1271</v>
      </c>
      <c r="E16">
        <v>919</v>
      </c>
      <c r="F16">
        <v>0</v>
      </c>
      <c r="G16">
        <v>3999</v>
      </c>
      <c r="H16">
        <v>1</v>
      </c>
      <c r="I16" s="1" t="s">
        <v>36603</v>
      </c>
      <c r="J16" s="1" t="s">
        <v>36604</v>
      </c>
      <c r="K16" s="1" t="s">
        <v>212</v>
      </c>
      <c r="L16" s="1" t="s">
        <v>36605</v>
      </c>
      <c r="M16" s="1" t="s">
        <v>36606</v>
      </c>
      <c r="N16" s="1" t="s">
        <v>36607</v>
      </c>
      <c r="O16" s="1" t="s">
        <v>16796</v>
      </c>
      <c r="P16" s="1" t="s">
        <v>16797</v>
      </c>
      <c r="Q16" t="b">
        <v>1</v>
      </c>
      <c r="R16" t="b">
        <v>1</v>
      </c>
      <c r="S16" t="b">
        <v>1</v>
      </c>
      <c r="T16">
        <v>94</v>
      </c>
      <c r="U16" s="1" t="s">
        <v>36608</v>
      </c>
      <c r="V16">
        <v>0</v>
      </c>
      <c r="W16">
        <v>19842</v>
      </c>
      <c r="X16">
        <v>2148</v>
      </c>
      <c r="Y16" s="1" t="s">
        <v>44</v>
      </c>
      <c r="Z16">
        <v>54</v>
      </c>
      <c r="AA16">
        <v>17655</v>
      </c>
      <c r="AB16" s="1" t="s">
        <v>44</v>
      </c>
      <c r="AC16">
        <v>1876</v>
      </c>
      <c r="AD16">
        <v>0</v>
      </c>
      <c r="AE16">
        <v>833</v>
      </c>
      <c r="AF16">
        <v>0</v>
      </c>
      <c r="AG16" s="1" t="s">
        <v>16799</v>
      </c>
      <c r="AH16" s="1" t="s">
        <v>16799</v>
      </c>
      <c r="AI16" s="1" t="s">
        <v>36609</v>
      </c>
      <c r="AJ16" s="1" t="s">
        <v>1123</v>
      </c>
      <c r="AK16" s="1" t="s">
        <v>36610</v>
      </c>
      <c r="AL16" s="1" t="s">
        <v>36611</v>
      </c>
      <c r="AM16" s="1" t="s">
        <v>36612</v>
      </c>
    </row>
    <row r="17" spans="1:39" x14ac:dyDescent="0.25">
      <c r="A17">
        <v>2310</v>
      </c>
      <c r="B17" s="1" t="s">
        <v>37029</v>
      </c>
      <c r="C17" s="2">
        <v>39297</v>
      </c>
      <c r="D17" s="1" t="s">
        <v>1271</v>
      </c>
      <c r="E17">
        <v>130</v>
      </c>
      <c r="F17">
        <v>17</v>
      </c>
      <c r="G17">
        <v>999</v>
      </c>
      <c r="H17">
        <v>0</v>
      </c>
      <c r="I17" s="1" t="s">
        <v>37030</v>
      </c>
      <c r="J17" s="1" t="s">
        <v>2283</v>
      </c>
      <c r="K17" s="1" t="s">
        <v>43</v>
      </c>
      <c r="L17" s="1" t="s">
        <v>44</v>
      </c>
      <c r="M17" s="1" t="s">
        <v>37031</v>
      </c>
      <c r="N17" s="1" t="s">
        <v>44</v>
      </c>
      <c r="O17" s="1" t="s">
        <v>9991</v>
      </c>
      <c r="P17" s="1" t="s">
        <v>44</v>
      </c>
      <c r="Q17" t="b">
        <v>1</v>
      </c>
      <c r="R17" t="b">
        <v>0</v>
      </c>
      <c r="S17" t="b">
        <v>0</v>
      </c>
      <c r="T17">
        <v>94</v>
      </c>
      <c r="U17" s="1" t="s">
        <v>37032</v>
      </c>
      <c r="V17">
        <v>0</v>
      </c>
      <c r="W17">
        <v>10055</v>
      </c>
      <c r="X17">
        <v>428</v>
      </c>
      <c r="Y17" s="1" t="s">
        <v>44</v>
      </c>
      <c r="Z17">
        <v>35</v>
      </c>
      <c r="AA17">
        <v>9025</v>
      </c>
      <c r="AB17" s="1" t="s">
        <v>44</v>
      </c>
      <c r="AC17">
        <v>243</v>
      </c>
      <c r="AD17">
        <v>78</v>
      </c>
      <c r="AE17">
        <v>86</v>
      </c>
      <c r="AF17">
        <v>141</v>
      </c>
      <c r="AG17" s="1" t="s">
        <v>37033</v>
      </c>
      <c r="AH17" s="1" t="s">
        <v>9994</v>
      </c>
      <c r="AI17" s="1" t="s">
        <v>37034</v>
      </c>
      <c r="AJ17" s="1" t="s">
        <v>230</v>
      </c>
      <c r="AK17" s="1" t="s">
        <v>37035</v>
      </c>
      <c r="AL17" s="1" t="s">
        <v>37036</v>
      </c>
      <c r="AM17" s="1" t="s">
        <v>37037</v>
      </c>
    </row>
    <row r="18" spans="1:39" x14ac:dyDescent="0.25">
      <c r="A18">
        <v>34440</v>
      </c>
      <c r="B18" s="1" t="s">
        <v>21155</v>
      </c>
      <c r="C18" s="2">
        <v>39015</v>
      </c>
      <c r="D18" s="1" t="s">
        <v>1271</v>
      </c>
      <c r="E18">
        <v>20</v>
      </c>
      <c r="F18">
        <v>0</v>
      </c>
      <c r="G18">
        <v>1999</v>
      </c>
      <c r="H18">
        <v>0</v>
      </c>
      <c r="I18" s="1" t="s">
        <v>21156</v>
      </c>
      <c r="J18" s="1" t="s">
        <v>1493</v>
      </c>
      <c r="K18" s="1" t="s">
        <v>43</v>
      </c>
      <c r="L18" s="1" t="s">
        <v>44</v>
      </c>
      <c r="M18" s="1" t="s">
        <v>21157</v>
      </c>
      <c r="N18" s="1" t="s">
        <v>21158</v>
      </c>
      <c r="O18" s="1" t="s">
        <v>21159</v>
      </c>
      <c r="P18" s="1" t="s">
        <v>44</v>
      </c>
      <c r="Q18" t="b">
        <v>1</v>
      </c>
      <c r="R18" t="b">
        <v>1</v>
      </c>
      <c r="S18" t="b">
        <v>0</v>
      </c>
      <c r="T18">
        <v>94</v>
      </c>
      <c r="U18" s="1" t="s">
        <v>21160</v>
      </c>
      <c r="V18">
        <v>0</v>
      </c>
      <c r="W18">
        <v>1473</v>
      </c>
      <c r="X18">
        <v>145</v>
      </c>
      <c r="Y18" s="1" t="s">
        <v>44</v>
      </c>
      <c r="Z18">
        <v>0</v>
      </c>
      <c r="AA18">
        <v>1991</v>
      </c>
      <c r="AB18" s="1" t="s">
        <v>44</v>
      </c>
      <c r="AC18">
        <v>34</v>
      </c>
      <c r="AD18">
        <v>0</v>
      </c>
      <c r="AE18">
        <v>34</v>
      </c>
      <c r="AF18">
        <v>0</v>
      </c>
      <c r="AG18" s="1" t="s">
        <v>14413</v>
      </c>
      <c r="AH18" s="1" t="s">
        <v>4816</v>
      </c>
      <c r="AI18" s="1" t="s">
        <v>13897</v>
      </c>
      <c r="AJ18" s="1" t="s">
        <v>188</v>
      </c>
      <c r="AK18" s="1" t="s">
        <v>47576</v>
      </c>
      <c r="AL18" s="1" t="s">
        <v>21162</v>
      </c>
      <c r="AM18" s="1" t="s">
        <v>44</v>
      </c>
    </row>
    <row r="19" spans="1:39" x14ac:dyDescent="0.25">
      <c r="A19">
        <v>22330</v>
      </c>
      <c r="B19" s="1" t="s">
        <v>50571</v>
      </c>
      <c r="C19" s="2">
        <v>39980</v>
      </c>
      <c r="D19" s="1" t="s">
        <v>1271</v>
      </c>
      <c r="E19">
        <v>1488</v>
      </c>
      <c r="F19">
        <v>17</v>
      </c>
      <c r="G19">
        <v>1499</v>
      </c>
      <c r="H19">
        <v>1</v>
      </c>
      <c r="I19" s="1" t="s">
        <v>50572</v>
      </c>
      <c r="J19" s="1" t="s">
        <v>1180</v>
      </c>
      <c r="K19" s="1" t="s">
        <v>1180</v>
      </c>
      <c r="L19" s="1" t="s">
        <v>44</v>
      </c>
      <c r="M19" s="1" t="s">
        <v>50573</v>
      </c>
      <c r="N19" s="1" t="s">
        <v>16837</v>
      </c>
      <c r="O19" s="1" t="s">
        <v>16838</v>
      </c>
      <c r="P19" s="1" t="s">
        <v>44</v>
      </c>
      <c r="Q19" t="b">
        <v>1</v>
      </c>
      <c r="R19" t="b">
        <v>0</v>
      </c>
      <c r="S19" t="b">
        <v>0</v>
      </c>
      <c r="T19">
        <v>94</v>
      </c>
      <c r="U19" s="1" t="s">
        <v>25399</v>
      </c>
      <c r="V19">
        <v>0</v>
      </c>
      <c r="W19">
        <v>35336</v>
      </c>
      <c r="X19">
        <v>1642</v>
      </c>
      <c r="Y19" s="1" t="s">
        <v>44</v>
      </c>
      <c r="Z19">
        <v>0</v>
      </c>
      <c r="AA19">
        <v>29678</v>
      </c>
      <c r="AB19" s="1" t="s">
        <v>44</v>
      </c>
      <c r="AC19">
        <v>1522</v>
      </c>
      <c r="AD19">
        <v>1322</v>
      </c>
      <c r="AE19">
        <v>380</v>
      </c>
      <c r="AF19">
        <v>1322</v>
      </c>
      <c r="AG19" s="1" t="s">
        <v>16840</v>
      </c>
      <c r="AH19" s="1" t="s">
        <v>9994</v>
      </c>
      <c r="AI19" s="1" t="s">
        <v>132</v>
      </c>
      <c r="AJ19" s="1" t="s">
        <v>2014</v>
      </c>
      <c r="AK19" s="1" t="s">
        <v>25401</v>
      </c>
      <c r="AL19" s="1" t="s">
        <v>50574</v>
      </c>
      <c r="AM19" s="1" t="s">
        <v>25403</v>
      </c>
    </row>
    <row r="20" spans="1:39" x14ac:dyDescent="0.25">
      <c r="A20">
        <v>2362420</v>
      </c>
      <c r="B20" s="1" t="s">
        <v>51976</v>
      </c>
      <c r="C20" s="2">
        <v>45061</v>
      </c>
      <c r="D20" s="1" t="s">
        <v>103</v>
      </c>
      <c r="E20">
        <v>19</v>
      </c>
      <c r="F20">
        <v>17</v>
      </c>
      <c r="G20">
        <v>75</v>
      </c>
      <c r="H20">
        <v>0</v>
      </c>
      <c r="I20" s="1" t="s">
        <v>51977</v>
      </c>
      <c r="J20" s="1" t="s">
        <v>40912</v>
      </c>
      <c r="K20" s="1" t="s">
        <v>16045</v>
      </c>
      <c r="L20" s="1" t="s">
        <v>44</v>
      </c>
      <c r="M20" s="1" t="s">
        <v>51978</v>
      </c>
      <c r="N20" s="1" t="s">
        <v>22112</v>
      </c>
      <c r="O20" s="1" t="s">
        <v>7317</v>
      </c>
      <c r="P20" s="1" t="s">
        <v>44</v>
      </c>
      <c r="Q20" t="b">
        <v>1</v>
      </c>
      <c r="R20" t="b">
        <v>0</v>
      </c>
      <c r="S20" t="b">
        <v>0</v>
      </c>
      <c r="T20">
        <v>94</v>
      </c>
      <c r="U20" s="1" t="s">
        <v>22113</v>
      </c>
      <c r="V20">
        <v>0</v>
      </c>
      <c r="W20">
        <v>9</v>
      </c>
      <c r="X20">
        <v>8</v>
      </c>
      <c r="Y20" s="1" t="s">
        <v>44</v>
      </c>
      <c r="Z20">
        <v>0</v>
      </c>
      <c r="AA20">
        <v>0</v>
      </c>
      <c r="AB20" s="1" t="s">
        <v>44</v>
      </c>
      <c r="AC20">
        <v>0</v>
      </c>
      <c r="AD20">
        <v>0</v>
      </c>
      <c r="AE20">
        <v>0</v>
      </c>
      <c r="AF20">
        <v>0</v>
      </c>
      <c r="AG20" s="1" t="s">
        <v>12954</v>
      </c>
      <c r="AH20" s="1" t="s">
        <v>7320</v>
      </c>
      <c r="AI20" s="1" t="s">
        <v>72</v>
      </c>
      <c r="AJ20" s="1" t="s">
        <v>2014</v>
      </c>
      <c r="AK20" s="1" t="s">
        <v>51979</v>
      </c>
      <c r="AL20" s="1" t="s">
        <v>51980</v>
      </c>
      <c r="AM20" s="1" t="s">
        <v>51981</v>
      </c>
    </row>
    <row r="21" spans="1:39" x14ac:dyDescent="0.25">
      <c r="A21">
        <v>12110</v>
      </c>
      <c r="B21" s="1" t="s">
        <v>52127</v>
      </c>
      <c r="C21" s="2">
        <v>39451</v>
      </c>
      <c r="D21" s="1" t="s">
        <v>558</v>
      </c>
      <c r="E21">
        <v>205</v>
      </c>
      <c r="F21">
        <v>17</v>
      </c>
      <c r="G21">
        <v>0</v>
      </c>
      <c r="H21">
        <v>0</v>
      </c>
      <c r="I21" s="1" t="s">
        <v>52128</v>
      </c>
      <c r="J21" s="1" t="s">
        <v>1493</v>
      </c>
      <c r="K21" s="1" t="s">
        <v>43</v>
      </c>
      <c r="L21" s="1" t="s">
        <v>44</v>
      </c>
      <c r="M21" s="1" t="s">
        <v>52129</v>
      </c>
      <c r="N21" s="1" t="s">
        <v>52130</v>
      </c>
      <c r="O21" s="1" t="s">
        <v>40240</v>
      </c>
      <c r="P21" s="1" t="s">
        <v>44</v>
      </c>
      <c r="Q21" t="b">
        <v>1</v>
      </c>
      <c r="R21" t="b">
        <v>0</v>
      </c>
      <c r="S21" t="b">
        <v>0</v>
      </c>
      <c r="T21">
        <v>94</v>
      </c>
      <c r="U21" s="1" t="s">
        <v>52131</v>
      </c>
      <c r="V21">
        <v>0</v>
      </c>
      <c r="W21">
        <v>25698</v>
      </c>
      <c r="X21">
        <v>2047</v>
      </c>
      <c r="Y21" s="1" t="s">
        <v>44</v>
      </c>
      <c r="Z21">
        <v>0</v>
      </c>
      <c r="AA21">
        <v>22971</v>
      </c>
      <c r="AB21" s="1" t="s">
        <v>44</v>
      </c>
      <c r="AC21">
        <v>496</v>
      </c>
      <c r="AD21">
        <v>40</v>
      </c>
      <c r="AE21">
        <v>94</v>
      </c>
      <c r="AF21">
        <v>40</v>
      </c>
      <c r="AG21" s="1" t="s">
        <v>768</v>
      </c>
      <c r="AH21" s="1" t="s">
        <v>768</v>
      </c>
      <c r="AI21" s="1" t="s">
        <v>307</v>
      </c>
      <c r="AJ21" s="1" t="s">
        <v>230</v>
      </c>
      <c r="AK21" s="1" t="s">
        <v>52132</v>
      </c>
      <c r="AL21" s="1" t="s">
        <v>52133</v>
      </c>
      <c r="AM21" s="1" t="s">
        <v>44</v>
      </c>
    </row>
    <row r="22" spans="1:39" x14ac:dyDescent="0.25">
      <c r="A22">
        <v>1003590</v>
      </c>
      <c r="B22" s="1" t="s">
        <v>25351</v>
      </c>
      <c r="C22" s="2">
        <v>44425</v>
      </c>
      <c r="D22" s="1" t="s">
        <v>245</v>
      </c>
      <c r="E22">
        <v>170</v>
      </c>
      <c r="F22">
        <v>0</v>
      </c>
      <c r="G22">
        <v>3999</v>
      </c>
      <c r="H22">
        <v>2</v>
      </c>
      <c r="I22" s="1" t="s">
        <v>25352</v>
      </c>
      <c r="J22" s="1" t="s">
        <v>19027</v>
      </c>
      <c r="K22" s="1" t="s">
        <v>260</v>
      </c>
      <c r="L22" s="1" t="s">
        <v>44</v>
      </c>
      <c r="M22" s="1" t="s">
        <v>25353</v>
      </c>
      <c r="N22" s="1" t="s">
        <v>25354</v>
      </c>
      <c r="O22" s="1" t="s">
        <v>25355</v>
      </c>
      <c r="P22" s="1" t="s">
        <v>44</v>
      </c>
      <c r="Q22" t="b">
        <v>1</v>
      </c>
      <c r="R22" t="b">
        <v>0</v>
      </c>
      <c r="S22" t="b">
        <v>0</v>
      </c>
      <c r="T22">
        <v>93</v>
      </c>
      <c r="U22" s="1" t="s">
        <v>25356</v>
      </c>
      <c r="V22">
        <v>0</v>
      </c>
      <c r="W22">
        <v>3749</v>
      </c>
      <c r="X22">
        <v>156</v>
      </c>
      <c r="Y22" s="1" t="s">
        <v>44</v>
      </c>
      <c r="Z22">
        <v>43</v>
      </c>
      <c r="AA22">
        <v>3699</v>
      </c>
      <c r="AB22" s="1" t="s">
        <v>44</v>
      </c>
      <c r="AC22">
        <v>1350</v>
      </c>
      <c r="AD22">
        <v>14</v>
      </c>
      <c r="AE22">
        <v>2059</v>
      </c>
      <c r="AF22">
        <v>14</v>
      </c>
      <c r="AG22" s="1" t="s">
        <v>25357</v>
      </c>
      <c r="AH22" s="1" t="s">
        <v>22622</v>
      </c>
      <c r="AI22" s="1" t="s">
        <v>22081</v>
      </c>
      <c r="AJ22" s="1" t="s">
        <v>197</v>
      </c>
      <c r="AK22" s="1" t="s">
        <v>25358</v>
      </c>
      <c r="AL22" s="1" t="s">
        <v>25359</v>
      </c>
      <c r="AM22" s="1" t="s">
        <v>25360</v>
      </c>
    </row>
    <row r="23" spans="1:39" x14ac:dyDescent="0.25">
      <c r="A23">
        <v>13230</v>
      </c>
      <c r="B23" s="1" t="s">
        <v>26252</v>
      </c>
      <c r="C23" s="2">
        <v>38063</v>
      </c>
      <c r="D23" s="1" t="s">
        <v>762</v>
      </c>
      <c r="E23">
        <v>82</v>
      </c>
      <c r="F23">
        <v>17</v>
      </c>
      <c r="G23">
        <v>1499</v>
      </c>
      <c r="H23">
        <v>0</v>
      </c>
      <c r="I23" s="1" t="s">
        <v>26253</v>
      </c>
      <c r="J23" s="1" t="s">
        <v>42</v>
      </c>
      <c r="K23" s="1" t="s">
        <v>43</v>
      </c>
      <c r="L23" s="1" t="s">
        <v>44</v>
      </c>
      <c r="M23" s="1" t="s">
        <v>26254</v>
      </c>
      <c r="N23" s="1" t="s">
        <v>26255</v>
      </c>
      <c r="O23" s="1" t="s">
        <v>44</v>
      </c>
      <c r="P23" s="1" t="s">
        <v>44</v>
      </c>
      <c r="Q23" t="b">
        <v>1</v>
      </c>
      <c r="R23" t="b">
        <v>0</v>
      </c>
      <c r="S23" t="b">
        <v>0</v>
      </c>
      <c r="T23">
        <v>93</v>
      </c>
      <c r="U23" s="1" t="s">
        <v>26256</v>
      </c>
      <c r="V23">
        <v>0</v>
      </c>
      <c r="W23">
        <v>3359</v>
      </c>
      <c r="X23">
        <v>84</v>
      </c>
      <c r="Y23" s="1" t="s">
        <v>44</v>
      </c>
      <c r="Z23">
        <v>0</v>
      </c>
      <c r="AA23">
        <v>2970</v>
      </c>
      <c r="AB23" s="1" t="s">
        <v>44</v>
      </c>
      <c r="AC23">
        <v>186</v>
      </c>
      <c r="AD23">
        <v>0</v>
      </c>
      <c r="AE23">
        <v>132</v>
      </c>
      <c r="AF23">
        <v>0</v>
      </c>
      <c r="AG23" s="1" t="s">
        <v>26257</v>
      </c>
      <c r="AH23" s="1" t="s">
        <v>26257</v>
      </c>
      <c r="AI23" s="1" t="s">
        <v>13226</v>
      </c>
      <c r="AJ23" s="1" t="s">
        <v>230</v>
      </c>
      <c r="AK23" s="1" t="s">
        <v>26258</v>
      </c>
      <c r="AL23" s="1" t="s">
        <v>26259</v>
      </c>
      <c r="AM23" s="1" t="s">
        <v>44</v>
      </c>
    </row>
    <row r="24" spans="1:39" x14ac:dyDescent="0.25">
      <c r="A24">
        <v>435150</v>
      </c>
      <c r="B24" s="1" t="s">
        <v>27094</v>
      </c>
      <c r="C24" s="2">
        <v>42992</v>
      </c>
      <c r="D24" s="1" t="s">
        <v>558</v>
      </c>
      <c r="E24">
        <v>12000</v>
      </c>
      <c r="F24">
        <v>0</v>
      </c>
      <c r="G24">
        <v>4499</v>
      </c>
      <c r="H24">
        <v>3</v>
      </c>
      <c r="I24" s="1" t="s">
        <v>27095</v>
      </c>
      <c r="J24" s="1" t="s">
        <v>27096</v>
      </c>
      <c r="K24" s="1" t="s">
        <v>68</v>
      </c>
      <c r="L24" s="1" t="s">
        <v>27097</v>
      </c>
      <c r="M24" s="1" t="s">
        <v>27098</v>
      </c>
      <c r="N24" s="1" t="s">
        <v>27099</v>
      </c>
      <c r="O24" s="1" t="s">
        <v>27100</v>
      </c>
      <c r="P24" s="1" t="s">
        <v>27101</v>
      </c>
      <c r="Q24" t="b">
        <v>1</v>
      </c>
      <c r="R24" t="b">
        <v>1</v>
      </c>
      <c r="S24" t="b">
        <v>0</v>
      </c>
      <c r="T24">
        <v>93</v>
      </c>
      <c r="U24" s="1" t="s">
        <v>27102</v>
      </c>
      <c r="V24">
        <v>0</v>
      </c>
      <c r="W24">
        <v>141779</v>
      </c>
      <c r="X24">
        <v>5852</v>
      </c>
      <c r="Y24" s="1" t="s">
        <v>44</v>
      </c>
      <c r="Z24">
        <v>97</v>
      </c>
      <c r="AA24">
        <v>128257</v>
      </c>
      <c r="AB24" s="1" t="s">
        <v>44</v>
      </c>
      <c r="AC24">
        <v>4120</v>
      </c>
      <c r="AD24">
        <v>617</v>
      </c>
      <c r="AE24">
        <v>2000</v>
      </c>
      <c r="AF24">
        <v>511</v>
      </c>
      <c r="AG24" s="1" t="s">
        <v>16799</v>
      </c>
      <c r="AH24" s="1" t="s">
        <v>16799</v>
      </c>
      <c r="AI24" s="1" t="s">
        <v>27103</v>
      </c>
      <c r="AJ24" s="1" t="s">
        <v>13114</v>
      </c>
      <c r="AK24" s="1" t="s">
        <v>27104</v>
      </c>
      <c r="AL24" s="1" t="s">
        <v>27105</v>
      </c>
      <c r="AM24" s="1" t="s">
        <v>27106</v>
      </c>
    </row>
    <row r="25" spans="1:39" x14ac:dyDescent="0.25">
      <c r="A25">
        <v>1145360</v>
      </c>
      <c r="B25" s="1" t="s">
        <v>29384</v>
      </c>
      <c r="C25" s="2">
        <v>44091</v>
      </c>
      <c r="D25" s="1" t="s">
        <v>12433</v>
      </c>
      <c r="E25">
        <v>6396</v>
      </c>
      <c r="F25">
        <v>0</v>
      </c>
      <c r="G25">
        <v>2499</v>
      </c>
      <c r="H25">
        <v>1</v>
      </c>
      <c r="I25" s="1" t="s">
        <v>29385</v>
      </c>
      <c r="J25" s="1" t="s">
        <v>29386</v>
      </c>
      <c r="K25" s="1" t="s">
        <v>153</v>
      </c>
      <c r="L25" s="1" t="s">
        <v>29387</v>
      </c>
      <c r="M25" s="1" t="s">
        <v>29388</v>
      </c>
      <c r="N25" s="1" t="s">
        <v>29389</v>
      </c>
      <c r="O25" s="1" t="s">
        <v>12809</v>
      </c>
      <c r="P25" s="1" t="s">
        <v>29390</v>
      </c>
      <c r="Q25" t="b">
        <v>1</v>
      </c>
      <c r="R25" t="b">
        <v>1</v>
      </c>
      <c r="S25" t="b">
        <v>0</v>
      </c>
      <c r="T25">
        <v>93</v>
      </c>
      <c r="U25" s="1" t="s">
        <v>29391</v>
      </c>
      <c r="V25">
        <v>0</v>
      </c>
      <c r="W25">
        <v>190880</v>
      </c>
      <c r="X25">
        <v>2662</v>
      </c>
      <c r="Y25" s="1" t="s">
        <v>44</v>
      </c>
      <c r="Z25">
        <v>49</v>
      </c>
      <c r="AA25">
        <v>178350</v>
      </c>
      <c r="AB25" s="1" t="s">
        <v>44</v>
      </c>
      <c r="AC25">
        <v>2075</v>
      </c>
      <c r="AD25">
        <v>281</v>
      </c>
      <c r="AE25">
        <v>1330</v>
      </c>
      <c r="AF25">
        <v>244</v>
      </c>
      <c r="AG25" s="1" t="s">
        <v>12812</v>
      </c>
      <c r="AH25" s="1" t="s">
        <v>12812</v>
      </c>
      <c r="AI25" s="1" t="s">
        <v>29392</v>
      </c>
      <c r="AJ25" s="1" t="s">
        <v>1854</v>
      </c>
      <c r="AK25" s="1" t="s">
        <v>29393</v>
      </c>
      <c r="AL25" s="1" t="s">
        <v>29394</v>
      </c>
      <c r="AM25" s="1" t="s">
        <v>29395</v>
      </c>
    </row>
    <row r="26" spans="1:39" x14ac:dyDescent="0.25">
      <c r="A26">
        <v>620980</v>
      </c>
      <c r="B26" s="1" t="s">
        <v>34540</v>
      </c>
      <c r="C26" s="2">
        <v>43606</v>
      </c>
      <c r="D26" s="1" t="s">
        <v>558</v>
      </c>
      <c r="E26">
        <v>1364</v>
      </c>
      <c r="F26">
        <v>0</v>
      </c>
      <c r="G26">
        <v>2999</v>
      </c>
      <c r="H26">
        <v>71</v>
      </c>
      <c r="I26" s="1" t="s">
        <v>34541</v>
      </c>
      <c r="J26" s="1" t="s">
        <v>34542</v>
      </c>
      <c r="K26" s="1" t="s">
        <v>34542</v>
      </c>
      <c r="L26" s="1" t="s">
        <v>44</v>
      </c>
      <c r="M26" s="1" t="s">
        <v>34543</v>
      </c>
      <c r="N26" s="1" t="s">
        <v>34544</v>
      </c>
      <c r="O26" s="1" t="s">
        <v>34545</v>
      </c>
      <c r="P26" s="1" t="s">
        <v>44</v>
      </c>
      <c r="Q26" t="b">
        <v>1</v>
      </c>
      <c r="R26" t="b">
        <v>0</v>
      </c>
      <c r="S26" t="b">
        <v>0</v>
      </c>
      <c r="T26">
        <v>93</v>
      </c>
      <c r="U26" s="1" t="s">
        <v>34546</v>
      </c>
      <c r="V26">
        <v>0</v>
      </c>
      <c r="W26">
        <v>61280</v>
      </c>
      <c r="X26">
        <v>2549</v>
      </c>
      <c r="Y26" s="1" t="s">
        <v>44</v>
      </c>
      <c r="Z26">
        <v>26</v>
      </c>
      <c r="AA26">
        <v>58334</v>
      </c>
      <c r="AB26" s="1" t="s">
        <v>44</v>
      </c>
      <c r="AC26">
        <v>1923</v>
      </c>
      <c r="AD26">
        <v>340</v>
      </c>
      <c r="AE26">
        <v>754</v>
      </c>
      <c r="AF26">
        <v>377</v>
      </c>
      <c r="AG26" s="1" t="s">
        <v>34547</v>
      </c>
      <c r="AH26" s="1" t="s">
        <v>34547</v>
      </c>
      <c r="AI26" s="1" t="s">
        <v>6450</v>
      </c>
      <c r="AJ26" s="1" t="s">
        <v>522</v>
      </c>
      <c r="AK26" s="1" t="s">
        <v>34548</v>
      </c>
      <c r="AL26" s="1" t="s">
        <v>34549</v>
      </c>
      <c r="AM26" s="1" t="s">
        <v>34550</v>
      </c>
    </row>
    <row r="27" spans="1:39" x14ac:dyDescent="0.25">
      <c r="A27">
        <v>4560</v>
      </c>
      <c r="B27" s="1" t="s">
        <v>34580</v>
      </c>
      <c r="C27" s="2">
        <v>39280</v>
      </c>
      <c r="D27" s="1" t="s">
        <v>558</v>
      </c>
      <c r="E27">
        <v>164</v>
      </c>
      <c r="F27">
        <v>17</v>
      </c>
      <c r="G27">
        <v>1999</v>
      </c>
      <c r="H27">
        <v>0</v>
      </c>
      <c r="I27" s="1" t="s">
        <v>34581</v>
      </c>
      <c r="J27" s="1" t="s">
        <v>34582</v>
      </c>
      <c r="K27" s="1" t="s">
        <v>20851</v>
      </c>
      <c r="L27" s="1" t="s">
        <v>34583</v>
      </c>
      <c r="M27" s="1" t="s">
        <v>34584</v>
      </c>
      <c r="N27" s="1" t="s">
        <v>25987</v>
      </c>
      <c r="O27" s="1" t="s">
        <v>15568</v>
      </c>
      <c r="P27" s="1" t="s">
        <v>44</v>
      </c>
      <c r="Q27" t="b">
        <v>1</v>
      </c>
      <c r="R27" t="b">
        <v>0</v>
      </c>
      <c r="S27" t="b">
        <v>0</v>
      </c>
      <c r="T27">
        <v>93</v>
      </c>
      <c r="U27" s="1" t="s">
        <v>34585</v>
      </c>
      <c r="V27">
        <v>0</v>
      </c>
      <c r="W27">
        <v>5857</v>
      </c>
      <c r="X27">
        <v>401</v>
      </c>
      <c r="Y27" s="1" t="s">
        <v>44</v>
      </c>
      <c r="Z27">
        <v>0</v>
      </c>
      <c r="AA27">
        <v>3994</v>
      </c>
      <c r="AB27" s="1" t="s">
        <v>44</v>
      </c>
      <c r="AC27">
        <v>470</v>
      </c>
      <c r="AD27">
        <v>0</v>
      </c>
      <c r="AE27">
        <v>137</v>
      </c>
      <c r="AF27">
        <v>0</v>
      </c>
      <c r="AG27" s="1" t="s">
        <v>25989</v>
      </c>
      <c r="AH27" s="1" t="s">
        <v>1237</v>
      </c>
      <c r="AI27" s="1" t="s">
        <v>34586</v>
      </c>
      <c r="AJ27" s="1" t="s">
        <v>10690</v>
      </c>
      <c r="AK27" s="1" t="s">
        <v>34587</v>
      </c>
      <c r="AL27" s="1" t="s">
        <v>34588</v>
      </c>
      <c r="AM27" s="1" t="s">
        <v>34589</v>
      </c>
    </row>
    <row r="28" spans="1:39" x14ac:dyDescent="0.25">
      <c r="A28">
        <v>228200</v>
      </c>
      <c r="B28" s="1" t="s">
        <v>35660</v>
      </c>
      <c r="C28" s="2">
        <v>38971</v>
      </c>
      <c r="D28" s="1" t="s">
        <v>1271</v>
      </c>
      <c r="E28">
        <v>1871</v>
      </c>
      <c r="F28">
        <v>0</v>
      </c>
      <c r="G28">
        <v>1999</v>
      </c>
      <c r="H28">
        <v>0</v>
      </c>
      <c r="I28" s="1" t="s">
        <v>35661</v>
      </c>
      <c r="J28" s="1" t="s">
        <v>35662</v>
      </c>
      <c r="K28" s="1" t="s">
        <v>20851</v>
      </c>
      <c r="L28" s="1" t="s">
        <v>35663</v>
      </c>
      <c r="M28" s="1" t="s">
        <v>35664</v>
      </c>
      <c r="N28" s="1" t="s">
        <v>35665</v>
      </c>
      <c r="O28" s="1" t="s">
        <v>1235</v>
      </c>
      <c r="P28" s="1" t="s">
        <v>44</v>
      </c>
      <c r="Q28" t="b">
        <v>1</v>
      </c>
      <c r="R28" t="b">
        <v>0</v>
      </c>
      <c r="S28" t="b">
        <v>0</v>
      </c>
      <c r="T28">
        <v>93</v>
      </c>
      <c r="U28" s="1" t="s">
        <v>34585</v>
      </c>
      <c r="V28">
        <v>0</v>
      </c>
      <c r="W28">
        <v>11836</v>
      </c>
      <c r="X28">
        <v>714</v>
      </c>
      <c r="Y28" s="1" t="s">
        <v>44</v>
      </c>
      <c r="Z28">
        <v>0</v>
      </c>
      <c r="AA28">
        <v>7981</v>
      </c>
      <c r="AB28" s="1" t="s">
        <v>44</v>
      </c>
      <c r="AC28">
        <v>1457</v>
      </c>
      <c r="AD28">
        <v>0</v>
      </c>
      <c r="AE28">
        <v>406</v>
      </c>
      <c r="AF28">
        <v>0</v>
      </c>
      <c r="AG28" s="1" t="s">
        <v>25989</v>
      </c>
      <c r="AH28" s="1" t="s">
        <v>1237</v>
      </c>
      <c r="AI28" s="1" t="s">
        <v>34586</v>
      </c>
      <c r="AJ28" s="1" t="s">
        <v>10690</v>
      </c>
      <c r="AK28" s="1" t="s">
        <v>35666</v>
      </c>
      <c r="AL28" s="1" t="s">
        <v>35667</v>
      </c>
      <c r="AM28" s="1" t="s">
        <v>35668</v>
      </c>
    </row>
    <row r="29" spans="1:39" x14ac:dyDescent="0.25">
      <c r="A29">
        <v>546560</v>
      </c>
      <c r="B29" s="1" t="s">
        <v>40180</v>
      </c>
      <c r="C29" s="2">
        <v>43913</v>
      </c>
      <c r="D29" s="1" t="s">
        <v>558</v>
      </c>
      <c r="E29">
        <v>930</v>
      </c>
      <c r="F29">
        <v>0</v>
      </c>
      <c r="G29">
        <v>5999</v>
      </c>
      <c r="H29">
        <v>1</v>
      </c>
      <c r="I29" s="1" t="s">
        <v>40181</v>
      </c>
      <c r="J29" s="1" t="s">
        <v>40182</v>
      </c>
      <c r="K29" s="1" t="s">
        <v>7546</v>
      </c>
      <c r="L29" s="1" t="s">
        <v>44</v>
      </c>
      <c r="M29" s="1" t="s">
        <v>40183</v>
      </c>
      <c r="N29" s="1" t="s">
        <v>40184</v>
      </c>
      <c r="O29" s="1" t="s">
        <v>40185</v>
      </c>
      <c r="P29" s="1" t="s">
        <v>44</v>
      </c>
      <c r="Q29" t="b">
        <v>1</v>
      </c>
      <c r="R29" t="b">
        <v>0</v>
      </c>
      <c r="S29" t="b">
        <v>0</v>
      </c>
      <c r="T29">
        <v>93</v>
      </c>
      <c r="U29" s="1" t="s">
        <v>40186</v>
      </c>
      <c r="V29">
        <v>0</v>
      </c>
      <c r="W29">
        <v>71580</v>
      </c>
      <c r="X29">
        <v>1112</v>
      </c>
      <c r="Y29" s="1" t="s">
        <v>44</v>
      </c>
      <c r="Z29">
        <v>42</v>
      </c>
      <c r="AA29">
        <v>62400</v>
      </c>
      <c r="AB29" s="1" t="s">
        <v>5201</v>
      </c>
      <c r="AC29">
        <v>802</v>
      </c>
      <c r="AD29">
        <v>85</v>
      </c>
      <c r="AE29">
        <v>226</v>
      </c>
      <c r="AF29">
        <v>85</v>
      </c>
      <c r="AG29" s="1" t="s">
        <v>10059</v>
      </c>
      <c r="AH29" s="1" t="s">
        <v>10059</v>
      </c>
      <c r="AI29" s="1" t="s">
        <v>40187</v>
      </c>
      <c r="AJ29" s="1" t="s">
        <v>512</v>
      </c>
      <c r="AK29" s="1" t="s">
        <v>40188</v>
      </c>
      <c r="AL29" s="1" t="s">
        <v>40189</v>
      </c>
      <c r="AM29" s="1" t="s">
        <v>40190</v>
      </c>
    </row>
    <row r="30" spans="1:39" x14ac:dyDescent="0.25">
      <c r="A30">
        <v>1174180</v>
      </c>
      <c r="B30" s="1" t="s">
        <v>41074</v>
      </c>
      <c r="C30" s="2">
        <v>43804</v>
      </c>
      <c r="D30" s="1" t="s">
        <v>12433</v>
      </c>
      <c r="E30">
        <v>26520</v>
      </c>
      <c r="F30">
        <v>17</v>
      </c>
      <c r="G30">
        <v>2999</v>
      </c>
      <c r="H30">
        <v>0</v>
      </c>
      <c r="I30" s="1" t="s">
        <v>41075</v>
      </c>
      <c r="J30" s="1" t="s">
        <v>23139</v>
      </c>
      <c r="K30" s="1" t="s">
        <v>260</v>
      </c>
      <c r="L30" s="1" t="s">
        <v>44</v>
      </c>
      <c r="M30" s="1" t="s">
        <v>41076</v>
      </c>
      <c r="N30" s="1" t="s">
        <v>23140</v>
      </c>
      <c r="O30" s="1" t="s">
        <v>23141</v>
      </c>
      <c r="P30" s="1" t="s">
        <v>44</v>
      </c>
      <c r="Q30" t="b">
        <v>1</v>
      </c>
      <c r="R30" t="b">
        <v>0</v>
      </c>
      <c r="S30" t="b">
        <v>0</v>
      </c>
      <c r="T30">
        <v>93</v>
      </c>
      <c r="U30" s="1" t="s">
        <v>41077</v>
      </c>
      <c r="V30">
        <v>0</v>
      </c>
      <c r="W30">
        <v>251841</v>
      </c>
      <c r="X30">
        <v>32592</v>
      </c>
      <c r="Y30" s="1" t="s">
        <v>44</v>
      </c>
      <c r="Z30">
        <v>51</v>
      </c>
      <c r="AA30">
        <v>256117</v>
      </c>
      <c r="AB30" s="1" t="s">
        <v>44</v>
      </c>
      <c r="AC30">
        <v>5776</v>
      </c>
      <c r="AD30">
        <v>619</v>
      </c>
      <c r="AE30">
        <v>1811</v>
      </c>
      <c r="AF30">
        <v>669</v>
      </c>
      <c r="AG30" s="1" t="s">
        <v>768</v>
      </c>
      <c r="AH30" s="1" t="s">
        <v>768</v>
      </c>
      <c r="AI30" s="1" t="s">
        <v>41078</v>
      </c>
      <c r="AJ30" s="1" t="s">
        <v>512</v>
      </c>
      <c r="AK30" s="1" t="s">
        <v>41079</v>
      </c>
      <c r="AL30" s="1" t="s">
        <v>41080</v>
      </c>
      <c r="AM30" s="1" t="s">
        <v>41081</v>
      </c>
    </row>
    <row r="31" spans="1:39" x14ac:dyDescent="0.25">
      <c r="A31">
        <v>292030</v>
      </c>
      <c r="B31" s="1" t="s">
        <v>46796</v>
      </c>
      <c r="C31" s="2">
        <v>42142</v>
      </c>
      <c r="D31" s="1" t="s">
        <v>14198</v>
      </c>
      <c r="E31">
        <v>16482</v>
      </c>
      <c r="F31">
        <v>0</v>
      </c>
      <c r="G31">
        <v>3999</v>
      </c>
      <c r="H31">
        <v>22</v>
      </c>
      <c r="I31" s="1" t="s">
        <v>46797</v>
      </c>
      <c r="J31" s="1" t="s">
        <v>46798</v>
      </c>
      <c r="K31" s="1" t="s">
        <v>46799</v>
      </c>
      <c r="L31" s="1" t="s">
        <v>46800</v>
      </c>
      <c r="M31" s="1" t="s">
        <v>46801</v>
      </c>
      <c r="N31" s="1" t="s">
        <v>13355</v>
      </c>
      <c r="O31" s="1" t="s">
        <v>13356</v>
      </c>
      <c r="P31" s="1" t="s">
        <v>13357</v>
      </c>
      <c r="Q31" t="b">
        <v>1</v>
      </c>
      <c r="R31" t="b">
        <v>0</v>
      </c>
      <c r="S31" t="b">
        <v>0</v>
      </c>
      <c r="T31">
        <v>93</v>
      </c>
      <c r="U31" s="1" t="s">
        <v>46802</v>
      </c>
      <c r="V31">
        <v>0</v>
      </c>
      <c r="W31">
        <v>617738</v>
      </c>
      <c r="X31">
        <v>25020</v>
      </c>
      <c r="Y31" s="1" t="s">
        <v>44</v>
      </c>
      <c r="Z31">
        <v>78</v>
      </c>
      <c r="AA31">
        <v>591701</v>
      </c>
      <c r="AB31" s="1" t="s">
        <v>44</v>
      </c>
      <c r="AC31">
        <v>3696</v>
      </c>
      <c r="AD31">
        <v>638</v>
      </c>
      <c r="AE31">
        <v>929</v>
      </c>
      <c r="AF31">
        <v>112</v>
      </c>
      <c r="AG31" s="1" t="s">
        <v>13358</v>
      </c>
      <c r="AH31" s="1" t="s">
        <v>13358</v>
      </c>
      <c r="AI31" s="1" t="s">
        <v>12715</v>
      </c>
      <c r="AJ31" s="1" t="s">
        <v>2014</v>
      </c>
      <c r="AK31" s="1" t="s">
        <v>46803</v>
      </c>
      <c r="AL31" s="1" t="s">
        <v>46804</v>
      </c>
      <c r="AM31" s="1" t="s">
        <v>46805</v>
      </c>
    </row>
    <row r="32" spans="1:39" x14ac:dyDescent="0.25">
      <c r="A32">
        <v>1593500</v>
      </c>
      <c r="B32" s="1" t="s">
        <v>50778</v>
      </c>
      <c r="C32" s="2">
        <v>44575</v>
      </c>
      <c r="D32" s="1" t="s">
        <v>558</v>
      </c>
      <c r="E32">
        <v>4123</v>
      </c>
      <c r="F32">
        <v>17</v>
      </c>
      <c r="G32">
        <v>4999</v>
      </c>
      <c r="H32">
        <v>0</v>
      </c>
      <c r="I32" s="1" t="s">
        <v>50779</v>
      </c>
      <c r="J32" s="1" t="s">
        <v>50780</v>
      </c>
      <c r="K32" s="1" t="s">
        <v>50781</v>
      </c>
      <c r="L32" s="1" t="s">
        <v>44</v>
      </c>
      <c r="M32" s="1" t="s">
        <v>50782</v>
      </c>
      <c r="N32" s="1" t="s">
        <v>44</v>
      </c>
      <c r="O32" s="1" t="s">
        <v>50783</v>
      </c>
      <c r="P32" s="1" t="s">
        <v>44</v>
      </c>
      <c r="Q32" t="b">
        <v>1</v>
      </c>
      <c r="R32" t="b">
        <v>0</v>
      </c>
      <c r="S32" t="b">
        <v>0</v>
      </c>
      <c r="T32">
        <v>93</v>
      </c>
      <c r="U32" s="1" t="s">
        <v>50784</v>
      </c>
      <c r="V32">
        <v>0</v>
      </c>
      <c r="W32">
        <v>51719</v>
      </c>
      <c r="X32">
        <v>1621</v>
      </c>
      <c r="Y32" s="1" t="s">
        <v>44</v>
      </c>
      <c r="Z32">
        <v>37</v>
      </c>
      <c r="AA32">
        <v>37609</v>
      </c>
      <c r="AB32" s="1" t="s">
        <v>50785</v>
      </c>
      <c r="AC32">
        <v>1855</v>
      </c>
      <c r="AD32">
        <v>226</v>
      </c>
      <c r="AE32">
        <v>1491</v>
      </c>
      <c r="AF32">
        <v>158</v>
      </c>
      <c r="AG32" s="1" t="s">
        <v>50786</v>
      </c>
      <c r="AH32" s="1" t="s">
        <v>29225</v>
      </c>
      <c r="AI32" s="1" t="s">
        <v>5098</v>
      </c>
      <c r="AJ32" s="1" t="s">
        <v>630</v>
      </c>
      <c r="AK32" s="1" t="s">
        <v>50787</v>
      </c>
      <c r="AL32" s="1" t="s">
        <v>50788</v>
      </c>
      <c r="AM32" s="1" t="s">
        <v>50789</v>
      </c>
    </row>
    <row r="33" spans="1:39" x14ac:dyDescent="0.25">
      <c r="A33">
        <v>975370</v>
      </c>
      <c r="B33" s="1" t="s">
        <v>51689</v>
      </c>
      <c r="C33" s="2">
        <v>44901</v>
      </c>
      <c r="D33" s="1" t="s">
        <v>762</v>
      </c>
      <c r="E33">
        <v>28026</v>
      </c>
      <c r="F33">
        <v>0</v>
      </c>
      <c r="G33">
        <v>2999</v>
      </c>
      <c r="H33">
        <v>1</v>
      </c>
      <c r="I33" s="1" t="s">
        <v>51690</v>
      </c>
      <c r="J33" s="1" t="s">
        <v>42</v>
      </c>
      <c r="K33" s="1" t="s">
        <v>43</v>
      </c>
      <c r="L33" s="1" t="s">
        <v>51691</v>
      </c>
      <c r="M33" s="1" t="s">
        <v>51692</v>
      </c>
      <c r="N33" s="1" t="s">
        <v>44</v>
      </c>
      <c r="O33" s="1" t="s">
        <v>51693</v>
      </c>
      <c r="P33" s="1" t="s">
        <v>15355</v>
      </c>
      <c r="Q33" t="b">
        <v>1</v>
      </c>
      <c r="R33" t="b">
        <v>0</v>
      </c>
      <c r="S33" t="b">
        <v>0</v>
      </c>
      <c r="T33">
        <v>93</v>
      </c>
      <c r="U33" s="1" t="s">
        <v>51694</v>
      </c>
      <c r="V33">
        <v>0</v>
      </c>
      <c r="W33">
        <v>9616</v>
      </c>
      <c r="X33">
        <v>328</v>
      </c>
      <c r="Y33" s="1" t="s">
        <v>44</v>
      </c>
      <c r="Z33">
        <v>0</v>
      </c>
      <c r="AA33">
        <v>10086</v>
      </c>
      <c r="AB33" s="1" t="s">
        <v>51695</v>
      </c>
      <c r="AC33">
        <v>681</v>
      </c>
      <c r="AD33">
        <v>681</v>
      </c>
      <c r="AE33">
        <v>548</v>
      </c>
      <c r="AF33">
        <v>548</v>
      </c>
      <c r="AG33" s="1" t="s">
        <v>51696</v>
      </c>
      <c r="AH33" s="1" t="s">
        <v>15357</v>
      </c>
      <c r="AI33" s="1" t="s">
        <v>10318</v>
      </c>
      <c r="AJ33" s="1" t="s">
        <v>18407</v>
      </c>
      <c r="AK33" s="1" t="s">
        <v>51697</v>
      </c>
      <c r="AL33" s="1" t="s">
        <v>51698</v>
      </c>
      <c r="AM33" s="1" t="s">
        <v>51699</v>
      </c>
    </row>
    <row r="34" spans="1:39" x14ac:dyDescent="0.25">
      <c r="A34">
        <v>12100</v>
      </c>
      <c r="B34" s="1" t="s">
        <v>52217</v>
      </c>
      <c r="C34" s="2">
        <v>39451</v>
      </c>
      <c r="D34" s="1" t="s">
        <v>558</v>
      </c>
      <c r="E34">
        <v>48</v>
      </c>
      <c r="F34">
        <v>17</v>
      </c>
      <c r="G34">
        <v>0</v>
      </c>
      <c r="H34">
        <v>0</v>
      </c>
      <c r="I34" s="1" t="s">
        <v>52218</v>
      </c>
      <c r="J34" s="1" t="s">
        <v>1493</v>
      </c>
      <c r="K34" s="1" t="s">
        <v>90</v>
      </c>
      <c r="L34" s="1" t="s">
        <v>44</v>
      </c>
      <c r="M34" s="1" t="s">
        <v>52219</v>
      </c>
      <c r="N34" s="1" t="s">
        <v>52220</v>
      </c>
      <c r="O34" s="1" t="s">
        <v>40240</v>
      </c>
      <c r="P34" s="1" t="s">
        <v>44</v>
      </c>
      <c r="Q34" t="b">
        <v>1</v>
      </c>
      <c r="R34" t="b">
        <v>0</v>
      </c>
      <c r="S34" t="b">
        <v>0</v>
      </c>
      <c r="T34">
        <v>93</v>
      </c>
      <c r="U34" s="1" t="s">
        <v>52221</v>
      </c>
      <c r="V34">
        <v>0</v>
      </c>
      <c r="W34">
        <v>11878</v>
      </c>
      <c r="X34">
        <v>1856</v>
      </c>
      <c r="Y34" s="1" t="s">
        <v>44</v>
      </c>
      <c r="Z34">
        <v>0</v>
      </c>
      <c r="AA34">
        <v>10569</v>
      </c>
      <c r="AB34" s="1" t="s">
        <v>44</v>
      </c>
      <c r="AC34">
        <v>590</v>
      </c>
      <c r="AD34">
        <v>0</v>
      </c>
      <c r="AE34">
        <v>90</v>
      </c>
      <c r="AF34">
        <v>0</v>
      </c>
      <c r="AG34" s="1" t="s">
        <v>768</v>
      </c>
      <c r="AH34" s="1" t="s">
        <v>768</v>
      </c>
      <c r="AI34" s="1" t="s">
        <v>307</v>
      </c>
      <c r="AJ34" s="1" t="s">
        <v>230</v>
      </c>
      <c r="AK34" s="1" t="s">
        <v>52222</v>
      </c>
      <c r="AL34" s="1" t="s">
        <v>52223</v>
      </c>
      <c r="AM34" s="1" t="s">
        <v>44</v>
      </c>
    </row>
    <row r="35" spans="1:39" x14ac:dyDescent="0.25">
      <c r="A35">
        <v>12120</v>
      </c>
      <c r="B35" s="1" t="s">
        <v>52491</v>
      </c>
      <c r="C35" s="2">
        <v>39451</v>
      </c>
      <c r="D35" s="1" t="s">
        <v>12433</v>
      </c>
      <c r="E35">
        <v>632</v>
      </c>
      <c r="F35">
        <v>17</v>
      </c>
      <c r="G35">
        <v>0</v>
      </c>
      <c r="H35">
        <v>0</v>
      </c>
      <c r="I35" s="1" t="s">
        <v>52492</v>
      </c>
      <c r="J35" s="1" t="s">
        <v>42</v>
      </c>
      <c r="K35" s="1" t="s">
        <v>43</v>
      </c>
      <c r="L35" s="1" t="s">
        <v>44</v>
      </c>
      <c r="M35" s="1" t="s">
        <v>52493</v>
      </c>
      <c r="N35" s="1" t="s">
        <v>52494</v>
      </c>
      <c r="O35" s="1" t="s">
        <v>40240</v>
      </c>
      <c r="P35" s="1" t="s">
        <v>44</v>
      </c>
      <c r="Q35" t="b">
        <v>1</v>
      </c>
      <c r="R35" t="b">
        <v>0</v>
      </c>
      <c r="S35" t="b">
        <v>0</v>
      </c>
      <c r="T35">
        <v>93</v>
      </c>
      <c r="U35" s="1" t="s">
        <v>52495</v>
      </c>
      <c r="V35">
        <v>0</v>
      </c>
      <c r="W35">
        <v>73138</v>
      </c>
      <c r="X35">
        <v>6484</v>
      </c>
      <c r="Y35" s="1" t="s">
        <v>44</v>
      </c>
      <c r="Z35">
        <v>0</v>
      </c>
      <c r="AA35">
        <v>68011</v>
      </c>
      <c r="AB35" s="1" t="s">
        <v>44</v>
      </c>
      <c r="AC35">
        <v>1531</v>
      </c>
      <c r="AD35">
        <v>1308</v>
      </c>
      <c r="AE35">
        <v>438</v>
      </c>
      <c r="AF35">
        <v>1308</v>
      </c>
      <c r="AG35" s="1" t="s">
        <v>768</v>
      </c>
      <c r="AH35" s="1" t="s">
        <v>768</v>
      </c>
      <c r="AI35" s="1" t="s">
        <v>72</v>
      </c>
      <c r="AJ35" s="1" t="s">
        <v>230</v>
      </c>
      <c r="AK35" s="1" t="s">
        <v>52496</v>
      </c>
      <c r="AL35" s="1" t="s">
        <v>52497</v>
      </c>
      <c r="AM35" s="1" t="s">
        <v>44</v>
      </c>
    </row>
    <row r="36" spans="1:39" x14ac:dyDescent="0.25">
      <c r="A36">
        <v>7940</v>
      </c>
      <c r="B36" s="1" t="s">
        <v>1491</v>
      </c>
      <c r="C36" s="2">
        <v>39398</v>
      </c>
      <c r="D36" s="1" t="s">
        <v>1271</v>
      </c>
      <c r="E36">
        <v>495</v>
      </c>
      <c r="F36">
        <v>17</v>
      </c>
      <c r="G36">
        <v>999</v>
      </c>
      <c r="H36">
        <v>0</v>
      </c>
      <c r="I36" s="1" t="s">
        <v>1492</v>
      </c>
      <c r="J36" s="1" t="s">
        <v>1493</v>
      </c>
      <c r="K36" s="1" t="s">
        <v>43</v>
      </c>
      <c r="L36" s="1" t="s">
        <v>1494</v>
      </c>
      <c r="M36" s="1" t="s">
        <v>1495</v>
      </c>
      <c r="N36" s="1" t="s">
        <v>1496</v>
      </c>
      <c r="O36" s="1" t="s">
        <v>1497</v>
      </c>
      <c r="P36" s="1" t="s">
        <v>44</v>
      </c>
      <c r="Q36" t="b">
        <v>1</v>
      </c>
      <c r="R36" t="b">
        <v>1</v>
      </c>
      <c r="S36" t="b">
        <v>0</v>
      </c>
      <c r="T36">
        <v>92</v>
      </c>
      <c r="U36" s="1" t="s">
        <v>1498</v>
      </c>
      <c r="V36">
        <v>0</v>
      </c>
      <c r="W36">
        <v>16788</v>
      </c>
      <c r="X36">
        <v>1211</v>
      </c>
      <c r="Y36" s="1" t="s">
        <v>44</v>
      </c>
      <c r="Z36">
        <v>0</v>
      </c>
      <c r="AA36">
        <v>13997</v>
      </c>
      <c r="AB36" s="1" t="s">
        <v>44</v>
      </c>
      <c r="AC36">
        <v>1034</v>
      </c>
      <c r="AD36">
        <v>51</v>
      </c>
      <c r="AE36">
        <v>449</v>
      </c>
      <c r="AF36">
        <v>51</v>
      </c>
      <c r="AG36" s="1" t="s">
        <v>1499</v>
      </c>
      <c r="AH36" s="1" t="s">
        <v>1500</v>
      </c>
      <c r="AI36" s="1" t="s">
        <v>1501</v>
      </c>
      <c r="AJ36" s="1" t="s">
        <v>230</v>
      </c>
      <c r="AK36" s="1" t="s">
        <v>1502</v>
      </c>
      <c r="AL36" s="1" t="s">
        <v>1503</v>
      </c>
      <c r="AM36" s="1" t="s">
        <v>44</v>
      </c>
    </row>
    <row r="37" spans="1:39" x14ac:dyDescent="0.25">
      <c r="A37">
        <v>4760</v>
      </c>
      <c r="B37" s="1" t="s">
        <v>19811</v>
      </c>
      <c r="C37" s="2">
        <v>39322</v>
      </c>
      <c r="D37" s="1" t="s">
        <v>1271</v>
      </c>
      <c r="E37">
        <v>1094</v>
      </c>
      <c r="F37">
        <v>0</v>
      </c>
      <c r="G37">
        <v>0</v>
      </c>
      <c r="H37">
        <v>0</v>
      </c>
      <c r="I37" s="1" t="s">
        <v>19812</v>
      </c>
      <c r="J37" s="1" t="s">
        <v>42</v>
      </c>
      <c r="K37" s="1" t="s">
        <v>43</v>
      </c>
      <c r="L37" s="1" t="s">
        <v>44</v>
      </c>
      <c r="M37" s="1" t="s">
        <v>19813</v>
      </c>
      <c r="N37" s="1" t="s">
        <v>19814</v>
      </c>
      <c r="O37" s="1" t="s">
        <v>1235</v>
      </c>
      <c r="P37" s="1" t="s">
        <v>44</v>
      </c>
      <c r="Q37" t="b">
        <v>1</v>
      </c>
      <c r="R37" t="b">
        <v>0</v>
      </c>
      <c r="S37" t="b">
        <v>0</v>
      </c>
      <c r="T37">
        <v>92</v>
      </c>
      <c r="U37" s="1" t="s">
        <v>19815</v>
      </c>
      <c r="V37">
        <v>0</v>
      </c>
      <c r="W37">
        <v>13620</v>
      </c>
      <c r="X37">
        <v>799</v>
      </c>
      <c r="Y37" s="1" t="s">
        <v>44</v>
      </c>
      <c r="Z37">
        <v>0</v>
      </c>
      <c r="AA37">
        <v>11225</v>
      </c>
      <c r="AB37" s="1" t="s">
        <v>44</v>
      </c>
      <c r="AC37">
        <v>895</v>
      </c>
      <c r="AD37">
        <v>0</v>
      </c>
      <c r="AE37">
        <v>206</v>
      </c>
      <c r="AF37">
        <v>0</v>
      </c>
      <c r="AG37" s="1" t="s">
        <v>15569</v>
      </c>
      <c r="AH37" s="1" t="s">
        <v>1237</v>
      </c>
      <c r="AI37" s="1" t="s">
        <v>13226</v>
      </c>
      <c r="AJ37" s="1" t="s">
        <v>188</v>
      </c>
      <c r="AK37" s="1" t="s">
        <v>19816</v>
      </c>
      <c r="AL37" s="1" t="s">
        <v>19817</v>
      </c>
      <c r="AM37" s="1" t="s">
        <v>19818</v>
      </c>
    </row>
    <row r="38" spans="1:39" x14ac:dyDescent="0.25">
      <c r="A38">
        <v>587620</v>
      </c>
      <c r="B38" s="1" t="s">
        <v>26689</v>
      </c>
      <c r="C38" s="2">
        <v>43081</v>
      </c>
      <c r="D38" s="1" t="s">
        <v>762</v>
      </c>
      <c r="E38">
        <v>93</v>
      </c>
      <c r="F38">
        <v>0</v>
      </c>
      <c r="G38">
        <v>1999</v>
      </c>
      <c r="H38">
        <v>5</v>
      </c>
      <c r="I38" s="1" t="s">
        <v>26690</v>
      </c>
      <c r="J38" s="1" t="s">
        <v>15463</v>
      </c>
      <c r="K38" s="1" t="s">
        <v>43</v>
      </c>
      <c r="L38" s="1" t="s">
        <v>26691</v>
      </c>
      <c r="M38" s="1" t="s">
        <v>26692</v>
      </c>
      <c r="N38" s="1" t="s">
        <v>44</v>
      </c>
      <c r="O38" s="1" t="s">
        <v>8581</v>
      </c>
      <c r="P38" s="1" t="s">
        <v>44</v>
      </c>
      <c r="Q38" t="b">
        <v>1</v>
      </c>
      <c r="R38" t="b">
        <v>0</v>
      </c>
      <c r="S38" t="b">
        <v>0</v>
      </c>
      <c r="T38">
        <v>92</v>
      </c>
      <c r="U38" s="1" t="s">
        <v>26693</v>
      </c>
      <c r="V38">
        <v>0</v>
      </c>
      <c r="W38">
        <v>6355</v>
      </c>
      <c r="X38">
        <v>481</v>
      </c>
      <c r="Y38" s="1" t="s">
        <v>44</v>
      </c>
      <c r="Z38">
        <v>51</v>
      </c>
      <c r="AA38">
        <v>5115</v>
      </c>
      <c r="AB38" s="1" t="s">
        <v>44</v>
      </c>
      <c r="AC38">
        <v>1183</v>
      </c>
      <c r="AD38">
        <v>0</v>
      </c>
      <c r="AE38">
        <v>88</v>
      </c>
      <c r="AF38">
        <v>0</v>
      </c>
      <c r="AG38" s="1" t="s">
        <v>15258</v>
      </c>
      <c r="AH38" s="1" t="s">
        <v>15258</v>
      </c>
      <c r="AI38" s="1" t="s">
        <v>588</v>
      </c>
      <c r="AJ38" s="1" t="s">
        <v>986</v>
      </c>
      <c r="AK38" s="1" t="s">
        <v>26694</v>
      </c>
      <c r="AL38" s="1" t="s">
        <v>26695</v>
      </c>
      <c r="AM38" s="1" t="s">
        <v>26696</v>
      </c>
    </row>
    <row r="39" spans="1:39" x14ac:dyDescent="0.25">
      <c r="A39">
        <v>391540</v>
      </c>
      <c r="B39" s="1" t="s">
        <v>32539</v>
      </c>
      <c r="C39" s="2">
        <v>42262</v>
      </c>
      <c r="D39" s="1" t="s">
        <v>558</v>
      </c>
      <c r="E39">
        <v>816</v>
      </c>
      <c r="F39">
        <v>0</v>
      </c>
      <c r="G39">
        <v>999</v>
      </c>
      <c r="H39">
        <v>1</v>
      </c>
      <c r="I39" s="1" t="s">
        <v>32540</v>
      </c>
      <c r="J39" s="1" t="s">
        <v>153</v>
      </c>
      <c r="K39" s="1" t="s">
        <v>43</v>
      </c>
      <c r="L39" s="1" t="s">
        <v>32541</v>
      </c>
      <c r="M39" s="1" t="s">
        <v>32542</v>
      </c>
      <c r="N39" s="1" t="s">
        <v>32543</v>
      </c>
      <c r="O39" s="1" t="s">
        <v>32543</v>
      </c>
      <c r="P39" s="1" t="s">
        <v>32544</v>
      </c>
      <c r="Q39" t="b">
        <v>1</v>
      </c>
      <c r="R39" t="b">
        <v>1</v>
      </c>
      <c r="S39" t="b">
        <v>1</v>
      </c>
      <c r="T39">
        <v>92</v>
      </c>
      <c r="U39" s="1" t="s">
        <v>32545</v>
      </c>
      <c r="V39">
        <v>0</v>
      </c>
      <c r="W39">
        <v>175161</v>
      </c>
      <c r="X39">
        <v>6074</v>
      </c>
      <c r="Y39" s="1" t="s">
        <v>44</v>
      </c>
      <c r="Z39">
        <v>0</v>
      </c>
      <c r="AA39">
        <v>159556</v>
      </c>
      <c r="AB39" s="1" t="s">
        <v>44</v>
      </c>
      <c r="AC39">
        <v>861</v>
      </c>
      <c r="AD39">
        <v>95</v>
      </c>
      <c r="AE39">
        <v>395</v>
      </c>
      <c r="AF39">
        <v>95</v>
      </c>
      <c r="AG39" s="1" t="s">
        <v>32546</v>
      </c>
      <c r="AH39" s="1" t="s">
        <v>32546</v>
      </c>
      <c r="AI39" s="1" t="s">
        <v>13005</v>
      </c>
      <c r="AJ39" s="1" t="s">
        <v>175</v>
      </c>
      <c r="AK39" s="1" t="s">
        <v>32547</v>
      </c>
      <c r="AL39" s="1" t="s">
        <v>32548</v>
      </c>
      <c r="AM39" s="1" t="s">
        <v>32549</v>
      </c>
    </row>
    <row r="40" spans="1:39" x14ac:dyDescent="0.25">
      <c r="A40">
        <v>440</v>
      </c>
      <c r="B40" s="1" t="s">
        <v>32964</v>
      </c>
      <c r="C40" s="2">
        <v>39365</v>
      </c>
      <c r="D40" s="1" t="s">
        <v>17056</v>
      </c>
      <c r="E40">
        <v>107702</v>
      </c>
      <c r="F40">
        <v>0</v>
      </c>
      <c r="G40">
        <v>0</v>
      </c>
      <c r="H40">
        <v>1</v>
      </c>
      <c r="I40" s="1" t="s">
        <v>32965</v>
      </c>
      <c r="J40" s="1" t="s">
        <v>32966</v>
      </c>
      <c r="K40" s="1" t="s">
        <v>6394</v>
      </c>
      <c r="L40" s="1" t="s">
        <v>44</v>
      </c>
      <c r="M40" s="1" t="s">
        <v>32967</v>
      </c>
      <c r="N40" s="1" t="s">
        <v>32968</v>
      </c>
      <c r="O40" s="1" t="s">
        <v>32969</v>
      </c>
      <c r="P40" s="1" t="s">
        <v>44</v>
      </c>
      <c r="Q40" t="b">
        <v>1</v>
      </c>
      <c r="R40" t="b">
        <v>1</v>
      </c>
      <c r="S40" t="b">
        <v>1</v>
      </c>
      <c r="T40">
        <v>92</v>
      </c>
      <c r="U40" s="1" t="s">
        <v>32970</v>
      </c>
      <c r="V40">
        <v>0</v>
      </c>
      <c r="W40">
        <v>823693</v>
      </c>
      <c r="X40">
        <v>56683</v>
      </c>
      <c r="Y40" s="1" t="s">
        <v>44</v>
      </c>
      <c r="Z40">
        <v>520</v>
      </c>
      <c r="AA40">
        <v>14410</v>
      </c>
      <c r="AB40" s="1" t="s">
        <v>21083</v>
      </c>
      <c r="AC40">
        <v>9916</v>
      </c>
      <c r="AD40">
        <v>2299</v>
      </c>
      <c r="AE40">
        <v>370</v>
      </c>
      <c r="AF40">
        <v>694</v>
      </c>
      <c r="AG40" s="1" t="s">
        <v>10059</v>
      </c>
      <c r="AH40" s="1" t="s">
        <v>10059</v>
      </c>
      <c r="AI40" s="1" t="s">
        <v>32971</v>
      </c>
      <c r="AJ40" s="1" t="s">
        <v>6441</v>
      </c>
      <c r="AK40" s="1" t="s">
        <v>32972</v>
      </c>
      <c r="AL40" s="1" t="s">
        <v>32973</v>
      </c>
      <c r="AM40" s="1" t="s">
        <v>32974</v>
      </c>
    </row>
    <row r="41" spans="1:39" x14ac:dyDescent="0.25">
      <c r="A41">
        <v>915100</v>
      </c>
      <c r="B41" s="1" t="s">
        <v>33338</v>
      </c>
      <c r="C41" s="2">
        <v>41404</v>
      </c>
      <c r="D41" s="1" t="s">
        <v>40</v>
      </c>
      <c r="E41">
        <v>0</v>
      </c>
      <c r="F41">
        <v>17</v>
      </c>
      <c r="G41">
        <v>999</v>
      </c>
      <c r="H41">
        <v>0</v>
      </c>
      <c r="I41" s="1" t="s">
        <v>33339</v>
      </c>
      <c r="J41" s="1" t="s">
        <v>127</v>
      </c>
      <c r="K41" s="1" t="s">
        <v>127</v>
      </c>
      <c r="L41" s="1" t="s">
        <v>33340</v>
      </c>
      <c r="M41" s="1" t="s">
        <v>33341</v>
      </c>
      <c r="N41" s="1" t="s">
        <v>33342</v>
      </c>
      <c r="O41" s="1" t="s">
        <v>33343</v>
      </c>
      <c r="P41" s="1" t="s">
        <v>14447</v>
      </c>
      <c r="Q41" t="b">
        <v>1</v>
      </c>
      <c r="R41" t="b">
        <v>1</v>
      </c>
      <c r="S41" t="b">
        <v>0</v>
      </c>
      <c r="T41">
        <v>92</v>
      </c>
      <c r="U41" s="1" t="s">
        <v>33344</v>
      </c>
      <c r="V41">
        <v>0</v>
      </c>
      <c r="W41">
        <v>4396</v>
      </c>
      <c r="X41">
        <v>277</v>
      </c>
      <c r="Y41" s="1" t="s">
        <v>44</v>
      </c>
      <c r="Z41">
        <v>0</v>
      </c>
      <c r="AA41">
        <v>5062</v>
      </c>
      <c r="AB41" s="1" t="s">
        <v>44</v>
      </c>
      <c r="AC41">
        <v>0</v>
      </c>
      <c r="AD41">
        <v>0</v>
      </c>
      <c r="AE41">
        <v>0</v>
      </c>
      <c r="AF41">
        <v>0</v>
      </c>
      <c r="AG41" s="1" t="s">
        <v>33345</v>
      </c>
      <c r="AH41" s="1" t="s">
        <v>16304</v>
      </c>
      <c r="AI41" s="1" t="s">
        <v>27035</v>
      </c>
      <c r="AJ41" s="1" t="s">
        <v>589</v>
      </c>
      <c r="AK41" s="1" t="s">
        <v>33346</v>
      </c>
      <c r="AL41" s="1" t="s">
        <v>33347</v>
      </c>
      <c r="AM41" s="1" t="s">
        <v>33348</v>
      </c>
    </row>
    <row r="42" spans="1:39" x14ac:dyDescent="0.25">
      <c r="A42">
        <v>211600</v>
      </c>
      <c r="B42" s="1" t="s">
        <v>33483</v>
      </c>
      <c r="C42" s="2">
        <v>41051</v>
      </c>
      <c r="D42" s="1" t="s">
        <v>762</v>
      </c>
      <c r="E42">
        <v>27</v>
      </c>
      <c r="F42">
        <v>17</v>
      </c>
      <c r="G42">
        <v>699</v>
      </c>
      <c r="H42">
        <v>0</v>
      </c>
      <c r="I42" s="1" t="s">
        <v>33484</v>
      </c>
      <c r="J42" s="1" t="s">
        <v>42</v>
      </c>
      <c r="K42" s="1" t="s">
        <v>43</v>
      </c>
      <c r="L42" s="1" t="s">
        <v>44</v>
      </c>
      <c r="M42" s="1" t="s">
        <v>33485</v>
      </c>
      <c r="N42" s="1" t="s">
        <v>33486</v>
      </c>
      <c r="O42" s="1" t="s">
        <v>21669</v>
      </c>
      <c r="P42" s="1" t="s">
        <v>44</v>
      </c>
      <c r="Q42" t="b">
        <v>1</v>
      </c>
      <c r="R42" t="b">
        <v>0</v>
      </c>
      <c r="S42" t="b">
        <v>0</v>
      </c>
      <c r="T42">
        <v>92</v>
      </c>
      <c r="U42" s="1" t="s">
        <v>33487</v>
      </c>
      <c r="V42">
        <v>0</v>
      </c>
      <c r="W42">
        <v>2764</v>
      </c>
      <c r="X42">
        <v>234</v>
      </c>
      <c r="Y42" s="1" t="s">
        <v>44</v>
      </c>
      <c r="Z42">
        <v>0</v>
      </c>
      <c r="AA42">
        <v>2394</v>
      </c>
      <c r="AB42" s="1" t="s">
        <v>44</v>
      </c>
      <c r="AC42">
        <v>70</v>
      </c>
      <c r="AD42">
        <v>0</v>
      </c>
      <c r="AE42">
        <v>28</v>
      </c>
      <c r="AF42">
        <v>0</v>
      </c>
      <c r="AG42" s="1" t="s">
        <v>22163</v>
      </c>
      <c r="AH42" s="1" t="s">
        <v>12780</v>
      </c>
      <c r="AI42" s="1" t="s">
        <v>72</v>
      </c>
      <c r="AJ42" s="1" t="s">
        <v>4591</v>
      </c>
      <c r="AK42" s="1" t="s">
        <v>33488</v>
      </c>
      <c r="AL42" s="1" t="s">
        <v>33489</v>
      </c>
      <c r="AM42" s="1" t="s">
        <v>44</v>
      </c>
    </row>
    <row r="43" spans="1:39" x14ac:dyDescent="0.25">
      <c r="A43">
        <v>13570</v>
      </c>
      <c r="B43" s="1" t="s">
        <v>39772</v>
      </c>
      <c r="C43" s="2">
        <v>40052</v>
      </c>
      <c r="D43" s="1" t="s">
        <v>222</v>
      </c>
      <c r="E43">
        <v>33</v>
      </c>
      <c r="F43">
        <v>0</v>
      </c>
      <c r="G43">
        <v>999</v>
      </c>
      <c r="H43">
        <v>0</v>
      </c>
      <c r="I43" s="1" t="s">
        <v>39773</v>
      </c>
      <c r="J43" s="1" t="s">
        <v>14410</v>
      </c>
      <c r="K43" s="1" t="s">
        <v>43</v>
      </c>
      <c r="L43" s="1" t="s">
        <v>44</v>
      </c>
      <c r="M43" s="1" t="s">
        <v>39774</v>
      </c>
      <c r="N43" s="1" t="s">
        <v>19101</v>
      </c>
      <c r="O43" s="1" t="s">
        <v>44</v>
      </c>
      <c r="P43" s="1" t="s">
        <v>44</v>
      </c>
      <c r="Q43" t="b">
        <v>1</v>
      </c>
      <c r="R43" t="b">
        <v>0</v>
      </c>
      <c r="S43" t="b">
        <v>0</v>
      </c>
      <c r="T43">
        <v>92</v>
      </c>
      <c r="U43" s="1" t="s">
        <v>39775</v>
      </c>
      <c r="V43">
        <v>0</v>
      </c>
      <c r="W43">
        <v>3359</v>
      </c>
      <c r="X43">
        <v>233</v>
      </c>
      <c r="Y43" s="1" t="s">
        <v>44</v>
      </c>
      <c r="Z43">
        <v>0</v>
      </c>
      <c r="AA43">
        <v>3301</v>
      </c>
      <c r="AB43" s="1" t="s">
        <v>44</v>
      </c>
      <c r="AC43">
        <v>181</v>
      </c>
      <c r="AD43">
        <v>0</v>
      </c>
      <c r="AE43">
        <v>188</v>
      </c>
      <c r="AF43">
        <v>0</v>
      </c>
      <c r="AG43" s="1" t="s">
        <v>13936</v>
      </c>
      <c r="AH43" s="1" t="s">
        <v>566</v>
      </c>
      <c r="AI43" s="1" t="s">
        <v>72</v>
      </c>
      <c r="AJ43" s="1" t="s">
        <v>230</v>
      </c>
      <c r="AK43" s="1" t="s">
        <v>39776</v>
      </c>
      <c r="AL43" s="1" t="s">
        <v>39777</v>
      </c>
      <c r="AM43" s="1" t="s">
        <v>44</v>
      </c>
    </row>
    <row r="44" spans="1:39" x14ac:dyDescent="0.25">
      <c r="A44">
        <v>202200</v>
      </c>
      <c r="B44" s="1" t="s">
        <v>45258</v>
      </c>
      <c r="C44" s="2">
        <v>40879</v>
      </c>
      <c r="D44" s="1" t="s">
        <v>762</v>
      </c>
      <c r="E44">
        <v>36</v>
      </c>
      <c r="F44">
        <v>0</v>
      </c>
      <c r="G44">
        <v>1999</v>
      </c>
      <c r="H44">
        <v>0</v>
      </c>
      <c r="I44" s="1" t="s">
        <v>45259</v>
      </c>
      <c r="J44" s="1" t="s">
        <v>42</v>
      </c>
      <c r="K44" s="1" t="s">
        <v>42</v>
      </c>
      <c r="L44" s="1" t="s">
        <v>44</v>
      </c>
      <c r="M44" s="1" t="s">
        <v>45260</v>
      </c>
      <c r="N44" s="1" t="s">
        <v>45261</v>
      </c>
      <c r="O44" s="1" t="s">
        <v>15795</v>
      </c>
      <c r="P44" s="1" t="s">
        <v>4564</v>
      </c>
      <c r="Q44" t="b">
        <v>1</v>
      </c>
      <c r="R44" t="b">
        <v>0</v>
      </c>
      <c r="S44" t="b">
        <v>0</v>
      </c>
      <c r="T44">
        <v>92</v>
      </c>
      <c r="U44" s="1" t="s">
        <v>45262</v>
      </c>
      <c r="V44">
        <v>0</v>
      </c>
      <c r="W44">
        <v>1138</v>
      </c>
      <c r="X44">
        <v>357</v>
      </c>
      <c r="Y44" s="1" t="s">
        <v>44</v>
      </c>
      <c r="Z44">
        <v>0</v>
      </c>
      <c r="AA44">
        <v>845</v>
      </c>
      <c r="AB44" s="1" t="s">
        <v>44</v>
      </c>
      <c r="AC44">
        <v>114</v>
      </c>
      <c r="AD44">
        <v>0</v>
      </c>
      <c r="AE44">
        <v>21</v>
      </c>
      <c r="AF44">
        <v>0</v>
      </c>
      <c r="AG44" s="1" t="s">
        <v>15796</v>
      </c>
      <c r="AH44" s="1" t="s">
        <v>15796</v>
      </c>
      <c r="AI44" s="1" t="s">
        <v>72</v>
      </c>
      <c r="AJ44" s="1" t="s">
        <v>121</v>
      </c>
      <c r="AK44" s="1" t="s">
        <v>45263</v>
      </c>
      <c r="AL44" s="1" t="s">
        <v>45264</v>
      </c>
      <c r="AM44" s="1" t="s">
        <v>44</v>
      </c>
    </row>
    <row r="45" spans="1:39" x14ac:dyDescent="0.25">
      <c r="A45">
        <v>238210</v>
      </c>
      <c r="B45" s="1" t="s">
        <v>33338</v>
      </c>
      <c r="C45" s="2">
        <v>41404</v>
      </c>
      <c r="D45" s="1" t="s">
        <v>762</v>
      </c>
      <c r="E45">
        <v>30</v>
      </c>
      <c r="F45">
        <v>17</v>
      </c>
      <c r="G45">
        <v>999</v>
      </c>
      <c r="H45">
        <v>0</v>
      </c>
      <c r="I45" s="1" t="s">
        <v>33339</v>
      </c>
      <c r="J45" s="1" t="s">
        <v>127</v>
      </c>
      <c r="K45" s="1" t="s">
        <v>127</v>
      </c>
      <c r="L45" s="1" t="s">
        <v>33340</v>
      </c>
      <c r="M45" s="1" t="s">
        <v>33341</v>
      </c>
      <c r="N45" s="1" t="s">
        <v>33342</v>
      </c>
      <c r="O45" s="1" t="s">
        <v>33343</v>
      </c>
      <c r="P45" s="1" t="s">
        <v>14447</v>
      </c>
      <c r="Q45" t="b">
        <v>1</v>
      </c>
      <c r="R45" t="b">
        <v>1</v>
      </c>
      <c r="S45" t="b">
        <v>0</v>
      </c>
      <c r="T45">
        <v>92</v>
      </c>
      <c r="U45" s="1" t="s">
        <v>33344</v>
      </c>
      <c r="V45">
        <v>0</v>
      </c>
      <c r="W45">
        <v>5978</v>
      </c>
      <c r="X45">
        <v>352</v>
      </c>
      <c r="Y45" s="1" t="s">
        <v>44</v>
      </c>
      <c r="Z45">
        <v>0</v>
      </c>
      <c r="AA45">
        <v>5062</v>
      </c>
      <c r="AB45" s="1" t="s">
        <v>44</v>
      </c>
      <c r="AC45">
        <v>269</v>
      </c>
      <c r="AD45">
        <v>0</v>
      </c>
      <c r="AE45">
        <v>98</v>
      </c>
      <c r="AF45">
        <v>0</v>
      </c>
      <c r="AG45" s="1" t="s">
        <v>33345</v>
      </c>
      <c r="AH45" s="1" t="s">
        <v>16304</v>
      </c>
      <c r="AI45" s="1" t="s">
        <v>27035</v>
      </c>
      <c r="AJ45" s="1" t="s">
        <v>589</v>
      </c>
      <c r="AK45" s="1" t="s">
        <v>48265</v>
      </c>
      <c r="AL45" s="1" t="s">
        <v>33347</v>
      </c>
      <c r="AM45" s="1" t="s">
        <v>33348</v>
      </c>
    </row>
    <row r="46" spans="1:39" x14ac:dyDescent="0.25">
      <c r="A46">
        <v>13240</v>
      </c>
      <c r="B46" s="1" t="s">
        <v>51406</v>
      </c>
      <c r="C46" s="2">
        <v>39524</v>
      </c>
      <c r="D46" s="1" t="s">
        <v>762</v>
      </c>
      <c r="E46">
        <v>34</v>
      </c>
      <c r="F46">
        <v>17</v>
      </c>
      <c r="G46">
        <v>999</v>
      </c>
      <c r="H46">
        <v>0</v>
      </c>
      <c r="I46" s="1" t="s">
        <v>51407</v>
      </c>
      <c r="J46" s="1" t="s">
        <v>42</v>
      </c>
      <c r="K46" s="1" t="s">
        <v>43</v>
      </c>
      <c r="L46" s="1" t="s">
        <v>44</v>
      </c>
      <c r="M46" s="1" t="s">
        <v>51408</v>
      </c>
      <c r="N46" s="1" t="s">
        <v>51409</v>
      </c>
      <c r="O46" s="1" t="s">
        <v>44</v>
      </c>
      <c r="P46" s="1" t="s">
        <v>44</v>
      </c>
      <c r="Q46" t="b">
        <v>1</v>
      </c>
      <c r="R46" t="b">
        <v>0</v>
      </c>
      <c r="S46" t="b">
        <v>0</v>
      </c>
      <c r="T46">
        <v>92</v>
      </c>
      <c r="U46" s="1" t="s">
        <v>51410</v>
      </c>
      <c r="V46">
        <v>0</v>
      </c>
      <c r="W46">
        <v>3380</v>
      </c>
      <c r="X46">
        <v>102</v>
      </c>
      <c r="Y46" s="1" t="s">
        <v>44</v>
      </c>
      <c r="Z46">
        <v>0</v>
      </c>
      <c r="AA46">
        <v>2974</v>
      </c>
      <c r="AB46" s="1" t="s">
        <v>44</v>
      </c>
      <c r="AC46">
        <v>181</v>
      </c>
      <c r="AD46">
        <v>0</v>
      </c>
      <c r="AE46">
        <v>85</v>
      </c>
      <c r="AF46">
        <v>0</v>
      </c>
      <c r="AG46" s="1" t="s">
        <v>26257</v>
      </c>
      <c r="AH46" s="1" t="s">
        <v>26257</v>
      </c>
      <c r="AI46" s="1" t="s">
        <v>1501</v>
      </c>
      <c r="AJ46" s="1" t="s">
        <v>230</v>
      </c>
      <c r="AK46" s="1" t="s">
        <v>51411</v>
      </c>
      <c r="AL46" s="1" t="s">
        <v>51412</v>
      </c>
      <c r="AM46" s="1" t="s">
        <v>44</v>
      </c>
    </row>
    <row r="47" spans="1:39" x14ac:dyDescent="0.25">
      <c r="A47">
        <v>402430</v>
      </c>
      <c r="B47" s="1" t="s">
        <v>52401</v>
      </c>
      <c r="C47" s="2">
        <v>42451</v>
      </c>
      <c r="D47" s="1" t="s">
        <v>164</v>
      </c>
      <c r="E47">
        <v>8</v>
      </c>
      <c r="F47">
        <v>0</v>
      </c>
      <c r="G47">
        <v>0</v>
      </c>
      <c r="H47">
        <v>0</v>
      </c>
      <c r="I47" s="1" t="s">
        <v>52402</v>
      </c>
      <c r="J47" s="1" t="s">
        <v>42</v>
      </c>
      <c r="K47" s="1" t="s">
        <v>42</v>
      </c>
      <c r="L47" s="1" t="s">
        <v>44</v>
      </c>
      <c r="M47" s="1" t="s">
        <v>52403</v>
      </c>
      <c r="N47" s="1" t="s">
        <v>52387</v>
      </c>
      <c r="O47" s="1" t="s">
        <v>52388</v>
      </c>
      <c r="P47" s="1" t="s">
        <v>13742</v>
      </c>
      <c r="Q47" t="b">
        <v>1</v>
      </c>
      <c r="R47" t="b">
        <v>1</v>
      </c>
      <c r="S47" t="b">
        <v>1</v>
      </c>
      <c r="T47">
        <v>92</v>
      </c>
      <c r="U47" s="1" t="s">
        <v>52404</v>
      </c>
      <c r="V47">
        <v>0</v>
      </c>
      <c r="W47">
        <v>589</v>
      </c>
      <c r="X47">
        <v>55</v>
      </c>
      <c r="Y47" s="1" t="s">
        <v>44</v>
      </c>
      <c r="Z47">
        <v>63</v>
      </c>
      <c r="AA47">
        <v>422</v>
      </c>
      <c r="AB47" s="1" t="s">
        <v>44</v>
      </c>
      <c r="AC47">
        <v>94</v>
      </c>
      <c r="AD47">
        <v>0</v>
      </c>
      <c r="AE47">
        <v>92</v>
      </c>
      <c r="AF47">
        <v>0</v>
      </c>
      <c r="AG47" s="1" t="s">
        <v>13744</v>
      </c>
      <c r="AH47" s="1" t="s">
        <v>13744</v>
      </c>
      <c r="AI47" s="1" t="s">
        <v>52405</v>
      </c>
      <c r="AJ47" s="1" t="s">
        <v>13173</v>
      </c>
      <c r="AK47" s="1" t="s">
        <v>52406</v>
      </c>
      <c r="AL47" s="1" t="s">
        <v>52407</v>
      </c>
      <c r="AM47" s="1" t="s">
        <v>52408</v>
      </c>
    </row>
    <row r="48" spans="1:39" x14ac:dyDescent="0.25">
      <c r="A48">
        <v>273620</v>
      </c>
      <c r="B48" s="1" t="s">
        <v>13160</v>
      </c>
      <c r="C48" s="2">
        <v>41796</v>
      </c>
      <c r="D48" s="1" t="s">
        <v>164</v>
      </c>
      <c r="E48">
        <v>3</v>
      </c>
      <c r="F48">
        <v>0</v>
      </c>
      <c r="G48">
        <v>999</v>
      </c>
      <c r="H48">
        <v>0</v>
      </c>
      <c r="I48" s="1" t="s">
        <v>13161</v>
      </c>
      <c r="J48" s="1" t="s">
        <v>42</v>
      </c>
      <c r="K48" s="1" t="s">
        <v>42</v>
      </c>
      <c r="L48" s="1" t="s">
        <v>44</v>
      </c>
      <c r="M48" s="1" t="s">
        <v>13162</v>
      </c>
      <c r="N48" s="1" t="s">
        <v>13163</v>
      </c>
      <c r="O48" s="1" t="s">
        <v>13164</v>
      </c>
      <c r="P48" s="1" t="s">
        <v>13165</v>
      </c>
      <c r="Q48" t="b">
        <v>1</v>
      </c>
      <c r="R48" t="b">
        <v>0</v>
      </c>
      <c r="S48" t="b">
        <v>0</v>
      </c>
      <c r="T48">
        <v>91</v>
      </c>
      <c r="U48" s="1" t="s">
        <v>13166</v>
      </c>
      <c r="V48">
        <v>0</v>
      </c>
      <c r="W48">
        <v>216</v>
      </c>
      <c r="X48">
        <v>63</v>
      </c>
      <c r="Y48" s="1" t="s">
        <v>44</v>
      </c>
      <c r="Z48">
        <v>0</v>
      </c>
      <c r="AA48">
        <v>266</v>
      </c>
      <c r="AB48" s="1" t="s">
        <v>44</v>
      </c>
      <c r="AC48">
        <v>30</v>
      </c>
      <c r="AD48">
        <v>0</v>
      </c>
      <c r="AE48">
        <v>30</v>
      </c>
      <c r="AF48">
        <v>0</v>
      </c>
      <c r="AG48" s="1" t="s">
        <v>13167</v>
      </c>
      <c r="AH48" s="1" t="s">
        <v>13168</v>
      </c>
      <c r="AI48" s="1" t="s">
        <v>1501</v>
      </c>
      <c r="AJ48" s="1" t="s">
        <v>230</v>
      </c>
      <c r="AK48" s="1" t="s">
        <v>13169</v>
      </c>
      <c r="AL48" s="1" t="s">
        <v>13170</v>
      </c>
      <c r="AM48" s="1" t="s">
        <v>13171</v>
      </c>
    </row>
    <row r="49" spans="1:39" x14ac:dyDescent="0.25">
      <c r="A49">
        <v>1250410</v>
      </c>
      <c r="B49" s="1" t="s">
        <v>18573</v>
      </c>
      <c r="C49" s="2">
        <v>43938</v>
      </c>
      <c r="D49" s="1" t="s">
        <v>762</v>
      </c>
      <c r="E49">
        <v>6991</v>
      </c>
      <c r="F49">
        <v>0</v>
      </c>
      <c r="G49">
        <v>5999</v>
      </c>
      <c r="H49">
        <v>0</v>
      </c>
      <c r="I49" s="1" t="s">
        <v>18574</v>
      </c>
      <c r="J49" s="1" t="s">
        <v>18575</v>
      </c>
      <c r="K49" s="1" t="s">
        <v>18576</v>
      </c>
      <c r="L49" s="1" t="s">
        <v>44</v>
      </c>
      <c r="M49" s="1" t="s">
        <v>18577</v>
      </c>
      <c r="N49" s="1" t="s">
        <v>18578</v>
      </c>
      <c r="O49" s="1" t="s">
        <v>18579</v>
      </c>
      <c r="P49" s="1" t="s">
        <v>44</v>
      </c>
      <c r="Q49" t="b">
        <v>1</v>
      </c>
      <c r="R49" t="b">
        <v>0</v>
      </c>
      <c r="S49" t="b">
        <v>0</v>
      </c>
      <c r="T49">
        <v>91</v>
      </c>
      <c r="U49" s="1" t="s">
        <v>18580</v>
      </c>
      <c r="V49">
        <v>0</v>
      </c>
      <c r="W49">
        <v>29473</v>
      </c>
      <c r="X49">
        <v>9244</v>
      </c>
      <c r="Y49" s="1" t="s">
        <v>44</v>
      </c>
      <c r="Z49">
        <v>43</v>
      </c>
      <c r="AA49">
        <v>37105</v>
      </c>
      <c r="AB49" s="1" t="s">
        <v>44</v>
      </c>
      <c r="AC49">
        <v>4574</v>
      </c>
      <c r="AD49">
        <v>483</v>
      </c>
      <c r="AE49">
        <v>2453</v>
      </c>
      <c r="AF49">
        <v>734</v>
      </c>
      <c r="AG49" s="1" t="s">
        <v>14965</v>
      </c>
      <c r="AH49" s="1" t="s">
        <v>673</v>
      </c>
      <c r="AI49" s="1" t="s">
        <v>18581</v>
      </c>
      <c r="AJ49" s="1" t="s">
        <v>1803</v>
      </c>
      <c r="AK49" s="1" t="s">
        <v>18582</v>
      </c>
      <c r="AL49" s="1" t="s">
        <v>18583</v>
      </c>
      <c r="AM49" s="1" t="s">
        <v>18584</v>
      </c>
    </row>
    <row r="50" spans="1:39" x14ac:dyDescent="0.25">
      <c r="A50">
        <v>287700</v>
      </c>
      <c r="B50" s="1" t="s">
        <v>18635</v>
      </c>
      <c r="C50" s="2">
        <v>42248</v>
      </c>
      <c r="D50" s="1" t="s">
        <v>558</v>
      </c>
      <c r="E50">
        <v>2919</v>
      </c>
      <c r="F50">
        <v>18</v>
      </c>
      <c r="G50">
        <v>1999</v>
      </c>
      <c r="H50">
        <v>13</v>
      </c>
      <c r="I50" s="1" t="s">
        <v>18636</v>
      </c>
      <c r="J50" s="1" t="s">
        <v>18637</v>
      </c>
      <c r="K50" s="1" t="s">
        <v>9580</v>
      </c>
      <c r="L50" s="1" t="s">
        <v>44</v>
      </c>
      <c r="M50" s="1" t="s">
        <v>18638</v>
      </c>
      <c r="N50" s="1" t="s">
        <v>18639</v>
      </c>
      <c r="O50" s="1" t="s">
        <v>18640</v>
      </c>
      <c r="P50" s="1" t="s">
        <v>44</v>
      </c>
      <c r="Q50" t="b">
        <v>1</v>
      </c>
      <c r="R50" t="b">
        <v>0</v>
      </c>
      <c r="S50" t="b">
        <v>0</v>
      </c>
      <c r="T50">
        <v>91</v>
      </c>
      <c r="U50" s="1" t="s">
        <v>18641</v>
      </c>
      <c r="V50">
        <v>0</v>
      </c>
      <c r="W50">
        <v>69864</v>
      </c>
      <c r="X50">
        <v>7030</v>
      </c>
      <c r="Y50" s="1" t="s">
        <v>44</v>
      </c>
      <c r="Z50">
        <v>42</v>
      </c>
      <c r="AA50">
        <v>50466</v>
      </c>
      <c r="AB50" s="1" t="s">
        <v>44</v>
      </c>
      <c r="AC50">
        <v>2958</v>
      </c>
      <c r="AD50">
        <v>118</v>
      </c>
      <c r="AE50">
        <v>1305</v>
      </c>
      <c r="AF50">
        <v>202</v>
      </c>
      <c r="AG50" s="1" t="s">
        <v>13175</v>
      </c>
      <c r="AH50" s="1" t="s">
        <v>13175</v>
      </c>
      <c r="AI50" s="1" t="s">
        <v>18642</v>
      </c>
      <c r="AJ50" s="1" t="s">
        <v>512</v>
      </c>
      <c r="AK50" s="1" t="s">
        <v>18643</v>
      </c>
      <c r="AL50" s="1" t="s">
        <v>18644</v>
      </c>
      <c r="AM50" s="1" t="s">
        <v>18645</v>
      </c>
    </row>
    <row r="51" spans="1:39" x14ac:dyDescent="0.25">
      <c r="A51">
        <v>13560</v>
      </c>
      <c r="B51" s="1" t="s">
        <v>19098</v>
      </c>
      <c r="C51" s="2">
        <v>39539</v>
      </c>
      <c r="D51" s="1" t="s">
        <v>222</v>
      </c>
      <c r="E51">
        <v>29</v>
      </c>
      <c r="F51">
        <v>0</v>
      </c>
      <c r="G51">
        <v>999</v>
      </c>
      <c r="H51">
        <v>0</v>
      </c>
      <c r="I51" s="1" t="s">
        <v>19099</v>
      </c>
      <c r="J51" s="1" t="s">
        <v>845</v>
      </c>
      <c r="K51" s="1" t="s">
        <v>43</v>
      </c>
      <c r="L51" s="1" t="s">
        <v>44</v>
      </c>
      <c r="M51" s="1" t="s">
        <v>19100</v>
      </c>
      <c r="N51" s="1" t="s">
        <v>19101</v>
      </c>
      <c r="O51" s="1" t="s">
        <v>19102</v>
      </c>
      <c r="P51" s="1" t="s">
        <v>44</v>
      </c>
      <c r="Q51" t="b">
        <v>1</v>
      </c>
      <c r="R51" t="b">
        <v>0</v>
      </c>
      <c r="S51" t="b">
        <v>0</v>
      </c>
      <c r="T51">
        <v>91</v>
      </c>
      <c r="U51" s="1" t="s">
        <v>19103</v>
      </c>
      <c r="V51">
        <v>0</v>
      </c>
      <c r="W51">
        <v>1929</v>
      </c>
      <c r="X51">
        <v>280</v>
      </c>
      <c r="Y51" s="1" t="s">
        <v>44</v>
      </c>
      <c r="Z51">
        <v>0</v>
      </c>
      <c r="AA51">
        <v>2091</v>
      </c>
      <c r="AB51" s="1" t="s">
        <v>44</v>
      </c>
      <c r="AC51">
        <v>293</v>
      </c>
      <c r="AD51">
        <v>0</v>
      </c>
      <c r="AE51">
        <v>341</v>
      </c>
      <c r="AF51">
        <v>0</v>
      </c>
      <c r="AG51" s="1" t="s">
        <v>566</v>
      </c>
      <c r="AH51" s="1" t="s">
        <v>566</v>
      </c>
      <c r="AI51" s="1" t="s">
        <v>72</v>
      </c>
      <c r="AJ51" s="1" t="s">
        <v>230</v>
      </c>
      <c r="AK51" s="1" t="s">
        <v>19104</v>
      </c>
      <c r="AL51" s="1" t="s">
        <v>19105</v>
      </c>
      <c r="AM51" s="1" t="s">
        <v>44</v>
      </c>
    </row>
    <row r="52" spans="1:39" x14ac:dyDescent="0.25">
      <c r="A52">
        <v>57400</v>
      </c>
      <c r="B52" s="1" t="s">
        <v>21242</v>
      </c>
      <c r="C52" s="2">
        <v>40862</v>
      </c>
      <c r="D52" s="1" t="s">
        <v>164</v>
      </c>
      <c r="E52">
        <v>1</v>
      </c>
      <c r="F52">
        <v>0</v>
      </c>
      <c r="G52">
        <v>0</v>
      </c>
      <c r="H52">
        <v>5</v>
      </c>
      <c r="I52" s="1" t="s">
        <v>21243</v>
      </c>
      <c r="J52" s="1" t="s">
        <v>21244</v>
      </c>
      <c r="K52" s="1" t="s">
        <v>90</v>
      </c>
      <c r="L52" s="1" t="s">
        <v>44</v>
      </c>
      <c r="M52" s="1" t="s">
        <v>21245</v>
      </c>
      <c r="N52" s="1" t="s">
        <v>21246</v>
      </c>
      <c r="O52" s="1" t="s">
        <v>44</v>
      </c>
      <c r="P52" s="1" t="s">
        <v>12772</v>
      </c>
      <c r="Q52" t="b">
        <v>1</v>
      </c>
      <c r="R52" t="b">
        <v>0</v>
      </c>
      <c r="S52" t="b">
        <v>0</v>
      </c>
      <c r="T52">
        <v>91</v>
      </c>
      <c r="U52" s="1" t="s">
        <v>21247</v>
      </c>
      <c r="V52">
        <v>0</v>
      </c>
      <c r="W52">
        <v>1966</v>
      </c>
      <c r="X52">
        <v>26</v>
      </c>
      <c r="Y52" s="1" t="s">
        <v>44</v>
      </c>
      <c r="Z52">
        <v>64</v>
      </c>
      <c r="AA52">
        <v>1460</v>
      </c>
      <c r="AB52" s="1" t="s">
        <v>44</v>
      </c>
      <c r="AC52">
        <v>1740</v>
      </c>
      <c r="AD52">
        <v>0</v>
      </c>
      <c r="AE52">
        <v>1167</v>
      </c>
      <c r="AF52">
        <v>0</v>
      </c>
      <c r="AG52" s="1" t="s">
        <v>21248</v>
      </c>
      <c r="AH52" s="1" t="s">
        <v>12775</v>
      </c>
      <c r="AI52" s="1" t="s">
        <v>849</v>
      </c>
      <c r="AJ52" s="1" t="s">
        <v>512</v>
      </c>
      <c r="AK52" s="1" t="s">
        <v>21249</v>
      </c>
      <c r="AL52" s="1" t="s">
        <v>21250</v>
      </c>
      <c r="AM52" s="1" t="s">
        <v>44</v>
      </c>
    </row>
    <row r="53" spans="1:39" x14ac:dyDescent="0.25">
      <c r="A53">
        <v>6310</v>
      </c>
      <c r="B53" s="1" t="s">
        <v>22033</v>
      </c>
      <c r="C53" s="2">
        <v>39203</v>
      </c>
      <c r="D53" s="1" t="s">
        <v>222</v>
      </c>
      <c r="E53">
        <v>11</v>
      </c>
      <c r="F53">
        <v>0</v>
      </c>
      <c r="G53">
        <v>399</v>
      </c>
      <c r="H53">
        <v>0</v>
      </c>
      <c r="I53" s="1" t="s">
        <v>22034</v>
      </c>
      <c r="J53" s="1" t="s">
        <v>42</v>
      </c>
      <c r="K53" s="1" t="s">
        <v>43</v>
      </c>
      <c r="L53" s="1" t="s">
        <v>22035</v>
      </c>
      <c r="M53" s="1" t="s">
        <v>22036</v>
      </c>
      <c r="N53" s="1" t="s">
        <v>22037</v>
      </c>
      <c r="O53" s="1" t="s">
        <v>44</v>
      </c>
      <c r="P53" s="1" t="s">
        <v>44</v>
      </c>
      <c r="Q53" t="b">
        <v>1</v>
      </c>
      <c r="R53" t="b">
        <v>0</v>
      </c>
      <c r="S53" t="b">
        <v>0</v>
      </c>
      <c r="T53">
        <v>91</v>
      </c>
      <c r="U53" s="1" t="s">
        <v>22038</v>
      </c>
      <c r="V53">
        <v>0</v>
      </c>
      <c r="W53">
        <v>1578</v>
      </c>
      <c r="X53">
        <v>159</v>
      </c>
      <c r="Y53" s="1" t="s">
        <v>44</v>
      </c>
      <c r="Z53">
        <v>0</v>
      </c>
      <c r="AA53">
        <v>1504</v>
      </c>
      <c r="AB53" s="1" t="s">
        <v>44</v>
      </c>
      <c r="AC53">
        <v>452</v>
      </c>
      <c r="AD53">
        <v>0</v>
      </c>
      <c r="AE53">
        <v>521</v>
      </c>
      <c r="AF53">
        <v>0</v>
      </c>
      <c r="AG53" s="1" t="s">
        <v>22039</v>
      </c>
      <c r="AH53" s="1" t="s">
        <v>22039</v>
      </c>
      <c r="AI53" s="1" t="s">
        <v>72</v>
      </c>
      <c r="AJ53" s="1" t="s">
        <v>630</v>
      </c>
      <c r="AK53" s="1" t="s">
        <v>22040</v>
      </c>
      <c r="AL53" s="1" t="s">
        <v>22041</v>
      </c>
      <c r="AM53" s="1" t="s">
        <v>44</v>
      </c>
    </row>
    <row r="54" spans="1:39" x14ac:dyDescent="0.25">
      <c r="A54">
        <v>47810</v>
      </c>
      <c r="B54" s="1" t="s">
        <v>26670</v>
      </c>
      <c r="C54" s="2">
        <v>40477</v>
      </c>
      <c r="D54" s="1" t="s">
        <v>1271</v>
      </c>
      <c r="E54">
        <v>1183</v>
      </c>
      <c r="F54">
        <v>17</v>
      </c>
      <c r="G54">
        <v>2999</v>
      </c>
      <c r="H54">
        <v>0</v>
      </c>
      <c r="I54" s="1" t="s">
        <v>26671</v>
      </c>
      <c r="J54" s="1" t="s">
        <v>26672</v>
      </c>
      <c r="K54" s="1" t="s">
        <v>43</v>
      </c>
      <c r="L54" s="1" t="s">
        <v>44</v>
      </c>
      <c r="M54" s="1" t="s">
        <v>26673</v>
      </c>
      <c r="N54" s="1" t="s">
        <v>26674</v>
      </c>
      <c r="O54" s="1" t="s">
        <v>44</v>
      </c>
      <c r="P54" s="1" t="s">
        <v>44</v>
      </c>
      <c r="Q54" t="b">
        <v>1</v>
      </c>
      <c r="R54" t="b">
        <v>0</v>
      </c>
      <c r="S54" t="b">
        <v>0</v>
      </c>
      <c r="T54">
        <v>91</v>
      </c>
      <c r="U54" s="1" t="s">
        <v>26675</v>
      </c>
      <c r="V54">
        <v>0</v>
      </c>
      <c r="W54">
        <v>16469</v>
      </c>
      <c r="X54">
        <v>1698</v>
      </c>
      <c r="Y54" s="1" t="s">
        <v>44</v>
      </c>
      <c r="Z54">
        <v>0</v>
      </c>
      <c r="AA54">
        <v>16519</v>
      </c>
      <c r="AB54" s="1" t="s">
        <v>44</v>
      </c>
      <c r="AC54">
        <v>2369</v>
      </c>
      <c r="AD54">
        <v>101</v>
      </c>
      <c r="AE54">
        <v>776</v>
      </c>
      <c r="AF54">
        <v>101</v>
      </c>
      <c r="AG54" s="1" t="s">
        <v>12954</v>
      </c>
      <c r="AH54" s="1" t="s">
        <v>7320</v>
      </c>
      <c r="AI54" s="1" t="s">
        <v>72</v>
      </c>
      <c r="AJ54" s="1" t="s">
        <v>2014</v>
      </c>
      <c r="AK54" s="1" t="s">
        <v>26676</v>
      </c>
      <c r="AL54" s="1" t="s">
        <v>26677</v>
      </c>
      <c r="AM54" s="1" t="s">
        <v>26678</v>
      </c>
    </row>
    <row r="55" spans="1:39" x14ac:dyDescent="0.25">
      <c r="A55">
        <v>1041210</v>
      </c>
      <c r="B55" s="1" t="s">
        <v>28207</v>
      </c>
      <c r="C55" s="2">
        <v>43875</v>
      </c>
      <c r="D55" s="1" t="s">
        <v>40</v>
      </c>
      <c r="E55">
        <v>1</v>
      </c>
      <c r="F55">
        <v>0</v>
      </c>
      <c r="G55">
        <v>0</v>
      </c>
      <c r="H55">
        <v>0</v>
      </c>
      <c r="I55" s="1" t="s">
        <v>28208</v>
      </c>
      <c r="J55" s="1" t="s">
        <v>42</v>
      </c>
      <c r="K55" s="1" t="s">
        <v>43</v>
      </c>
      <c r="L55" s="1" t="s">
        <v>28209</v>
      </c>
      <c r="M55" s="1" t="s">
        <v>28210</v>
      </c>
      <c r="N55" s="1" t="s">
        <v>28211</v>
      </c>
      <c r="O55" s="1" t="s">
        <v>44</v>
      </c>
      <c r="P55" s="1" t="s">
        <v>4946</v>
      </c>
      <c r="Q55" t="b">
        <v>1</v>
      </c>
      <c r="R55" t="b">
        <v>1</v>
      </c>
      <c r="S55" t="b">
        <v>0</v>
      </c>
      <c r="T55">
        <v>91</v>
      </c>
      <c r="U55" s="1" t="s">
        <v>28212</v>
      </c>
      <c r="V55">
        <v>0</v>
      </c>
      <c r="W55">
        <v>154</v>
      </c>
      <c r="X55">
        <v>9</v>
      </c>
      <c r="Y55" s="1" t="s">
        <v>44</v>
      </c>
      <c r="Z55">
        <v>33</v>
      </c>
      <c r="AA55">
        <v>0</v>
      </c>
      <c r="AB55" s="1" t="s">
        <v>44</v>
      </c>
      <c r="AC55">
        <v>0</v>
      </c>
      <c r="AD55">
        <v>0</v>
      </c>
      <c r="AE55">
        <v>0</v>
      </c>
      <c r="AF55">
        <v>0</v>
      </c>
      <c r="AG55" s="1" t="s">
        <v>4947</v>
      </c>
      <c r="AH55" s="1" t="s">
        <v>4947</v>
      </c>
      <c r="AI55" s="1" t="s">
        <v>120</v>
      </c>
      <c r="AJ55" s="1" t="s">
        <v>84</v>
      </c>
      <c r="AK55" s="1" t="s">
        <v>28213</v>
      </c>
      <c r="AL55" s="1" t="s">
        <v>28214</v>
      </c>
      <c r="AM55" s="1" t="s">
        <v>28215</v>
      </c>
    </row>
    <row r="56" spans="1:39" x14ac:dyDescent="0.25">
      <c r="A56">
        <v>1158310</v>
      </c>
      <c r="B56" s="1" t="s">
        <v>31094</v>
      </c>
      <c r="C56" s="2">
        <v>44075</v>
      </c>
      <c r="D56" s="1" t="s">
        <v>558</v>
      </c>
      <c r="E56">
        <v>20093</v>
      </c>
      <c r="F56">
        <v>17</v>
      </c>
      <c r="G56">
        <v>4999</v>
      </c>
      <c r="H56">
        <v>4</v>
      </c>
      <c r="I56" s="1" t="s">
        <v>31095</v>
      </c>
      <c r="J56" s="1" t="s">
        <v>31096</v>
      </c>
      <c r="K56" s="1" t="s">
        <v>212</v>
      </c>
      <c r="L56" s="1" t="s">
        <v>31097</v>
      </c>
      <c r="M56" s="1" t="s">
        <v>31098</v>
      </c>
      <c r="N56" s="1" t="s">
        <v>44</v>
      </c>
      <c r="O56" s="1" t="s">
        <v>7695</v>
      </c>
      <c r="P56" s="1" t="s">
        <v>13289</v>
      </c>
      <c r="Q56" t="b">
        <v>1</v>
      </c>
      <c r="R56" t="b">
        <v>1</v>
      </c>
      <c r="S56" t="b">
        <v>1</v>
      </c>
      <c r="T56">
        <v>91</v>
      </c>
      <c r="U56" s="1" t="s">
        <v>31099</v>
      </c>
      <c r="V56">
        <v>0</v>
      </c>
      <c r="W56">
        <v>71574</v>
      </c>
      <c r="X56">
        <v>5380</v>
      </c>
      <c r="Y56" s="1" t="s">
        <v>44</v>
      </c>
      <c r="Z56">
        <v>97</v>
      </c>
      <c r="AA56">
        <v>51198</v>
      </c>
      <c r="AB56" s="1" t="s">
        <v>44</v>
      </c>
      <c r="AC56">
        <v>4888</v>
      </c>
      <c r="AD56">
        <v>741</v>
      </c>
      <c r="AE56">
        <v>2445</v>
      </c>
      <c r="AF56">
        <v>556</v>
      </c>
      <c r="AG56" s="1" t="s">
        <v>13225</v>
      </c>
      <c r="AH56" s="1" t="s">
        <v>6678</v>
      </c>
      <c r="AI56" s="1" t="s">
        <v>31100</v>
      </c>
      <c r="AJ56" s="1" t="s">
        <v>18407</v>
      </c>
      <c r="AK56" s="1" t="s">
        <v>31101</v>
      </c>
      <c r="AL56" s="1" t="s">
        <v>31102</v>
      </c>
      <c r="AM56" s="1" t="s">
        <v>31103</v>
      </c>
    </row>
    <row r="57" spans="1:39" x14ac:dyDescent="0.25">
      <c r="A57">
        <v>21660</v>
      </c>
      <c r="B57" s="1" t="s">
        <v>35312</v>
      </c>
      <c r="C57" s="2">
        <v>40001</v>
      </c>
      <c r="D57" s="1" t="s">
        <v>245</v>
      </c>
      <c r="E57">
        <v>3</v>
      </c>
      <c r="F57">
        <v>0</v>
      </c>
      <c r="G57">
        <v>0</v>
      </c>
      <c r="H57">
        <v>0</v>
      </c>
      <c r="I57" s="1" t="s">
        <v>35313</v>
      </c>
      <c r="J57" s="1" t="s">
        <v>42</v>
      </c>
      <c r="K57" s="1" t="s">
        <v>42</v>
      </c>
      <c r="L57" s="1" t="s">
        <v>44</v>
      </c>
      <c r="M57" s="1" t="s">
        <v>35314</v>
      </c>
      <c r="N57" s="1" t="s">
        <v>16119</v>
      </c>
      <c r="O57" s="1" t="s">
        <v>8581</v>
      </c>
      <c r="P57" s="1" t="s">
        <v>44</v>
      </c>
      <c r="Q57" t="b">
        <v>1</v>
      </c>
      <c r="R57" t="b">
        <v>0</v>
      </c>
      <c r="S57" t="b">
        <v>0</v>
      </c>
      <c r="T57">
        <v>91</v>
      </c>
      <c r="U57" s="1" t="s">
        <v>35315</v>
      </c>
      <c r="V57">
        <v>0</v>
      </c>
      <c r="W57">
        <v>340</v>
      </c>
      <c r="X57">
        <v>150</v>
      </c>
      <c r="Y57" s="1" t="s">
        <v>44</v>
      </c>
      <c r="Z57">
        <v>0</v>
      </c>
      <c r="AA57">
        <v>445</v>
      </c>
      <c r="AB57" s="1" t="s">
        <v>44</v>
      </c>
      <c r="AC57">
        <v>1187</v>
      </c>
      <c r="AD57">
        <v>0</v>
      </c>
      <c r="AE57">
        <v>328</v>
      </c>
      <c r="AF57">
        <v>0</v>
      </c>
      <c r="AG57" s="1" t="s">
        <v>8584</v>
      </c>
      <c r="AH57" s="1" t="s">
        <v>8584</v>
      </c>
      <c r="AI57" s="1" t="s">
        <v>16527</v>
      </c>
      <c r="AJ57" s="1" t="s">
        <v>230</v>
      </c>
      <c r="AK57" s="1" t="s">
        <v>35316</v>
      </c>
      <c r="AL57" s="1" t="s">
        <v>35317</v>
      </c>
      <c r="AM57" s="1" t="s">
        <v>44</v>
      </c>
    </row>
    <row r="58" spans="1:39" x14ac:dyDescent="0.25">
      <c r="A58">
        <v>35010</v>
      </c>
      <c r="B58" s="1" t="s">
        <v>37545</v>
      </c>
      <c r="C58" s="2">
        <v>40263</v>
      </c>
      <c r="D58" s="1" t="s">
        <v>103</v>
      </c>
      <c r="E58">
        <v>0</v>
      </c>
      <c r="F58">
        <v>0</v>
      </c>
      <c r="G58">
        <v>1999</v>
      </c>
      <c r="H58">
        <v>0</v>
      </c>
      <c r="I58" s="1" t="s">
        <v>37546</v>
      </c>
      <c r="J58" s="1" t="s">
        <v>1493</v>
      </c>
      <c r="K58" s="1" t="s">
        <v>43</v>
      </c>
      <c r="L58" s="1" t="s">
        <v>44</v>
      </c>
      <c r="M58" s="1" t="s">
        <v>37547</v>
      </c>
      <c r="N58" s="1" t="s">
        <v>37548</v>
      </c>
      <c r="O58" s="1" t="s">
        <v>37549</v>
      </c>
      <c r="P58" s="1" t="s">
        <v>37550</v>
      </c>
      <c r="Q58" t="b">
        <v>1</v>
      </c>
      <c r="R58" t="b">
        <v>0</v>
      </c>
      <c r="S58" t="b">
        <v>0</v>
      </c>
      <c r="T58">
        <v>91</v>
      </c>
      <c r="U58" s="1" t="s">
        <v>37551</v>
      </c>
      <c r="V58">
        <v>0</v>
      </c>
      <c r="W58">
        <v>21567</v>
      </c>
      <c r="X58">
        <v>916</v>
      </c>
      <c r="Y58" s="1" t="s">
        <v>44</v>
      </c>
      <c r="Z58">
        <v>47</v>
      </c>
      <c r="AA58">
        <v>29376</v>
      </c>
      <c r="AB58" s="1" t="s">
        <v>44</v>
      </c>
      <c r="AC58">
        <v>886</v>
      </c>
      <c r="AD58">
        <v>0</v>
      </c>
      <c r="AE58">
        <v>989</v>
      </c>
      <c r="AF58">
        <v>0</v>
      </c>
      <c r="AG58" s="1" t="s">
        <v>21248</v>
      </c>
      <c r="AH58" s="1" t="s">
        <v>12775</v>
      </c>
      <c r="AI58" s="1" t="s">
        <v>158</v>
      </c>
      <c r="AJ58" s="1" t="s">
        <v>512</v>
      </c>
      <c r="AK58" s="1" t="s">
        <v>37552</v>
      </c>
      <c r="AL58" s="1" t="s">
        <v>37553</v>
      </c>
      <c r="AM58" s="1" t="s">
        <v>37554</v>
      </c>
    </row>
    <row r="59" spans="1:39" x14ac:dyDescent="0.25">
      <c r="A59">
        <v>32380</v>
      </c>
      <c r="B59" s="1" t="s">
        <v>37768</v>
      </c>
      <c r="C59" s="2">
        <v>40072</v>
      </c>
      <c r="D59" s="1" t="s">
        <v>762</v>
      </c>
      <c r="E59">
        <v>8</v>
      </c>
      <c r="F59">
        <v>0</v>
      </c>
      <c r="G59">
        <v>599</v>
      </c>
      <c r="H59">
        <v>0</v>
      </c>
      <c r="I59" s="1" t="s">
        <v>37769</v>
      </c>
      <c r="J59" s="1" t="s">
        <v>18956</v>
      </c>
      <c r="K59" s="1" t="s">
        <v>18956</v>
      </c>
      <c r="L59" s="1" t="s">
        <v>44</v>
      </c>
      <c r="M59" s="1" t="s">
        <v>37770</v>
      </c>
      <c r="N59" s="1" t="s">
        <v>18957</v>
      </c>
      <c r="O59" s="1" t="s">
        <v>18115</v>
      </c>
      <c r="P59" s="1" t="s">
        <v>44</v>
      </c>
      <c r="Q59" t="b">
        <v>1</v>
      </c>
      <c r="R59" t="b">
        <v>0</v>
      </c>
      <c r="S59" t="b">
        <v>0</v>
      </c>
      <c r="T59">
        <v>91</v>
      </c>
      <c r="U59" s="1" t="s">
        <v>37771</v>
      </c>
      <c r="V59">
        <v>0</v>
      </c>
      <c r="W59">
        <v>1313</v>
      </c>
      <c r="X59">
        <v>384</v>
      </c>
      <c r="Y59" s="1" t="s">
        <v>44</v>
      </c>
      <c r="Z59">
        <v>0</v>
      </c>
      <c r="AA59">
        <v>1390</v>
      </c>
      <c r="AB59" s="1" t="s">
        <v>44</v>
      </c>
      <c r="AC59">
        <v>149</v>
      </c>
      <c r="AD59">
        <v>0</v>
      </c>
      <c r="AE59">
        <v>22</v>
      </c>
      <c r="AF59">
        <v>0</v>
      </c>
      <c r="AG59" s="1" t="s">
        <v>13534</v>
      </c>
      <c r="AH59" s="1" t="s">
        <v>13535</v>
      </c>
      <c r="AI59" s="1" t="s">
        <v>15247</v>
      </c>
      <c r="AJ59" s="1" t="s">
        <v>230</v>
      </c>
      <c r="AK59" s="1" t="s">
        <v>37772</v>
      </c>
      <c r="AL59" s="1" t="s">
        <v>37773</v>
      </c>
      <c r="AM59" s="1" t="s">
        <v>37774</v>
      </c>
    </row>
    <row r="60" spans="1:39" x14ac:dyDescent="0.25">
      <c r="A60">
        <v>236430</v>
      </c>
      <c r="B60" s="1" t="s">
        <v>39707</v>
      </c>
      <c r="C60" s="2">
        <v>41754</v>
      </c>
      <c r="D60" s="1" t="s">
        <v>1271</v>
      </c>
      <c r="E60">
        <v>152</v>
      </c>
      <c r="F60">
        <v>0</v>
      </c>
      <c r="G60">
        <v>3999</v>
      </c>
      <c r="H60">
        <v>3</v>
      </c>
      <c r="I60" s="1" t="s">
        <v>39708</v>
      </c>
      <c r="J60" s="1" t="s">
        <v>39709</v>
      </c>
      <c r="K60" s="1" t="s">
        <v>260</v>
      </c>
      <c r="L60" s="1" t="s">
        <v>39710</v>
      </c>
      <c r="M60" s="1" t="s">
        <v>39711</v>
      </c>
      <c r="N60" s="1" t="s">
        <v>39712</v>
      </c>
      <c r="O60" s="1" t="s">
        <v>7645</v>
      </c>
      <c r="P60" s="1" t="s">
        <v>44</v>
      </c>
      <c r="Q60" t="b">
        <v>1</v>
      </c>
      <c r="R60" t="b">
        <v>0</v>
      </c>
      <c r="S60" t="b">
        <v>0</v>
      </c>
      <c r="T60">
        <v>91</v>
      </c>
      <c r="U60" s="1" t="s">
        <v>39713</v>
      </c>
      <c r="V60">
        <v>0</v>
      </c>
      <c r="W60">
        <v>35161</v>
      </c>
      <c r="X60">
        <v>4391</v>
      </c>
      <c r="Y60" s="1" t="s">
        <v>44</v>
      </c>
      <c r="Z60">
        <v>38</v>
      </c>
      <c r="AA60">
        <v>26616</v>
      </c>
      <c r="AB60" s="1" t="s">
        <v>44</v>
      </c>
      <c r="AC60">
        <v>6304</v>
      </c>
      <c r="AD60">
        <v>0</v>
      </c>
      <c r="AE60">
        <v>3713</v>
      </c>
      <c r="AF60">
        <v>0</v>
      </c>
      <c r="AG60" s="1" t="s">
        <v>39714</v>
      </c>
      <c r="AH60" s="1" t="s">
        <v>39715</v>
      </c>
      <c r="AI60" s="1" t="s">
        <v>39716</v>
      </c>
      <c r="AJ60" s="1" t="s">
        <v>589</v>
      </c>
      <c r="AK60" s="1" t="s">
        <v>39717</v>
      </c>
      <c r="AL60" s="1" t="s">
        <v>39718</v>
      </c>
      <c r="AM60" s="1" t="s">
        <v>39719</v>
      </c>
    </row>
    <row r="61" spans="1:39" x14ac:dyDescent="0.25">
      <c r="A61">
        <v>224760</v>
      </c>
      <c r="B61" s="1" t="s">
        <v>40352</v>
      </c>
      <c r="C61" s="2">
        <v>41395</v>
      </c>
      <c r="D61" s="1" t="s">
        <v>222</v>
      </c>
      <c r="E61">
        <v>28</v>
      </c>
      <c r="F61">
        <v>0</v>
      </c>
      <c r="G61">
        <v>999</v>
      </c>
      <c r="H61">
        <v>1</v>
      </c>
      <c r="I61" s="1" t="s">
        <v>40353</v>
      </c>
      <c r="J61" s="1" t="s">
        <v>37962</v>
      </c>
      <c r="K61" s="1" t="s">
        <v>43</v>
      </c>
      <c r="L61" s="1" t="s">
        <v>40354</v>
      </c>
      <c r="M61" s="1" t="s">
        <v>40355</v>
      </c>
      <c r="N61" s="1" t="s">
        <v>40356</v>
      </c>
      <c r="O61" s="1" t="s">
        <v>40357</v>
      </c>
      <c r="P61" s="1" t="s">
        <v>40358</v>
      </c>
      <c r="Q61" t="b">
        <v>1</v>
      </c>
      <c r="R61" t="b">
        <v>1</v>
      </c>
      <c r="S61" t="b">
        <v>1</v>
      </c>
      <c r="T61">
        <v>91</v>
      </c>
      <c r="U61" s="1" t="s">
        <v>40359</v>
      </c>
      <c r="V61">
        <v>0</v>
      </c>
      <c r="W61">
        <v>12493</v>
      </c>
      <c r="X61">
        <v>1019</v>
      </c>
      <c r="Y61" s="1" t="s">
        <v>44</v>
      </c>
      <c r="Z61">
        <v>12</v>
      </c>
      <c r="AA61">
        <v>9293</v>
      </c>
      <c r="AB61" s="1" t="s">
        <v>44</v>
      </c>
      <c r="AC61">
        <v>350</v>
      </c>
      <c r="AD61">
        <v>0</v>
      </c>
      <c r="AE61">
        <v>87</v>
      </c>
      <c r="AF61">
        <v>0</v>
      </c>
      <c r="AG61" s="1" t="s">
        <v>40360</v>
      </c>
      <c r="AH61" s="1" t="s">
        <v>40361</v>
      </c>
      <c r="AI61" s="1" t="s">
        <v>1132</v>
      </c>
      <c r="AJ61" s="1" t="s">
        <v>522</v>
      </c>
      <c r="AK61" s="1" t="s">
        <v>40362</v>
      </c>
      <c r="AL61" s="1" t="s">
        <v>40363</v>
      </c>
      <c r="AM61" s="1" t="s">
        <v>40364</v>
      </c>
    </row>
    <row r="62" spans="1:39" x14ac:dyDescent="0.25">
      <c r="A62">
        <v>205100</v>
      </c>
      <c r="B62" s="1" t="s">
        <v>41802</v>
      </c>
      <c r="C62" s="2">
        <v>41190</v>
      </c>
      <c r="D62" s="1" t="s">
        <v>558</v>
      </c>
      <c r="E62">
        <v>612</v>
      </c>
      <c r="F62">
        <v>17</v>
      </c>
      <c r="G62">
        <v>999</v>
      </c>
      <c r="H62">
        <v>5</v>
      </c>
      <c r="I62" s="1" t="s">
        <v>41803</v>
      </c>
      <c r="J62" s="1" t="s">
        <v>4575</v>
      </c>
      <c r="K62" s="1" t="s">
        <v>4575</v>
      </c>
      <c r="L62" s="1" t="s">
        <v>41804</v>
      </c>
      <c r="M62" s="1" t="s">
        <v>41805</v>
      </c>
      <c r="N62" s="1" t="s">
        <v>41806</v>
      </c>
      <c r="O62" s="1" t="s">
        <v>9991</v>
      </c>
      <c r="P62" s="1" t="s">
        <v>44</v>
      </c>
      <c r="Q62" t="b">
        <v>1</v>
      </c>
      <c r="R62" t="b">
        <v>0</v>
      </c>
      <c r="S62" t="b">
        <v>0</v>
      </c>
      <c r="T62">
        <v>91</v>
      </c>
      <c r="U62" s="1" t="s">
        <v>41807</v>
      </c>
      <c r="V62">
        <v>0</v>
      </c>
      <c r="W62">
        <v>66292</v>
      </c>
      <c r="X62">
        <v>1696</v>
      </c>
      <c r="Y62" s="1" t="s">
        <v>44</v>
      </c>
      <c r="Z62">
        <v>80</v>
      </c>
      <c r="AA62">
        <v>51274</v>
      </c>
      <c r="AB62" s="1" t="s">
        <v>44</v>
      </c>
      <c r="AC62">
        <v>757</v>
      </c>
      <c r="AD62">
        <v>18</v>
      </c>
      <c r="AE62">
        <v>417</v>
      </c>
      <c r="AF62">
        <v>23</v>
      </c>
      <c r="AG62" s="1" t="s">
        <v>14398</v>
      </c>
      <c r="AH62" s="1" t="s">
        <v>9994</v>
      </c>
      <c r="AI62" s="1" t="s">
        <v>29494</v>
      </c>
      <c r="AJ62" s="1" t="s">
        <v>512</v>
      </c>
      <c r="AK62" s="1" t="s">
        <v>41808</v>
      </c>
      <c r="AL62" s="1" t="s">
        <v>41809</v>
      </c>
      <c r="AM62" s="1" t="s">
        <v>44</v>
      </c>
    </row>
    <row r="63" spans="1:39" x14ac:dyDescent="0.25">
      <c r="A63">
        <v>35140</v>
      </c>
      <c r="B63" s="1" t="s">
        <v>37545</v>
      </c>
      <c r="C63" s="2">
        <v>40263</v>
      </c>
      <c r="D63" s="1" t="s">
        <v>558</v>
      </c>
      <c r="E63">
        <v>455</v>
      </c>
      <c r="F63">
        <v>0</v>
      </c>
      <c r="G63">
        <v>1999</v>
      </c>
      <c r="H63">
        <v>0</v>
      </c>
      <c r="I63" s="1" t="s">
        <v>37546</v>
      </c>
      <c r="J63" s="1" t="s">
        <v>1493</v>
      </c>
      <c r="K63" s="1" t="s">
        <v>43</v>
      </c>
      <c r="L63" s="1" t="s">
        <v>44</v>
      </c>
      <c r="M63" s="1" t="s">
        <v>37547</v>
      </c>
      <c r="N63" s="1" t="s">
        <v>37548</v>
      </c>
      <c r="O63" s="1" t="s">
        <v>37549</v>
      </c>
      <c r="P63" s="1" t="s">
        <v>37550</v>
      </c>
      <c r="Q63" t="b">
        <v>1</v>
      </c>
      <c r="R63" t="b">
        <v>0</v>
      </c>
      <c r="S63" t="b">
        <v>0</v>
      </c>
      <c r="T63">
        <v>91</v>
      </c>
      <c r="U63" s="1" t="s">
        <v>37551</v>
      </c>
      <c r="V63">
        <v>0</v>
      </c>
      <c r="W63">
        <v>42043</v>
      </c>
      <c r="X63">
        <v>1580</v>
      </c>
      <c r="Y63" s="1" t="s">
        <v>44</v>
      </c>
      <c r="Z63">
        <v>47</v>
      </c>
      <c r="AA63">
        <v>29378</v>
      </c>
      <c r="AB63" s="1" t="s">
        <v>44</v>
      </c>
      <c r="AC63">
        <v>753</v>
      </c>
      <c r="AD63">
        <v>0</v>
      </c>
      <c r="AE63">
        <v>381</v>
      </c>
      <c r="AF63">
        <v>0</v>
      </c>
      <c r="AG63" s="1" t="s">
        <v>21248</v>
      </c>
      <c r="AH63" s="1" t="s">
        <v>12775</v>
      </c>
      <c r="AI63" s="1" t="s">
        <v>158</v>
      </c>
      <c r="AJ63" s="1" t="s">
        <v>512</v>
      </c>
      <c r="AK63" s="1" t="s">
        <v>42665</v>
      </c>
      <c r="AL63" s="1" t="s">
        <v>37553</v>
      </c>
      <c r="AM63" s="1" t="s">
        <v>37554</v>
      </c>
    </row>
    <row r="64" spans="1:39" x14ac:dyDescent="0.25">
      <c r="A64">
        <v>200260</v>
      </c>
      <c r="B64" s="1" t="s">
        <v>43179</v>
      </c>
      <c r="C64" s="2">
        <v>41159</v>
      </c>
      <c r="D64" s="1" t="s">
        <v>558</v>
      </c>
      <c r="E64">
        <v>755</v>
      </c>
      <c r="F64">
        <v>0</v>
      </c>
      <c r="G64">
        <v>1999</v>
      </c>
      <c r="H64">
        <v>0</v>
      </c>
      <c r="I64" s="1" t="s">
        <v>43180</v>
      </c>
      <c r="J64" s="1" t="s">
        <v>21244</v>
      </c>
      <c r="K64" s="1" t="s">
        <v>1493</v>
      </c>
      <c r="L64" s="1" t="s">
        <v>44</v>
      </c>
      <c r="M64" s="1" t="s">
        <v>43181</v>
      </c>
      <c r="N64" s="1" t="s">
        <v>43182</v>
      </c>
      <c r="O64" s="1" t="s">
        <v>44</v>
      </c>
      <c r="P64" s="1" t="s">
        <v>12772</v>
      </c>
      <c r="Q64" t="b">
        <v>1</v>
      </c>
      <c r="R64" t="b">
        <v>0</v>
      </c>
      <c r="S64" t="b">
        <v>0</v>
      </c>
      <c r="T64">
        <v>91</v>
      </c>
      <c r="U64" s="1" t="s">
        <v>21247</v>
      </c>
      <c r="V64">
        <v>0</v>
      </c>
      <c r="W64">
        <v>45032</v>
      </c>
      <c r="X64">
        <v>1925</v>
      </c>
      <c r="Y64" s="1" t="s">
        <v>44</v>
      </c>
      <c r="Z64">
        <v>64</v>
      </c>
      <c r="AA64">
        <v>32474</v>
      </c>
      <c r="AB64" s="1" t="s">
        <v>44</v>
      </c>
      <c r="AC64">
        <v>822</v>
      </c>
      <c r="AD64">
        <v>52</v>
      </c>
      <c r="AE64">
        <v>325</v>
      </c>
      <c r="AF64">
        <v>52</v>
      </c>
      <c r="AG64" s="1" t="s">
        <v>21248</v>
      </c>
      <c r="AH64" s="1" t="s">
        <v>12775</v>
      </c>
      <c r="AI64" s="1" t="s">
        <v>158</v>
      </c>
      <c r="AJ64" s="1" t="s">
        <v>512</v>
      </c>
      <c r="AK64" s="1" t="s">
        <v>43183</v>
      </c>
      <c r="AL64" s="1" t="s">
        <v>43184</v>
      </c>
      <c r="AM64" s="1" t="s">
        <v>44</v>
      </c>
    </row>
    <row r="65" spans="1:39" x14ac:dyDescent="0.25">
      <c r="A65">
        <v>22370</v>
      </c>
      <c r="B65" s="1" t="s">
        <v>44101</v>
      </c>
      <c r="C65" s="2">
        <v>40164</v>
      </c>
      <c r="D65" s="1" t="s">
        <v>558</v>
      </c>
      <c r="E65">
        <v>858</v>
      </c>
      <c r="F65">
        <v>17</v>
      </c>
      <c r="G65">
        <v>1999</v>
      </c>
      <c r="H65">
        <v>0</v>
      </c>
      <c r="I65" s="1" t="s">
        <v>44102</v>
      </c>
      <c r="J65" s="1" t="s">
        <v>1493</v>
      </c>
      <c r="K65" s="1" t="s">
        <v>43</v>
      </c>
      <c r="L65" s="1" t="s">
        <v>44103</v>
      </c>
      <c r="M65" s="1" t="s">
        <v>44104</v>
      </c>
      <c r="N65" s="1" t="s">
        <v>44</v>
      </c>
      <c r="O65" s="1" t="s">
        <v>44105</v>
      </c>
      <c r="P65" s="1" t="s">
        <v>44</v>
      </c>
      <c r="Q65" t="b">
        <v>1</v>
      </c>
      <c r="R65" t="b">
        <v>0</v>
      </c>
      <c r="S65" t="b">
        <v>0</v>
      </c>
      <c r="T65">
        <v>91</v>
      </c>
      <c r="U65" s="1" t="s">
        <v>44106</v>
      </c>
      <c r="V65">
        <v>0</v>
      </c>
      <c r="W65">
        <v>29320</v>
      </c>
      <c r="X65">
        <v>7771</v>
      </c>
      <c r="Y65" s="1" t="s">
        <v>44</v>
      </c>
      <c r="Z65">
        <v>0</v>
      </c>
      <c r="AA65">
        <v>28764</v>
      </c>
      <c r="AB65" s="1" t="s">
        <v>44</v>
      </c>
      <c r="AC65">
        <v>1031</v>
      </c>
      <c r="AD65">
        <v>151</v>
      </c>
      <c r="AE65">
        <v>236</v>
      </c>
      <c r="AF65">
        <v>265</v>
      </c>
      <c r="AG65" s="1" t="s">
        <v>16840</v>
      </c>
      <c r="AH65" s="1" t="s">
        <v>9994</v>
      </c>
      <c r="AI65" s="1" t="s">
        <v>72</v>
      </c>
      <c r="AJ65" s="1" t="s">
        <v>2014</v>
      </c>
      <c r="AK65" s="1" t="s">
        <v>44107</v>
      </c>
      <c r="AL65" s="1" t="s">
        <v>44108</v>
      </c>
      <c r="AM65" s="1" t="s">
        <v>44109</v>
      </c>
    </row>
    <row r="66" spans="1:39" x14ac:dyDescent="0.25">
      <c r="A66">
        <v>2620</v>
      </c>
      <c r="B66" s="1" t="s">
        <v>45367</v>
      </c>
      <c r="C66" s="2">
        <v>39003</v>
      </c>
      <c r="D66" s="1" t="s">
        <v>222</v>
      </c>
      <c r="E66">
        <v>78</v>
      </c>
      <c r="F66">
        <v>0</v>
      </c>
      <c r="G66">
        <v>1999</v>
      </c>
      <c r="H66">
        <v>0</v>
      </c>
      <c r="I66" s="1" t="s">
        <v>45368</v>
      </c>
      <c r="J66" s="1" t="s">
        <v>127</v>
      </c>
      <c r="K66" s="1" t="s">
        <v>43</v>
      </c>
      <c r="L66" s="1" t="s">
        <v>44</v>
      </c>
      <c r="M66" s="1" t="s">
        <v>45369</v>
      </c>
      <c r="N66" s="1" t="s">
        <v>26416</v>
      </c>
      <c r="O66" s="1" t="s">
        <v>1497</v>
      </c>
      <c r="P66" s="1" t="s">
        <v>44</v>
      </c>
      <c r="Q66" t="b">
        <v>1</v>
      </c>
      <c r="R66" t="b">
        <v>0</v>
      </c>
      <c r="S66" t="b">
        <v>0</v>
      </c>
      <c r="T66">
        <v>91</v>
      </c>
      <c r="U66" s="1" t="s">
        <v>45370</v>
      </c>
      <c r="V66">
        <v>0</v>
      </c>
      <c r="W66">
        <v>3842</v>
      </c>
      <c r="X66">
        <v>216</v>
      </c>
      <c r="Y66" s="1" t="s">
        <v>44</v>
      </c>
      <c r="Z66">
        <v>0</v>
      </c>
      <c r="AA66">
        <v>3709</v>
      </c>
      <c r="AB66" s="1" t="s">
        <v>44</v>
      </c>
      <c r="AC66">
        <v>214</v>
      </c>
      <c r="AD66">
        <v>4</v>
      </c>
      <c r="AE66">
        <v>213</v>
      </c>
      <c r="AF66">
        <v>4</v>
      </c>
      <c r="AG66" s="1" t="s">
        <v>1499</v>
      </c>
      <c r="AH66" s="1" t="s">
        <v>1500</v>
      </c>
      <c r="AI66" s="1" t="s">
        <v>1501</v>
      </c>
      <c r="AJ66" s="1" t="s">
        <v>230</v>
      </c>
      <c r="AK66" s="1" t="s">
        <v>45371</v>
      </c>
      <c r="AL66" s="1" t="s">
        <v>45372</v>
      </c>
      <c r="AM66" s="1" t="s">
        <v>44</v>
      </c>
    </row>
    <row r="67" spans="1:39" x14ac:dyDescent="0.25">
      <c r="A67">
        <v>238010</v>
      </c>
      <c r="B67" s="1" t="s">
        <v>47213</v>
      </c>
      <c r="C67" s="2">
        <v>41572</v>
      </c>
      <c r="D67" s="1" t="s">
        <v>558</v>
      </c>
      <c r="E67">
        <v>238</v>
      </c>
      <c r="F67">
        <v>17</v>
      </c>
      <c r="G67">
        <v>1999</v>
      </c>
      <c r="H67">
        <v>0</v>
      </c>
      <c r="I67" s="1" t="s">
        <v>47214</v>
      </c>
      <c r="J67" s="1" t="s">
        <v>1180</v>
      </c>
      <c r="K67" s="1" t="s">
        <v>1180</v>
      </c>
      <c r="L67" s="1" t="s">
        <v>47215</v>
      </c>
      <c r="M67" s="1" t="s">
        <v>47216</v>
      </c>
      <c r="N67" s="1" t="s">
        <v>27395</v>
      </c>
      <c r="O67" s="1" t="s">
        <v>12923</v>
      </c>
      <c r="P67" s="1" t="s">
        <v>44</v>
      </c>
      <c r="Q67" t="b">
        <v>1</v>
      </c>
      <c r="R67" t="b">
        <v>0</v>
      </c>
      <c r="S67" t="b">
        <v>0</v>
      </c>
      <c r="T67">
        <v>91</v>
      </c>
      <c r="U67" s="1" t="s">
        <v>47217</v>
      </c>
      <c r="V67">
        <v>0</v>
      </c>
      <c r="W67">
        <v>22463</v>
      </c>
      <c r="X67">
        <v>1905</v>
      </c>
      <c r="Y67" s="1" t="s">
        <v>44</v>
      </c>
      <c r="Z67">
        <v>59</v>
      </c>
      <c r="AA67">
        <v>20606</v>
      </c>
      <c r="AB67" s="1" t="s">
        <v>44</v>
      </c>
      <c r="AC67">
        <v>944</v>
      </c>
      <c r="AD67">
        <v>0</v>
      </c>
      <c r="AE67">
        <v>337</v>
      </c>
      <c r="AF67">
        <v>0</v>
      </c>
      <c r="AG67" s="1" t="s">
        <v>33979</v>
      </c>
      <c r="AH67" s="1" t="s">
        <v>12780</v>
      </c>
      <c r="AI67" s="1" t="s">
        <v>47218</v>
      </c>
      <c r="AJ67" s="1" t="s">
        <v>589</v>
      </c>
      <c r="AK67" s="1" t="s">
        <v>47219</v>
      </c>
      <c r="AL67" s="1" t="s">
        <v>47220</v>
      </c>
      <c r="AM67" s="1" t="s">
        <v>47221</v>
      </c>
    </row>
    <row r="68" spans="1:39" x14ac:dyDescent="0.25">
      <c r="A68">
        <v>22300</v>
      </c>
      <c r="B68" s="1" t="s">
        <v>49407</v>
      </c>
      <c r="C68" s="2">
        <v>39749</v>
      </c>
      <c r="D68" s="1" t="s">
        <v>762</v>
      </c>
      <c r="E68">
        <v>122</v>
      </c>
      <c r="F68">
        <v>17</v>
      </c>
      <c r="G68">
        <v>999</v>
      </c>
      <c r="H68">
        <v>6</v>
      </c>
      <c r="I68" s="1" t="s">
        <v>49408</v>
      </c>
      <c r="J68" s="1" t="s">
        <v>1180</v>
      </c>
      <c r="K68" s="1" t="s">
        <v>43</v>
      </c>
      <c r="L68" s="1" t="s">
        <v>44</v>
      </c>
      <c r="M68" s="1" t="s">
        <v>49409</v>
      </c>
      <c r="N68" s="1" t="s">
        <v>9990</v>
      </c>
      <c r="O68" s="1" t="s">
        <v>44105</v>
      </c>
      <c r="P68" s="1" t="s">
        <v>44</v>
      </c>
      <c r="Q68" t="b">
        <v>1</v>
      </c>
      <c r="R68" t="b">
        <v>0</v>
      </c>
      <c r="S68" t="b">
        <v>0</v>
      </c>
      <c r="T68">
        <v>91</v>
      </c>
      <c r="U68" s="1" t="s">
        <v>44106</v>
      </c>
      <c r="V68">
        <v>0</v>
      </c>
      <c r="W68">
        <v>13806</v>
      </c>
      <c r="X68">
        <v>3644</v>
      </c>
      <c r="Y68" s="1" t="s">
        <v>44</v>
      </c>
      <c r="Z68">
        <v>0</v>
      </c>
      <c r="AA68">
        <v>14263</v>
      </c>
      <c r="AB68" s="1" t="s">
        <v>44</v>
      </c>
      <c r="AC68">
        <v>702</v>
      </c>
      <c r="AD68">
        <v>0</v>
      </c>
      <c r="AE68">
        <v>308</v>
      </c>
      <c r="AF68">
        <v>0</v>
      </c>
      <c r="AG68" s="1" t="s">
        <v>16840</v>
      </c>
      <c r="AH68" s="1" t="s">
        <v>9994</v>
      </c>
      <c r="AI68" s="1" t="s">
        <v>307</v>
      </c>
      <c r="AJ68" s="1" t="s">
        <v>2014</v>
      </c>
      <c r="AK68" s="1" t="s">
        <v>49410</v>
      </c>
      <c r="AL68" s="1" t="s">
        <v>49411</v>
      </c>
      <c r="AM68" s="1" t="s">
        <v>49412</v>
      </c>
    </row>
    <row r="69" spans="1:39" x14ac:dyDescent="0.25">
      <c r="A69">
        <v>418530</v>
      </c>
      <c r="B69" s="1" t="s">
        <v>50996</v>
      </c>
      <c r="C69" s="2">
        <v>44103</v>
      </c>
      <c r="D69" s="1" t="s">
        <v>762</v>
      </c>
      <c r="E69">
        <v>537</v>
      </c>
      <c r="F69">
        <v>0</v>
      </c>
      <c r="G69">
        <v>1999</v>
      </c>
      <c r="H69">
        <v>1</v>
      </c>
      <c r="I69" s="1" t="s">
        <v>50997</v>
      </c>
      <c r="J69" s="1" t="s">
        <v>50998</v>
      </c>
      <c r="K69" s="1" t="s">
        <v>43</v>
      </c>
      <c r="L69" s="1" t="s">
        <v>50999</v>
      </c>
      <c r="M69" s="1" t="s">
        <v>51000</v>
      </c>
      <c r="N69" s="1" t="s">
        <v>44</v>
      </c>
      <c r="O69" s="1" t="s">
        <v>51001</v>
      </c>
      <c r="P69" s="1" t="s">
        <v>44</v>
      </c>
      <c r="Q69" t="b">
        <v>1</v>
      </c>
      <c r="R69" t="b">
        <v>0</v>
      </c>
      <c r="S69" t="b">
        <v>0</v>
      </c>
      <c r="T69">
        <v>91</v>
      </c>
      <c r="U69" s="1" t="s">
        <v>51002</v>
      </c>
      <c r="V69">
        <v>0</v>
      </c>
      <c r="W69">
        <v>13950</v>
      </c>
      <c r="X69">
        <v>1007</v>
      </c>
      <c r="Y69" s="1" t="s">
        <v>44</v>
      </c>
      <c r="Z69">
        <v>32</v>
      </c>
      <c r="AA69">
        <v>13529</v>
      </c>
      <c r="AB69" s="1" t="s">
        <v>44</v>
      </c>
      <c r="AC69">
        <v>1216</v>
      </c>
      <c r="AD69">
        <v>36</v>
      </c>
      <c r="AE69">
        <v>347</v>
      </c>
      <c r="AF69">
        <v>64</v>
      </c>
      <c r="AG69" s="1" t="s">
        <v>51003</v>
      </c>
      <c r="AH69" s="1" t="s">
        <v>27997</v>
      </c>
      <c r="AI69" s="1" t="s">
        <v>51004</v>
      </c>
      <c r="AJ69" s="1" t="s">
        <v>62</v>
      </c>
      <c r="AK69" s="1" t="s">
        <v>51005</v>
      </c>
      <c r="AL69" s="1" t="s">
        <v>51006</v>
      </c>
      <c r="AM69" s="1" t="s">
        <v>51007</v>
      </c>
    </row>
    <row r="70" spans="1:39" x14ac:dyDescent="0.25">
      <c r="A70">
        <v>269710</v>
      </c>
      <c r="B70" s="1" t="s">
        <v>51423</v>
      </c>
      <c r="C70" s="2">
        <v>42563</v>
      </c>
      <c r="D70" s="1" t="s">
        <v>245</v>
      </c>
      <c r="E70">
        <v>4</v>
      </c>
      <c r="F70">
        <v>0</v>
      </c>
      <c r="G70">
        <v>249</v>
      </c>
      <c r="H70">
        <v>0</v>
      </c>
      <c r="I70" s="1" t="s">
        <v>51424</v>
      </c>
      <c r="J70" s="1" t="s">
        <v>51425</v>
      </c>
      <c r="K70" s="1" t="s">
        <v>43</v>
      </c>
      <c r="L70" s="1" t="s">
        <v>51426</v>
      </c>
      <c r="M70" s="1" t="s">
        <v>51427</v>
      </c>
      <c r="N70" s="1" t="s">
        <v>51428</v>
      </c>
      <c r="O70" s="1" t="s">
        <v>51429</v>
      </c>
      <c r="P70" s="1" t="s">
        <v>8234</v>
      </c>
      <c r="Q70" t="b">
        <v>1</v>
      </c>
      <c r="R70" t="b">
        <v>1</v>
      </c>
      <c r="S70" t="b">
        <v>1</v>
      </c>
      <c r="T70">
        <v>91</v>
      </c>
      <c r="U70" s="1" t="s">
        <v>51430</v>
      </c>
      <c r="V70">
        <v>0</v>
      </c>
      <c r="W70">
        <v>1372</v>
      </c>
      <c r="X70">
        <v>418</v>
      </c>
      <c r="Y70" s="1" t="s">
        <v>44</v>
      </c>
      <c r="Z70">
        <v>28</v>
      </c>
      <c r="AA70">
        <v>126</v>
      </c>
      <c r="AB70" s="1" t="s">
        <v>44</v>
      </c>
      <c r="AC70">
        <v>495</v>
      </c>
      <c r="AD70">
        <v>0</v>
      </c>
      <c r="AE70">
        <v>490</v>
      </c>
      <c r="AF70">
        <v>0</v>
      </c>
      <c r="AG70" s="1" t="s">
        <v>8236</v>
      </c>
      <c r="AH70" s="1" t="s">
        <v>8236</v>
      </c>
      <c r="AI70" s="1" t="s">
        <v>37298</v>
      </c>
      <c r="AJ70" s="1" t="s">
        <v>958</v>
      </c>
      <c r="AK70" s="1" t="s">
        <v>51431</v>
      </c>
      <c r="AL70" s="1" t="s">
        <v>51432</v>
      </c>
      <c r="AM70" s="1" t="s">
        <v>51433</v>
      </c>
    </row>
    <row r="71" spans="1:39" x14ac:dyDescent="0.25">
      <c r="A71">
        <v>17300</v>
      </c>
      <c r="B71" s="1" t="s">
        <v>52194</v>
      </c>
      <c r="C71" s="2">
        <v>39708</v>
      </c>
      <c r="D71" s="1" t="s">
        <v>1271</v>
      </c>
      <c r="E71">
        <v>14</v>
      </c>
      <c r="F71">
        <v>17</v>
      </c>
      <c r="G71">
        <v>2999</v>
      </c>
      <c r="H71">
        <v>0</v>
      </c>
      <c r="I71" s="1" t="s">
        <v>52195</v>
      </c>
      <c r="J71" s="1" t="s">
        <v>15813</v>
      </c>
      <c r="K71" s="1" t="s">
        <v>43</v>
      </c>
      <c r="L71" s="1" t="s">
        <v>44</v>
      </c>
      <c r="M71" s="1" t="s">
        <v>52196</v>
      </c>
      <c r="N71" s="1" t="s">
        <v>52197</v>
      </c>
      <c r="O71" s="1" t="s">
        <v>7317</v>
      </c>
      <c r="P71" s="1" t="s">
        <v>44</v>
      </c>
      <c r="Q71" t="b">
        <v>1</v>
      </c>
      <c r="R71" t="b">
        <v>0</v>
      </c>
      <c r="S71" t="b">
        <v>0</v>
      </c>
      <c r="T71">
        <v>91</v>
      </c>
      <c r="U71" s="1" t="s">
        <v>52198</v>
      </c>
      <c r="V71">
        <v>0</v>
      </c>
      <c r="W71">
        <v>10238</v>
      </c>
      <c r="X71">
        <v>2623</v>
      </c>
      <c r="Y71" s="1" t="s">
        <v>44</v>
      </c>
      <c r="Z71">
        <v>0</v>
      </c>
      <c r="AA71">
        <v>11466</v>
      </c>
      <c r="AB71" s="1" t="s">
        <v>44</v>
      </c>
      <c r="AC71">
        <v>362</v>
      </c>
      <c r="AD71">
        <v>2</v>
      </c>
      <c r="AE71">
        <v>211</v>
      </c>
      <c r="AF71">
        <v>2</v>
      </c>
      <c r="AG71" s="1" t="s">
        <v>15817</v>
      </c>
      <c r="AH71" s="1" t="s">
        <v>7320</v>
      </c>
      <c r="AI71" s="1" t="s">
        <v>72</v>
      </c>
      <c r="AJ71" s="1" t="s">
        <v>230</v>
      </c>
      <c r="AK71" s="1" t="s">
        <v>52199</v>
      </c>
      <c r="AL71" s="1" t="s">
        <v>52200</v>
      </c>
      <c r="AM71" s="1" t="s">
        <v>52201</v>
      </c>
    </row>
    <row r="72" spans="1:39" x14ac:dyDescent="0.25">
      <c r="A72">
        <v>17450</v>
      </c>
      <c r="B72" s="1" t="s">
        <v>52605</v>
      </c>
      <c r="C72" s="2">
        <v>40123</v>
      </c>
      <c r="D72" s="1" t="s">
        <v>762</v>
      </c>
      <c r="E72">
        <v>34</v>
      </c>
      <c r="F72">
        <v>17</v>
      </c>
      <c r="G72">
        <v>0</v>
      </c>
      <c r="H72">
        <v>0</v>
      </c>
      <c r="I72" s="1" t="s">
        <v>52606</v>
      </c>
      <c r="J72" s="1" t="s">
        <v>52607</v>
      </c>
      <c r="K72" s="1" t="s">
        <v>43</v>
      </c>
      <c r="L72" s="1" t="s">
        <v>52608</v>
      </c>
      <c r="M72" s="1" t="s">
        <v>52609</v>
      </c>
      <c r="N72" s="1" t="s">
        <v>52610</v>
      </c>
      <c r="O72" s="1" t="s">
        <v>7317</v>
      </c>
      <c r="P72" s="1" t="s">
        <v>44</v>
      </c>
      <c r="Q72" t="b">
        <v>1</v>
      </c>
      <c r="R72" t="b">
        <v>0</v>
      </c>
      <c r="S72" t="b">
        <v>0</v>
      </c>
      <c r="T72">
        <v>91</v>
      </c>
      <c r="U72" s="1" t="s">
        <v>26675</v>
      </c>
      <c r="V72">
        <v>0</v>
      </c>
      <c r="W72">
        <v>9579</v>
      </c>
      <c r="X72">
        <v>860</v>
      </c>
      <c r="Y72" s="1" t="s">
        <v>44</v>
      </c>
      <c r="Z72">
        <v>0</v>
      </c>
      <c r="AA72">
        <v>9049</v>
      </c>
      <c r="AB72" s="1" t="s">
        <v>44</v>
      </c>
      <c r="AC72">
        <v>2600</v>
      </c>
      <c r="AD72">
        <v>0</v>
      </c>
      <c r="AE72">
        <v>1808</v>
      </c>
      <c r="AF72">
        <v>0</v>
      </c>
      <c r="AG72" s="1" t="s">
        <v>12954</v>
      </c>
      <c r="AH72" s="1" t="s">
        <v>7320</v>
      </c>
      <c r="AI72" s="1" t="s">
        <v>266</v>
      </c>
      <c r="AJ72" s="1" t="s">
        <v>2014</v>
      </c>
      <c r="AK72" s="1" t="s">
        <v>52611</v>
      </c>
      <c r="AL72" s="1" t="s">
        <v>52612</v>
      </c>
      <c r="AM72" s="1" t="s">
        <v>52613</v>
      </c>
    </row>
    <row r="73" spans="1:39" x14ac:dyDescent="0.25">
      <c r="A73">
        <v>1989270</v>
      </c>
      <c r="B73" s="1" t="s">
        <v>53172</v>
      </c>
      <c r="C73" s="2">
        <v>45222</v>
      </c>
      <c r="D73" s="1" t="s">
        <v>245</v>
      </c>
      <c r="E73">
        <v>246</v>
      </c>
      <c r="F73">
        <v>0</v>
      </c>
      <c r="G73">
        <v>1799</v>
      </c>
      <c r="H73">
        <v>1</v>
      </c>
      <c r="I73" s="1" t="s">
        <v>53173</v>
      </c>
      <c r="J73" s="1" t="s">
        <v>42</v>
      </c>
      <c r="K73" s="1" t="s">
        <v>42</v>
      </c>
      <c r="L73" s="1" t="s">
        <v>53174</v>
      </c>
      <c r="M73" s="1" t="s">
        <v>53175</v>
      </c>
      <c r="N73" s="1" t="s">
        <v>53176</v>
      </c>
      <c r="O73" s="1" t="s">
        <v>44</v>
      </c>
      <c r="P73" s="1" t="s">
        <v>53177</v>
      </c>
      <c r="Q73" t="b">
        <v>1</v>
      </c>
      <c r="R73" t="b">
        <v>1</v>
      </c>
      <c r="S73" t="b">
        <v>1</v>
      </c>
      <c r="T73">
        <v>91</v>
      </c>
      <c r="U73" s="1" t="s">
        <v>53178</v>
      </c>
      <c r="V73">
        <v>0</v>
      </c>
      <c r="W73">
        <v>4831</v>
      </c>
      <c r="X73">
        <v>102</v>
      </c>
      <c r="Y73" s="1" t="s">
        <v>44</v>
      </c>
      <c r="Z73">
        <v>97</v>
      </c>
      <c r="AA73">
        <v>4825</v>
      </c>
      <c r="AB73" s="1" t="s">
        <v>53179</v>
      </c>
      <c r="AC73">
        <v>331</v>
      </c>
      <c r="AD73">
        <v>0</v>
      </c>
      <c r="AE73">
        <v>468</v>
      </c>
      <c r="AF73">
        <v>0</v>
      </c>
      <c r="AG73" s="1" t="s">
        <v>15743</v>
      </c>
      <c r="AH73" s="1" t="s">
        <v>15743</v>
      </c>
      <c r="AI73" s="1" t="s">
        <v>705</v>
      </c>
      <c r="AJ73" s="1" t="s">
        <v>12740</v>
      </c>
      <c r="AK73" s="1" t="s">
        <v>53180</v>
      </c>
      <c r="AL73" s="1" t="s">
        <v>53181</v>
      </c>
      <c r="AM73" s="1" t="s">
        <v>53182</v>
      </c>
    </row>
    <row r="74" spans="1:39" x14ac:dyDescent="0.25">
      <c r="A74">
        <v>353540</v>
      </c>
      <c r="B74" s="1" t="s">
        <v>12379</v>
      </c>
      <c r="C74" s="2">
        <v>42477</v>
      </c>
      <c r="D74" s="1" t="s">
        <v>103</v>
      </c>
      <c r="E74">
        <v>10</v>
      </c>
      <c r="F74">
        <v>0</v>
      </c>
      <c r="G74">
        <v>2999</v>
      </c>
      <c r="H74">
        <v>0</v>
      </c>
      <c r="I74" s="1" t="s">
        <v>12380</v>
      </c>
      <c r="J74" s="1" t="s">
        <v>42</v>
      </c>
      <c r="K74" s="1" t="s">
        <v>42</v>
      </c>
      <c r="L74" s="1" t="s">
        <v>12381</v>
      </c>
      <c r="M74" s="1" t="s">
        <v>12382</v>
      </c>
      <c r="N74" s="1" t="s">
        <v>12383</v>
      </c>
      <c r="O74" s="1" t="s">
        <v>44</v>
      </c>
      <c r="P74" s="1" t="s">
        <v>12384</v>
      </c>
      <c r="Q74" t="b">
        <v>1</v>
      </c>
      <c r="R74" t="b">
        <v>1</v>
      </c>
      <c r="S74" t="b">
        <v>1</v>
      </c>
      <c r="T74">
        <v>90</v>
      </c>
      <c r="U74" s="1" t="s">
        <v>12385</v>
      </c>
      <c r="V74">
        <v>0</v>
      </c>
      <c r="W74">
        <v>1157</v>
      </c>
      <c r="X74">
        <v>57</v>
      </c>
      <c r="Y74" s="1" t="s">
        <v>44</v>
      </c>
      <c r="Z74">
        <v>0</v>
      </c>
      <c r="AA74">
        <v>850</v>
      </c>
      <c r="AB74" s="1" t="s">
        <v>44</v>
      </c>
      <c r="AC74">
        <v>48</v>
      </c>
      <c r="AD74">
        <v>0</v>
      </c>
      <c r="AE74">
        <v>71</v>
      </c>
      <c r="AF74">
        <v>0</v>
      </c>
      <c r="AG74" s="1" t="s">
        <v>12386</v>
      </c>
      <c r="AH74" s="1" t="s">
        <v>12386</v>
      </c>
      <c r="AI74" s="1" t="s">
        <v>12387</v>
      </c>
      <c r="AJ74" s="1" t="s">
        <v>522</v>
      </c>
      <c r="AK74" s="1" t="s">
        <v>12388</v>
      </c>
      <c r="AL74" s="1" t="s">
        <v>12389</v>
      </c>
      <c r="AM74" s="1" t="s">
        <v>12390</v>
      </c>
    </row>
    <row r="75" spans="1:39" x14ac:dyDescent="0.25">
      <c r="A75">
        <v>558990</v>
      </c>
      <c r="B75" s="1" t="s">
        <v>13567</v>
      </c>
      <c r="C75" s="2">
        <v>43076</v>
      </c>
      <c r="D75" s="1" t="s">
        <v>222</v>
      </c>
      <c r="E75">
        <v>117</v>
      </c>
      <c r="F75">
        <v>0</v>
      </c>
      <c r="G75">
        <v>1999</v>
      </c>
      <c r="H75">
        <v>0</v>
      </c>
      <c r="I75" s="1" t="s">
        <v>13568</v>
      </c>
      <c r="J75" s="1" t="s">
        <v>13569</v>
      </c>
      <c r="K75" s="1" t="s">
        <v>43</v>
      </c>
      <c r="L75" s="1" t="s">
        <v>13570</v>
      </c>
      <c r="M75" s="1" t="s">
        <v>13571</v>
      </c>
      <c r="N75" s="1" t="s">
        <v>13572</v>
      </c>
      <c r="O75" s="1" t="s">
        <v>13573</v>
      </c>
      <c r="P75" s="1" t="s">
        <v>13574</v>
      </c>
      <c r="Q75" t="b">
        <v>1</v>
      </c>
      <c r="R75" t="b">
        <v>1</v>
      </c>
      <c r="S75" t="b">
        <v>1</v>
      </c>
      <c r="T75">
        <v>90</v>
      </c>
      <c r="U75" s="1" t="s">
        <v>13575</v>
      </c>
      <c r="V75">
        <v>0</v>
      </c>
      <c r="W75">
        <v>4666</v>
      </c>
      <c r="X75">
        <v>123</v>
      </c>
      <c r="Y75" s="1" t="s">
        <v>44</v>
      </c>
      <c r="Z75">
        <v>5</v>
      </c>
      <c r="AA75">
        <v>3834</v>
      </c>
      <c r="AB75" s="1" t="s">
        <v>44</v>
      </c>
      <c r="AC75">
        <v>669</v>
      </c>
      <c r="AD75">
        <v>0</v>
      </c>
      <c r="AE75">
        <v>639</v>
      </c>
      <c r="AF75">
        <v>0</v>
      </c>
      <c r="AG75" s="1" t="s">
        <v>13576</v>
      </c>
      <c r="AH75" s="1" t="s">
        <v>13576</v>
      </c>
      <c r="AI75" s="1" t="s">
        <v>13042</v>
      </c>
      <c r="AJ75" s="1" t="s">
        <v>1031</v>
      </c>
      <c r="AK75" s="1" t="s">
        <v>13577</v>
      </c>
      <c r="AL75" s="1" t="s">
        <v>13578</v>
      </c>
      <c r="AM75" s="1" t="s">
        <v>13579</v>
      </c>
    </row>
    <row r="76" spans="1:39" x14ac:dyDescent="0.25">
      <c r="A76">
        <v>420</v>
      </c>
      <c r="B76" s="1" t="s">
        <v>13822</v>
      </c>
      <c r="C76" s="2">
        <v>39365</v>
      </c>
      <c r="D76" s="1" t="s">
        <v>12433</v>
      </c>
      <c r="E76">
        <v>263</v>
      </c>
      <c r="F76">
        <v>0</v>
      </c>
      <c r="G76">
        <v>799</v>
      </c>
      <c r="H76">
        <v>1</v>
      </c>
      <c r="I76" s="1" t="s">
        <v>13823</v>
      </c>
      <c r="J76" s="1" t="s">
        <v>13824</v>
      </c>
      <c r="K76" s="1" t="s">
        <v>13825</v>
      </c>
      <c r="L76" s="1" t="s">
        <v>44</v>
      </c>
      <c r="M76" s="1" t="s">
        <v>13826</v>
      </c>
      <c r="N76" s="1" t="s">
        <v>13827</v>
      </c>
      <c r="O76" s="1" t="s">
        <v>44</v>
      </c>
      <c r="P76" s="1" t="s">
        <v>44</v>
      </c>
      <c r="Q76" t="b">
        <v>1</v>
      </c>
      <c r="R76" t="b">
        <v>1</v>
      </c>
      <c r="S76" t="b">
        <v>1</v>
      </c>
      <c r="T76">
        <v>90</v>
      </c>
      <c r="U76" s="1" t="s">
        <v>13828</v>
      </c>
      <c r="V76">
        <v>0</v>
      </c>
      <c r="W76">
        <v>28981</v>
      </c>
      <c r="X76">
        <v>914</v>
      </c>
      <c r="Y76" s="1" t="s">
        <v>44</v>
      </c>
      <c r="Z76">
        <v>23</v>
      </c>
      <c r="AA76">
        <v>23372</v>
      </c>
      <c r="AB76" s="1" t="s">
        <v>44</v>
      </c>
      <c r="AC76">
        <v>444</v>
      </c>
      <c r="AD76">
        <v>179</v>
      </c>
      <c r="AE76">
        <v>284</v>
      </c>
      <c r="AF76">
        <v>257</v>
      </c>
      <c r="AG76" s="1" t="s">
        <v>10059</v>
      </c>
      <c r="AH76" s="1" t="s">
        <v>10059</v>
      </c>
      <c r="AI76" s="1" t="s">
        <v>13829</v>
      </c>
      <c r="AJ76" s="1" t="s">
        <v>230</v>
      </c>
      <c r="AK76" s="1" t="s">
        <v>13830</v>
      </c>
      <c r="AL76" s="1" t="s">
        <v>13831</v>
      </c>
      <c r="AM76" s="1" t="s">
        <v>44</v>
      </c>
    </row>
    <row r="77" spans="1:39" x14ac:dyDescent="0.25">
      <c r="A77">
        <v>1504500</v>
      </c>
      <c r="B77" s="1" t="s">
        <v>16674</v>
      </c>
      <c r="C77" s="2">
        <v>44439</v>
      </c>
      <c r="D77" s="1" t="s">
        <v>245</v>
      </c>
      <c r="E77">
        <v>55</v>
      </c>
      <c r="F77">
        <v>0</v>
      </c>
      <c r="G77">
        <v>2499</v>
      </c>
      <c r="H77">
        <v>6</v>
      </c>
      <c r="I77" s="1" t="s">
        <v>16675</v>
      </c>
      <c r="J77" s="1" t="s">
        <v>9076</v>
      </c>
      <c r="K77" s="1" t="s">
        <v>16676</v>
      </c>
      <c r="L77" s="1" t="s">
        <v>16677</v>
      </c>
      <c r="M77" s="1" t="s">
        <v>16678</v>
      </c>
      <c r="N77" s="1" t="s">
        <v>44</v>
      </c>
      <c r="O77" s="1" t="s">
        <v>16679</v>
      </c>
      <c r="P77" s="1" t="s">
        <v>9080</v>
      </c>
      <c r="Q77" t="b">
        <v>1</v>
      </c>
      <c r="R77" t="b">
        <v>1</v>
      </c>
      <c r="S77" t="b">
        <v>0</v>
      </c>
      <c r="T77">
        <v>90</v>
      </c>
      <c r="U77" s="1" t="s">
        <v>16680</v>
      </c>
      <c r="V77">
        <v>0</v>
      </c>
      <c r="W77">
        <v>5266</v>
      </c>
      <c r="X77">
        <v>143</v>
      </c>
      <c r="Y77" s="1" t="s">
        <v>44</v>
      </c>
      <c r="Z77">
        <v>40</v>
      </c>
      <c r="AA77">
        <v>5097</v>
      </c>
      <c r="AB77" s="1" t="s">
        <v>44</v>
      </c>
      <c r="AC77">
        <v>260</v>
      </c>
      <c r="AD77">
        <v>0</v>
      </c>
      <c r="AE77">
        <v>273</v>
      </c>
      <c r="AF77">
        <v>0</v>
      </c>
      <c r="AG77" s="1" t="s">
        <v>9081</v>
      </c>
      <c r="AH77" s="1" t="s">
        <v>9081</v>
      </c>
      <c r="AI77" s="1" t="s">
        <v>16681</v>
      </c>
      <c r="AJ77" s="1" t="s">
        <v>98</v>
      </c>
      <c r="AK77" s="1" t="s">
        <v>16682</v>
      </c>
      <c r="AL77" s="1" t="s">
        <v>16683</v>
      </c>
      <c r="AM77" s="1" t="s">
        <v>16684</v>
      </c>
    </row>
    <row r="78" spans="1:39" x14ac:dyDescent="0.25">
      <c r="A78">
        <v>8930</v>
      </c>
      <c r="B78" s="1" t="s">
        <v>20531</v>
      </c>
      <c r="C78" s="2">
        <v>40442</v>
      </c>
      <c r="D78" s="1" t="s">
        <v>12433</v>
      </c>
      <c r="E78">
        <v>21665</v>
      </c>
      <c r="F78">
        <v>0</v>
      </c>
      <c r="G78">
        <v>2999</v>
      </c>
      <c r="H78">
        <v>15</v>
      </c>
      <c r="I78" s="1" t="s">
        <v>20532</v>
      </c>
      <c r="J78" s="1" t="s">
        <v>20533</v>
      </c>
      <c r="K78" s="1" t="s">
        <v>20534</v>
      </c>
      <c r="L78" s="1" t="s">
        <v>44</v>
      </c>
      <c r="M78" s="1" t="s">
        <v>20535</v>
      </c>
      <c r="N78" s="1" t="s">
        <v>20536</v>
      </c>
      <c r="O78" s="1" t="s">
        <v>20537</v>
      </c>
      <c r="P78" s="1" t="s">
        <v>44</v>
      </c>
      <c r="Q78" t="b">
        <v>1</v>
      </c>
      <c r="R78" t="b">
        <v>1</v>
      </c>
      <c r="S78" t="b">
        <v>1</v>
      </c>
      <c r="T78">
        <v>90</v>
      </c>
      <c r="U78" s="1" t="s">
        <v>20538</v>
      </c>
      <c r="V78">
        <v>0</v>
      </c>
      <c r="W78">
        <v>178687</v>
      </c>
      <c r="X78">
        <v>7165</v>
      </c>
      <c r="Y78" s="1" t="s">
        <v>44</v>
      </c>
      <c r="Z78">
        <v>286</v>
      </c>
      <c r="AA78">
        <v>113301</v>
      </c>
      <c r="AB78" s="1" t="s">
        <v>44</v>
      </c>
      <c r="AC78">
        <v>7009</v>
      </c>
      <c r="AD78">
        <v>181</v>
      </c>
      <c r="AE78">
        <v>2189</v>
      </c>
      <c r="AF78">
        <v>226</v>
      </c>
      <c r="AG78" s="1" t="s">
        <v>20539</v>
      </c>
      <c r="AH78" s="1" t="s">
        <v>20540</v>
      </c>
      <c r="AI78" s="1" t="s">
        <v>20541</v>
      </c>
      <c r="AJ78" s="1" t="s">
        <v>188</v>
      </c>
      <c r="AK78" s="1" t="s">
        <v>20542</v>
      </c>
      <c r="AL78" s="1" t="s">
        <v>20543</v>
      </c>
      <c r="AM78" s="1" t="s">
        <v>20544</v>
      </c>
    </row>
    <row r="79" spans="1:39" x14ac:dyDescent="0.25">
      <c r="A79">
        <v>50100</v>
      </c>
      <c r="B79" s="1" t="s">
        <v>20531</v>
      </c>
      <c r="C79" s="2">
        <v>40442</v>
      </c>
      <c r="D79" s="1" t="s">
        <v>40</v>
      </c>
      <c r="E79">
        <v>0</v>
      </c>
      <c r="F79">
        <v>0</v>
      </c>
      <c r="G79">
        <v>2999</v>
      </c>
      <c r="H79">
        <v>15</v>
      </c>
      <c r="I79" s="1" t="s">
        <v>20532</v>
      </c>
      <c r="J79" s="1" t="s">
        <v>20533</v>
      </c>
      <c r="K79" s="1" t="s">
        <v>20534</v>
      </c>
      <c r="L79" s="1" t="s">
        <v>44</v>
      </c>
      <c r="M79" s="1" t="s">
        <v>20535</v>
      </c>
      <c r="N79" s="1" t="s">
        <v>20536</v>
      </c>
      <c r="O79" s="1" t="s">
        <v>20537</v>
      </c>
      <c r="P79" s="1" t="s">
        <v>44</v>
      </c>
      <c r="Q79" t="b">
        <v>1</v>
      </c>
      <c r="R79" t="b">
        <v>1</v>
      </c>
      <c r="S79" t="b">
        <v>1</v>
      </c>
      <c r="T79">
        <v>90</v>
      </c>
      <c r="U79" s="1" t="s">
        <v>20538</v>
      </c>
      <c r="V79">
        <v>0</v>
      </c>
      <c r="W79">
        <v>134711</v>
      </c>
      <c r="X79">
        <v>5726</v>
      </c>
      <c r="Y79" s="1" t="s">
        <v>44</v>
      </c>
      <c r="Z79">
        <v>286</v>
      </c>
      <c r="AA79">
        <v>113302</v>
      </c>
      <c r="AB79" s="1" t="s">
        <v>44</v>
      </c>
      <c r="AC79">
        <v>0</v>
      </c>
      <c r="AD79">
        <v>0</v>
      </c>
      <c r="AE79">
        <v>0</v>
      </c>
      <c r="AF79">
        <v>0</v>
      </c>
      <c r="AG79" s="1" t="s">
        <v>20539</v>
      </c>
      <c r="AH79" s="1" t="s">
        <v>20540</v>
      </c>
      <c r="AI79" s="1" t="s">
        <v>20541</v>
      </c>
      <c r="AJ79" s="1" t="s">
        <v>188</v>
      </c>
      <c r="AK79" s="1" t="s">
        <v>20991</v>
      </c>
      <c r="AL79" s="1" t="s">
        <v>20543</v>
      </c>
      <c r="AM79" s="1" t="s">
        <v>20544</v>
      </c>
    </row>
    <row r="80" spans="1:39" x14ac:dyDescent="0.25">
      <c r="A80">
        <v>15210</v>
      </c>
      <c r="B80" s="1" t="s">
        <v>21068</v>
      </c>
      <c r="C80" s="2">
        <v>39612</v>
      </c>
      <c r="D80" s="1" t="s">
        <v>245</v>
      </c>
      <c r="E80">
        <v>68</v>
      </c>
      <c r="F80">
        <v>0</v>
      </c>
      <c r="G80">
        <v>249</v>
      </c>
      <c r="H80">
        <v>0</v>
      </c>
      <c r="I80" s="1" t="s">
        <v>21069</v>
      </c>
      <c r="J80" s="1" t="s">
        <v>127</v>
      </c>
      <c r="K80" s="1" t="s">
        <v>43</v>
      </c>
      <c r="L80" s="1" t="s">
        <v>44</v>
      </c>
      <c r="M80" s="1" t="s">
        <v>21070</v>
      </c>
      <c r="N80" s="1" t="s">
        <v>44</v>
      </c>
      <c r="O80" s="1" t="s">
        <v>44</v>
      </c>
      <c r="P80" s="1" t="s">
        <v>44</v>
      </c>
      <c r="Q80" t="b">
        <v>1</v>
      </c>
      <c r="R80" t="b">
        <v>0</v>
      </c>
      <c r="S80" t="b">
        <v>0</v>
      </c>
      <c r="T80">
        <v>90</v>
      </c>
      <c r="U80" s="1" t="s">
        <v>21071</v>
      </c>
      <c r="V80">
        <v>0</v>
      </c>
      <c r="W80">
        <v>1607</v>
      </c>
      <c r="X80">
        <v>229</v>
      </c>
      <c r="Y80" s="1" t="s">
        <v>44</v>
      </c>
      <c r="Z80">
        <v>0</v>
      </c>
      <c r="AA80">
        <v>1764</v>
      </c>
      <c r="AB80" s="1" t="s">
        <v>44</v>
      </c>
      <c r="AC80">
        <v>283</v>
      </c>
      <c r="AD80">
        <v>29</v>
      </c>
      <c r="AE80">
        <v>406</v>
      </c>
      <c r="AF80">
        <v>29</v>
      </c>
      <c r="AG80" s="1" t="s">
        <v>566</v>
      </c>
      <c r="AH80" s="1" t="s">
        <v>566</v>
      </c>
      <c r="AI80" s="1" t="s">
        <v>8149</v>
      </c>
      <c r="AJ80" s="1" t="s">
        <v>1803</v>
      </c>
      <c r="AK80" s="1" t="s">
        <v>21072</v>
      </c>
      <c r="AL80" s="1" t="s">
        <v>21073</v>
      </c>
      <c r="AM80" s="1" t="s">
        <v>44</v>
      </c>
    </row>
    <row r="81" spans="1:39" x14ac:dyDescent="0.25">
      <c r="A81">
        <v>400</v>
      </c>
      <c r="B81" s="1" t="s">
        <v>23735</v>
      </c>
      <c r="C81" s="2">
        <v>39365</v>
      </c>
      <c r="D81" s="1" t="s">
        <v>14198</v>
      </c>
      <c r="E81">
        <v>588</v>
      </c>
      <c r="F81">
        <v>0</v>
      </c>
      <c r="G81">
        <v>999</v>
      </c>
      <c r="H81">
        <v>1</v>
      </c>
      <c r="I81" s="1" t="s">
        <v>23736</v>
      </c>
      <c r="J81" s="1" t="s">
        <v>23737</v>
      </c>
      <c r="K81" s="1" t="s">
        <v>23738</v>
      </c>
      <c r="L81" s="1" t="s">
        <v>44</v>
      </c>
      <c r="M81" s="1" t="s">
        <v>23739</v>
      </c>
      <c r="N81" s="1" t="s">
        <v>13827</v>
      </c>
      <c r="O81" s="1" t="s">
        <v>23740</v>
      </c>
      <c r="P81" s="1" t="s">
        <v>44</v>
      </c>
      <c r="Q81" t="b">
        <v>1</v>
      </c>
      <c r="R81" t="b">
        <v>1</v>
      </c>
      <c r="S81" t="b">
        <v>1</v>
      </c>
      <c r="T81">
        <v>90</v>
      </c>
      <c r="U81" s="1" t="s">
        <v>23741</v>
      </c>
      <c r="V81">
        <v>0</v>
      </c>
      <c r="W81">
        <v>108353</v>
      </c>
      <c r="X81">
        <v>1715</v>
      </c>
      <c r="Y81" s="1" t="s">
        <v>44</v>
      </c>
      <c r="Z81">
        <v>15</v>
      </c>
      <c r="AA81">
        <v>91584</v>
      </c>
      <c r="AB81" s="1" t="s">
        <v>44</v>
      </c>
      <c r="AC81">
        <v>484</v>
      </c>
      <c r="AD81">
        <v>69</v>
      </c>
      <c r="AE81">
        <v>168</v>
      </c>
      <c r="AF81">
        <v>107</v>
      </c>
      <c r="AG81" s="1" t="s">
        <v>10059</v>
      </c>
      <c r="AH81" s="1" t="s">
        <v>10059</v>
      </c>
      <c r="AI81" s="1" t="s">
        <v>23742</v>
      </c>
      <c r="AJ81" s="1" t="s">
        <v>230</v>
      </c>
      <c r="AK81" s="1" t="s">
        <v>23743</v>
      </c>
      <c r="AL81" s="1" t="s">
        <v>23744</v>
      </c>
      <c r="AM81" s="1" t="s">
        <v>23745</v>
      </c>
    </row>
    <row r="82" spans="1:39" x14ac:dyDescent="0.25">
      <c r="A82">
        <v>570</v>
      </c>
      <c r="B82" s="1" t="s">
        <v>24425</v>
      </c>
      <c r="C82" s="2">
        <v>41464</v>
      </c>
      <c r="D82" s="1" t="s">
        <v>24426</v>
      </c>
      <c r="E82">
        <v>558759</v>
      </c>
      <c r="F82">
        <v>0</v>
      </c>
      <c r="G82">
        <v>0</v>
      </c>
      <c r="H82">
        <v>2</v>
      </c>
      <c r="I82" s="1" t="s">
        <v>24427</v>
      </c>
      <c r="J82" s="1" t="s">
        <v>24428</v>
      </c>
      <c r="K82" s="1" t="s">
        <v>24429</v>
      </c>
      <c r="L82" s="1" t="s">
        <v>24430</v>
      </c>
      <c r="M82" s="1" t="s">
        <v>24431</v>
      </c>
      <c r="N82" s="1" t="s">
        <v>24432</v>
      </c>
      <c r="O82" s="1" t="s">
        <v>44</v>
      </c>
      <c r="P82" s="1" t="s">
        <v>44</v>
      </c>
      <c r="Q82" t="b">
        <v>1</v>
      </c>
      <c r="R82" t="b">
        <v>1</v>
      </c>
      <c r="S82" t="b">
        <v>1</v>
      </c>
      <c r="T82">
        <v>90</v>
      </c>
      <c r="U82" s="1" t="s">
        <v>24433</v>
      </c>
      <c r="V82">
        <v>0</v>
      </c>
      <c r="W82">
        <v>1477153</v>
      </c>
      <c r="X82">
        <v>300437</v>
      </c>
      <c r="Y82" s="1" t="s">
        <v>44</v>
      </c>
      <c r="Z82">
        <v>0</v>
      </c>
      <c r="AA82">
        <v>14300</v>
      </c>
      <c r="AB82" s="1" t="s">
        <v>44</v>
      </c>
      <c r="AC82">
        <v>37162</v>
      </c>
      <c r="AD82">
        <v>1647</v>
      </c>
      <c r="AE82">
        <v>880</v>
      </c>
      <c r="AF82">
        <v>749</v>
      </c>
      <c r="AG82" s="1" t="s">
        <v>10059</v>
      </c>
      <c r="AH82" s="1" t="s">
        <v>10059</v>
      </c>
      <c r="AI82" s="1" t="s">
        <v>24434</v>
      </c>
      <c r="AJ82" s="1" t="s">
        <v>13606</v>
      </c>
      <c r="AK82" s="1" t="s">
        <v>24435</v>
      </c>
      <c r="AL82" s="1" t="s">
        <v>24436</v>
      </c>
      <c r="AM82" s="1" t="s">
        <v>24437</v>
      </c>
    </row>
    <row r="83" spans="1:39" x14ac:dyDescent="0.25">
      <c r="A83">
        <v>590380</v>
      </c>
      <c r="B83" s="1" t="s">
        <v>26180</v>
      </c>
      <c r="C83" s="2">
        <v>43158</v>
      </c>
      <c r="D83" s="1" t="s">
        <v>1271</v>
      </c>
      <c r="E83">
        <v>3540</v>
      </c>
      <c r="F83">
        <v>0</v>
      </c>
      <c r="G83">
        <v>1004</v>
      </c>
      <c r="H83">
        <v>1</v>
      </c>
      <c r="I83" s="1" t="s">
        <v>26181</v>
      </c>
      <c r="J83" s="1" t="s">
        <v>26182</v>
      </c>
      <c r="K83" s="1" t="s">
        <v>26182</v>
      </c>
      <c r="L83" s="1" t="s">
        <v>26183</v>
      </c>
      <c r="M83" s="1" t="s">
        <v>26184</v>
      </c>
      <c r="N83" s="1" t="s">
        <v>44</v>
      </c>
      <c r="O83" s="1" t="s">
        <v>26185</v>
      </c>
      <c r="P83" s="1" t="s">
        <v>22172</v>
      </c>
      <c r="Q83" t="b">
        <v>1</v>
      </c>
      <c r="R83" t="b">
        <v>1</v>
      </c>
      <c r="S83" t="b">
        <v>1</v>
      </c>
      <c r="T83">
        <v>90</v>
      </c>
      <c r="U83" s="1" t="s">
        <v>26186</v>
      </c>
      <c r="V83">
        <v>0</v>
      </c>
      <c r="W83">
        <v>14222</v>
      </c>
      <c r="X83">
        <v>832</v>
      </c>
      <c r="Y83" s="1" t="s">
        <v>44</v>
      </c>
      <c r="Z83">
        <v>70</v>
      </c>
      <c r="AA83">
        <v>12669</v>
      </c>
      <c r="AB83" s="1" t="s">
        <v>44</v>
      </c>
      <c r="AC83">
        <v>966</v>
      </c>
      <c r="AD83">
        <v>370</v>
      </c>
      <c r="AE83">
        <v>763</v>
      </c>
      <c r="AF83">
        <v>370</v>
      </c>
      <c r="AG83" s="1" t="s">
        <v>22174</v>
      </c>
      <c r="AH83" s="1" t="s">
        <v>22174</v>
      </c>
      <c r="AI83" s="1" t="s">
        <v>13446</v>
      </c>
      <c r="AJ83" s="1" t="s">
        <v>9120</v>
      </c>
      <c r="AK83" s="1" t="s">
        <v>26187</v>
      </c>
      <c r="AL83" s="1" t="s">
        <v>26188</v>
      </c>
      <c r="AM83" s="1" t="s">
        <v>26189</v>
      </c>
    </row>
    <row r="84" spans="1:39" x14ac:dyDescent="0.25">
      <c r="A84">
        <v>6910</v>
      </c>
      <c r="B84" s="1" t="s">
        <v>26743</v>
      </c>
      <c r="C84" s="2">
        <v>39170</v>
      </c>
      <c r="D84" s="1" t="s">
        <v>1271</v>
      </c>
      <c r="E84">
        <v>104</v>
      </c>
      <c r="F84">
        <v>17</v>
      </c>
      <c r="G84">
        <v>699</v>
      </c>
      <c r="H84">
        <v>0</v>
      </c>
      <c r="I84" s="1" t="s">
        <v>26744</v>
      </c>
      <c r="J84" s="1" t="s">
        <v>42</v>
      </c>
      <c r="K84" s="1" t="s">
        <v>43</v>
      </c>
      <c r="L84" s="1" t="s">
        <v>44</v>
      </c>
      <c r="M84" s="1" t="s">
        <v>26745</v>
      </c>
      <c r="N84" s="1" t="s">
        <v>44</v>
      </c>
      <c r="O84" s="1" t="s">
        <v>12923</v>
      </c>
      <c r="P84" s="1" t="s">
        <v>44</v>
      </c>
      <c r="Q84" t="b">
        <v>1</v>
      </c>
      <c r="R84" t="b">
        <v>0</v>
      </c>
      <c r="S84" t="b">
        <v>0</v>
      </c>
      <c r="T84">
        <v>90</v>
      </c>
      <c r="U84" s="1" t="s">
        <v>26746</v>
      </c>
      <c r="V84">
        <v>0</v>
      </c>
      <c r="W84">
        <v>11145</v>
      </c>
      <c r="X84">
        <v>601</v>
      </c>
      <c r="Y84" s="1" t="s">
        <v>44</v>
      </c>
      <c r="Z84">
        <v>0</v>
      </c>
      <c r="AA84">
        <v>10263</v>
      </c>
      <c r="AB84" s="1" t="s">
        <v>44</v>
      </c>
      <c r="AC84">
        <v>246</v>
      </c>
      <c r="AD84">
        <v>0</v>
      </c>
      <c r="AE84">
        <v>40</v>
      </c>
      <c r="AF84">
        <v>0</v>
      </c>
      <c r="AG84" s="1" t="s">
        <v>26747</v>
      </c>
      <c r="AH84" s="1" t="s">
        <v>12780</v>
      </c>
      <c r="AI84" s="1" t="s">
        <v>1501</v>
      </c>
      <c r="AJ84" s="1" t="s">
        <v>230</v>
      </c>
      <c r="AK84" s="1" t="s">
        <v>26748</v>
      </c>
      <c r="AL84" s="1" t="s">
        <v>26749</v>
      </c>
      <c r="AM84" s="1" t="s">
        <v>44</v>
      </c>
    </row>
    <row r="85" spans="1:39" x14ac:dyDescent="0.25">
      <c r="A85">
        <v>239350</v>
      </c>
      <c r="B85" s="1" t="s">
        <v>27990</v>
      </c>
      <c r="C85" s="2">
        <v>41494</v>
      </c>
      <c r="D85" s="1" t="s">
        <v>1271</v>
      </c>
      <c r="E85">
        <v>128</v>
      </c>
      <c r="F85">
        <v>0</v>
      </c>
      <c r="G85">
        <v>1499</v>
      </c>
      <c r="H85">
        <v>0</v>
      </c>
      <c r="I85" s="1" t="s">
        <v>27991</v>
      </c>
      <c r="J85" s="1" t="s">
        <v>13452</v>
      </c>
      <c r="K85" s="1" t="s">
        <v>43</v>
      </c>
      <c r="L85" s="1" t="s">
        <v>27992</v>
      </c>
      <c r="M85" s="1" t="s">
        <v>27993</v>
      </c>
      <c r="N85" s="1" t="s">
        <v>27994</v>
      </c>
      <c r="O85" s="1" t="s">
        <v>44</v>
      </c>
      <c r="P85" s="1" t="s">
        <v>27995</v>
      </c>
      <c r="Q85" t="b">
        <v>1</v>
      </c>
      <c r="R85" t="b">
        <v>0</v>
      </c>
      <c r="S85" t="b">
        <v>0</v>
      </c>
      <c r="T85">
        <v>90</v>
      </c>
      <c r="U85" s="1" t="s">
        <v>27996</v>
      </c>
      <c r="V85">
        <v>0</v>
      </c>
      <c r="W85">
        <v>13801</v>
      </c>
      <c r="X85">
        <v>1156</v>
      </c>
      <c r="Y85" s="1" t="s">
        <v>44</v>
      </c>
      <c r="Z85">
        <v>20</v>
      </c>
      <c r="AA85">
        <v>13128</v>
      </c>
      <c r="AB85" s="1" t="s">
        <v>44</v>
      </c>
      <c r="AC85">
        <v>496</v>
      </c>
      <c r="AD85">
        <v>167</v>
      </c>
      <c r="AE85">
        <v>178</v>
      </c>
      <c r="AF85">
        <v>167</v>
      </c>
      <c r="AG85" s="1" t="s">
        <v>27997</v>
      </c>
      <c r="AH85" s="1" t="s">
        <v>27997</v>
      </c>
      <c r="AI85" s="1" t="s">
        <v>15519</v>
      </c>
      <c r="AJ85" s="1" t="s">
        <v>522</v>
      </c>
      <c r="AK85" s="1" t="s">
        <v>27998</v>
      </c>
      <c r="AL85" s="1" t="s">
        <v>27999</v>
      </c>
      <c r="AM85" s="1" t="s">
        <v>28000</v>
      </c>
    </row>
    <row r="86" spans="1:39" x14ac:dyDescent="0.25">
      <c r="A86">
        <v>10500</v>
      </c>
      <c r="B86" s="1" t="s">
        <v>28269</v>
      </c>
      <c r="C86" s="2">
        <v>39876</v>
      </c>
      <c r="D86" s="1" t="s">
        <v>558</v>
      </c>
      <c r="E86">
        <v>3614</v>
      </c>
      <c r="F86">
        <v>0</v>
      </c>
      <c r="G86">
        <v>2499</v>
      </c>
      <c r="H86">
        <v>0</v>
      </c>
      <c r="I86" s="1" t="s">
        <v>28270</v>
      </c>
      <c r="J86" s="1" t="s">
        <v>28271</v>
      </c>
      <c r="K86" s="1" t="s">
        <v>43</v>
      </c>
      <c r="L86" s="1" t="s">
        <v>28272</v>
      </c>
      <c r="M86" s="1" t="s">
        <v>28273</v>
      </c>
      <c r="N86" s="1" t="s">
        <v>15567</v>
      </c>
      <c r="O86" s="1" t="s">
        <v>1235</v>
      </c>
      <c r="P86" s="1" t="s">
        <v>44</v>
      </c>
      <c r="Q86" t="b">
        <v>1</v>
      </c>
      <c r="R86" t="b">
        <v>1</v>
      </c>
      <c r="S86" t="b">
        <v>1</v>
      </c>
      <c r="T86">
        <v>90</v>
      </c>
      <c r="U86" s="1" t="s">
        <v>28274</v>
      </c>
      <c r="V86">
        <v>0</v>
      </c>
      <c r="W86">
        <v>25868</v>
      </c>
      <c r="X86">
        <v>2598</v>
      </c>
      <c r="Y86" s="1" t="s">
        <v>44</v>
      </c>
      <c r="Z86">
        <v>30</v>
      </c>
      <c r="AA86">
        <v>15251</v>
      </c>
      <c r="AB86" s="1" t="s">
        <v>44</v>
      </c>
      <c r="AC86">
        <v>3458</v>
      </c>
      <c r="AD86">
        <v>0</v>
      </c>
      <c r="AE86">
        <v>1159</v>
      </c>
      <c r="AF86">
        <v>0</v>
      </c>
      <c r="AG86" s="1" t="s">
        <v>28149</v>
      </c>
      <c r="AH86" s="1" t="s">
        <v>18152</v>
      </c>
      <c r="AI86" s="1" t="s">
        <v>28275</v>
      </c>
      <c r="AJ86" s="1" t="s">
        <v>188</v>
      </c>
      <c r="AK86" s="1" t="s">
        <v>28276</v>
      </c>
      <c r="AL86" s="1" t="s">
        <v>28277</v>
      </c>
      <c r="AM86" s="1" t="s">
        <v>28278</v>
      </c>
    </row>
    <row r="87" spans="1:39" x14ac:dyDescent="0.25">
      <c r="A87">
        <v>8880</v>
      </c>
      <c r="B87" s="1" t="s">
        <v>28627</v>
      </c>
      <c r="C87" s="2">
        <v>39962</v>
      </c>
      <c r="D87" s="1" t="s">
        <v>222</v>
      </c>
      <c r="E87">
        <v>3</v>
      </c>
      <c r="F87">
        <v>0</v>
      </c>
      <c r="G87">
        <v>499</v>
      </c>
      <c r="H87">
        <v>0</v>
      </c>
      <c r="I87" s="1" t="s">
        <v>28628</v>
      </c>
      <c r="J87" s="1" t="s">
        <v>42</v>
      </c>
      <c r="K87" s="1" t="s">
        <v>43</v>
      </c>
      <c r="L87" s="1" t="s">
        <v>44</v>
      </c>
      <c r="M87" s="1" t="s">
        <v>28629</v>
      </c>
      <c r="N87" s="1" t="s">
        <v>44</v>
      </c>
      <c r="O87" s="1" t="s">
        <v>44</v>
      </c>
      <c r="P87" s="1" t="s">
        <v>44</v>
      </c>
      <c r="Q87" t="b">
        <v>1</v>
      </c>
      <c r="R87" t="b">
        <v>0</v>
      </c>
      <c r="S87" t="b">
        <v>0</v>
      </c>
      <c r="T87">
        <v>90</v>
      </c>
      <c r="U87" s="1" t="s">
        <v>28630</v>
      </c>
      <c r="V87">
        <v>0</v>
      </c>
      <c r="W87">
        <v>256</v>
      </c>
      <c r="X87">
        <v>210</v>
      </c>
      <c r="Y87" s="1" t="s">
        <v>44</v>
      </c>
      <c r="Z87">
        <v>0</v>
      </c>
      <c r="AA87">
        <v>375</v>
      </c>
      <c r="AB87" s="1" t="s">
        <v>44</v>
      </c>
      <c r="AC87">
        <v>23</v>
      </c>
      <c r="AD87">
        <v>0</v>
      </c>
      <c r="AE87">
        <v>26</v>
      </c>
      <c r="AF87">
        <v>0</v>
      </c>
      <c r="AG87" s="1" t="s">
        <v>28631</v>
      </c>
      <c r="AH87" s="1" t="s">
        <v>4816</v>
      </c>
      <c r="AI87" s="1" t="s">
        <v>1501</v>
      </c>
      <c r="AJ87" s="1" t="s">
        <v>1163</v>
      </c>
      <c r="AK87" s="1" t="s">
        <v>28632</v>
      </c>
      <c r="AL87" s="1" t="s">
        <v>28633</v>
      </c>
      <c r="AM87" s="1" t="s">
        <v>44</v>
      </c>
    </row>
    <row r="88" spans="1:39" x14ac:dyDescent="0.25">
      <c r="A88">
        <v>469790</v>
      </c>
      <c r="B88" s="1" t="s">
        <v>33857</v>
      </c>
      <c r="C88" s="2">
        <v>42765</v>
      </c>
      <c r="D88" s="1" t="s">
        <v>164</v>
      </c>
      <c r="E88">
        <v>5</v>
      </c>
      <c r="F88">
        <v>0</v>
      </c>
      <c r="G88">
        <v>999</v>
      </c>
      <c r="H88">
        <v>1</v>
      </c>
      <c r="I88" s="1" t="s">
        <v>33858</v>
      </c>
      <c r="J88" s="1" t="s">
        <v>2283</v>
      </c>
      <c r="K88" s="1" t="s">
        <v>43</v>
      </c>
      <c r="L88" s="1" t="s">
        <v>33859</v>
      </c>
      <c r="M88" s="1" t="s">
        <v>33860</v>
      </c>
      <c r="N88" s="1" t="s">
        <v>33861</v>
      </c>
      <c r="O88" s="1" t="s">
        <v>44</v>
      </c>
      <c r="P88" s="1" t="s">
        <v>33862</v>
      </c>
      <c r="Q88" t="b">
        <v>1</v>
      </c>
      <c r="R88" t="b">
        <v>1</v>
      </c>
      <c r="S88" t="b">
        <v>1</v>
      </c>
      <c r="T88">
        <v>90</v>
      </c>
      <c r="U88" s="1" t="s">
        <v>33863</v>
      </c>
      <c r="V88">
        <v>0</v>
      </c>
      <c r="W88">
        <v>785</v>
      </c>
      <c r="X88">
        <v>17</v>
      </c>
      <c r="Y88" s="1" t="s">
        <v>44</v>
      </c>
      <c r="Z88">
        <v>25</v>
      </c>
      <c r="AA88">
        <v>662</v>
      </c>
      <c r="AB88" s="1" t="s">
        <v>44</v>
      </c>
      <c r="AC88">
        <v>214</v>
      </c>
      <c r="AD88">
        <v>0</v>
      </c>
      <c r="AE88">
        <v>214</v>
      </c>
      <c r="AF88">
        <v>0</v>
      </c>
      <c r="AG88" s="1" t="s">
        <v>33864</v>
      </c>
      <c r="AH88" s="1" t="s">
        <v>33864</v>
      </c>
      <c r="AI88" s="1" t="s">
        <v>1187</v>
      </c>
      <c r="AJ88" s="1" t="s">
        <v>296</v>
      </c>
      <c r="AK88" s="1" t="s">
        <v>33865</v>
      </c>
      <c r="AL88" s="1" t="s">
        <v>33866</v>
      </c>
      <c r="AM88" s="1" t="s">
        <v>33867</v>
      </c>
    </row>
    <row r="89" spans="1:39" x14ac:dyDescent="0.25">
      <c r="A89">
        <v>1123450</v>
      </c>
      <c r="B89" s="1" t="s">
        <v>34768</v>
      </c>
      <c r="C89" s="2">
        <v>44357</v>
      </c>
      <c r="D89" s="1" t="s">
        <v>164</v>
      </c>
      <c r="E89">
        <v>32</v>
      </c>
      <c r="F89">
        <v>0</v>
      </c>
      <c r="G89">
        <v>1999</v>
      </c>
      <c r="H89">
        <v>1</v>
      </c>
      <c r="I89" s="1" t="s">
        <v>34769</v>
      </c>
      <c r="J89" s="1" t="s">
        <v>14130</v>
      </c>
      <c r="K89" s="1" t="s">
        <v>43</v>
      </c>
      <c r="L89" s="1" t="s">
        <v>34770</v>
      </c>
      <c r="M89" s="1" t="s">
        <v>34771</v>
      </c>
      <c r="N89" s="1" t="s">
        <v>34772</v>
      </c>
      <c r="O89" s="1" t="s">
        <v>12889</v>
      </c>
      <c r="P89" s="1" t="s">
        <v>12890</v>
      </c>
      <c r="Q89" t="b">
        <v>1</v>
      </c>
      <c r="R89" t="b">
        <v>1</v>
      </c>
      <c r="S89" t="b">
        <v>0</v>
      </c>
      <c r="T89">
        <v>90</v>
      </c>
      <c r="U89" s="1" t="s">
        <v>34773</v>
      </c>
      <c r="V89">
        <v>0</v>
      </c>
      <c r="W89">
        <v>1835</v>
      </c>
      <c r="X89">
        <v>39</v>
      </c>
      <c r="Y89" s="1" t="s">
        <v>44</v>
      </c>
      <c r="Z89">
        <v>33</v>
      </c>
      <c r="AA89">
        <v>1562</v>
      </c>
      <c r="AB89" s="1" t="s">
        <v>44</v>
      </c>
      <c r="AC89">
        <v>1938</v>
      </c>
      <c r="AD89">
        <v>0</v>
      </c>
      <c r="AE89">
        <v>1938</v>
      </c>
      <c r="AF89">
        <v>0</v>
      </c>
      <c r="AG89" s="1" t="s">
        <v>34774</v>
      </c>
      <c r="AH89" s="1" t="s">
        <v>17685</v>
      </c>
      <c r="AI89" s="1" t="s">
        <v>5234</v>
      </c>
      <c r="AJ89" s="1" t="s">
        <v>413</v>
      </c>
      <c r="AK89" s="1" t="s">
        <v>34775</v>
      </c>
      <c r="AL89" s="1" t="s">
        <v>34776</v>
      </c>
      <c r="AM89" s="1" t="s">
        <v>34777</v>
      </c>
    </row>
    <row r="90" spans="1:39" x14ac:dyDescent="0.25">
      <c r="A90">
        <v>3910</v>
      </c>
      <c r="B90" s="1" t="s">
        <v>35202</v>
      </c>
      <c r="C90" s="2">
        <v>39015</v>
      </c>
      <c r="D90" s="1" t="s">
        <v>1271</v>
      </c>
      <c r="E90">
        <v>1775</v>
      </c>
      <c r="F90">
        <v>0</v>
      </c>
      <c r="G90">
        <v>499</v>
      </c>
      <c r="H90">
        <v>0</v>
      </c>
      <c r="I90" s="1" t="s">
        <v>35203</v>
      </c>
      <c r="J90" s="1" t="s">
        <v>42</v>
      </c>
      <c r="K90" s="1" t="s">
        <v>43</v>
      </c>
      <c r="L90" s="1" t="s">
        <v>44</v>
      </c>
      <c r="M90" s="1" t="s">
        <v>35204</v>
      </c>
      <c r="N90" s="1" t="s">
        <v>35205</v>
      </c>
      <c r="O90" s="1" t="s">
        <v>21159</v>
      </c>
      <c r="P90" s="1" t="s">
        <v>44</v>
      </c>
      <c r="Q90" t="b">
        <v>1</v>
      </c>
      <c r="R90" t="b">
        <v>0</v>
      </c>
      <c r="S90" t="b">
        <v>0</v>
      </c>
      <c r="T90">
        <v>90</v>
      </c>
      <c r="U90" s="1" t="s">
        <v>35206</v>
      </c>
      <c r="V90">
        <v>0</v>
      </c>
      <c r="W90">
        <v>5061</v>
      </c>
      <c r="X90">
        <v>619</v>
      </c>
      <c r="Y90" s="1" t="s">
        <v>44</v>
      </c>
      <c r="Z90">
        <v>0</v>
      </c>
      <c r="AA90">
        <v>3929</v>
      </c>
      <c r="AB90" s="1" t="s">
        <v>44</v>
      </c>
      <c r="AC90">
        <v>725</v>
      </c>
      <c r="AD90">
        <v>0</v>
      </c>
      <c r="AE90">
        <v>41</v>
      </c>
      <c r="AF90">
        <v>0</v>
      </c>
      <c r="AG90" s="1" t="s">
        <v>14413</v>
      </c>
      <c r="AH90" s="1" t="s">
        <v>4816</v>
      </c>
      <c r="AI90" s="1" t="s">
        <v>13897</v>
      </c>
      <c r="AJ90" s="1" t="s">
        <v>188</v>
      </c>
      <c r="AK90" s="1" t="s">
        <v>35207</v>
      </c>
      <c r="AL90" s="1" t="s">
        <v>35208</v>
      </c>
      <c r="AM90" s="1" t="s">
        <v>44</v>
      </c>
    </row>
    <row r="91" spans="1:39" x14ac:dyDescent="0.25">
      <c r="A91">
        <v>26800</v>
      </c>
      <c r="B91" s="1" t="s">
        <v>36678</v>
      </c>
      <c r="C91" s="2">
        <v>39913</v>
      </c>
      <c r="D91" s="1" t="s">
        <v>1271</v>
      </c>
      <c r="E91">
        <v>15</v>
      </c>
      <c r="F91">
        <v>0</v>
      </c>
      <c r="G91">
        <v>1499</v>
      </c>
      <c r="H91">
        <v>0</v>
      </c>
      <c r="I91" s="1" t="s">
        <v>36679</v>
      </c>
      <c r="J91" s="1" t="s">
        <v>36680</v>
      </c>
      <c r="K91" s="1" t="s">
        <v>43</v>
      </c>
      <c r="L91" s="1" t="s">
        <v>36681</v>
      </c>
      <c r="M91" s="1" t="s">
        <v>36682</v>
      </c>
      <c r="N91" s="1" t="s">
        <v>36683</v>
      </c>
      <c r="O91" s="1" t="s">
        <v>44</v>
      </c>
      <c r="P91" s="1" t="s">
        <v>36684</v>
      </c>
      <c r="Q91" t="b">
        <v>1</v>
      </c>
      <c r="R91" t="b">
        <v>1</v>
      </c>
      <c r="S91" t="b">
        <v>1</v>
      </c>
      <c r="T91">
        <v>90</v>
      </c>
      <c r="U91" s="1" t="s">
        <v>36685</v>
      </c>
      <c r="V91">
        <v>0</v>
      </c>
      <c r="W91">
        <v>8106</v>
      </c>
      <c r="X91">
        <v>520</v>
      </c>
      <c r="Y91" s="1" t="s">
        <v>44</v>
      </c>
      <c r="Z91">
        <v>12</v>
      </c>
      <c r="AA91">
        <v>5803</v>
      </c>
      <c r="AB91" s="1" t="s">
        <v>44</v>
      </c>
      <c r="AC91">
        <v>250</v>
      </c>
      <c r="AD91">
        <v>0</v>
      </c>
      <c r="AE91">
        <v>74</v>
      </c>
      <c r="AF91">
        <v>0</v>
      </c>
      <c r="AG91" s="1" t="s">
        <v>36686</v>
      </c>
      <c r="AH91" s="1" t="s">
        <v>36686</v>
      </c>
      <c r="AI91" s="1" t="s">
        <v>5098</v>
      </c>
      <c r="AJ91" s="1" t="s">
        <v>1188</v>
      </c>
      <c r="AK91" s="1" t="s">
        <v>36687</v>
      </c>
      <c r="AL91" s="1" t="s">
        <v>36688</v>
      </c>
      <c r="AM91" s="1" t="s">
        <v>36689</v>
      </c>
    </row>
    <row r="92" spans="1:39" x14ac:dyDescent="0.25">
      <c r="A92">
        <v>460790</v>
      </c>
      <c r="B92" s="1" t="s">
        <v>37014</v>
      </c>
      <c r="C92" s="2">
        <v>42836</v>
      </c>
      <c r="D92" s="1" t="s">
        <v>1271</v>
      </c>
      <c r="E92">
        <v>199</v>
      </c>
      <c r="F92">
        <v>17</v>
      </c>
      <c r="G92">
        <v>1999</v>
      </c>
      <c r="H92">
        <v>0</v>
      </c>
      <c r="I92" s="1" t="s">
        <v>37015</v>
      </c>
      <c r="J92" s="1" t="s">
        <v>13452</v>
      </c>
      <c r="K92" s="1" t="s">
        <v>153</v>
      </c>
      <c r="L92" s="1" t="s">
        <v>37016</v>
      </c>
      <c r="M92" s="1" t="s">
        <v>37017</v>
      </c>
      <c r="N92" s="1" t="s">
        <v>44</v>
      </c>
      <c r="O92" s="1" t="s">
        <v>1235</v>
      </c>
      <c r="P92" s="1" t="s">
        <v>44</v>
      </c>
      <c r="Q92" t="b">
        <v>1</v>
      </c>
      <c r="R92" t="b">
        <v>0</v>
      </c>
      <c r="S92" t="b">
        <v>0</v>
      </c>
      <c r="T92">
        <v>90</v>
      </c>
      <c r="U92" s="1" t="s">
        <v>37018</v>
      </c>
      <c r="V92">
        <v>0</v>
      </c>
      <c r="W92">
        <v>19411</v>
      </c>
      <c r="X92">
        <v>1647</v>
      </c>
      <c r="Y92" s="1" t="s">
        <v>44</v>
      </c>
      <c r="Z92">
        <v>50</v>
      </c>
      <c r="AA92">
        <v>18116</v>
      </c>
      <c r="AB92" s="1" t="s">
        <v>44</v>
      </c>
      <c r="AC92">
        <v>902</v>
      </c>
      <c r="AD92">
        <v>291</v>
      </c>
      <c r="AE92">
        <v>219</v>
      </c>
      <c r="AF92">
        <v>291</v>
      </c>
      <c r="AG92" s="1" t="s">
        <v>37019</v>
      </c>
      <c r="AH92" s="1" t="s">
        <v>1237</v>
      </c>
      <c r="AI92" s="1" t="s">
        <v>13446</v>
      </c>
      <c r="AJ92" s="1" t="s">
        <v>512</v>
      </c>
      <c r="AK92" s="1" t="s">
        <v>37020</v>
      </c>
      <c r="AL92" s="1" t="s">
        <v>37021</v>
      </c>
      <c r="AM92" s="1" t="s">
        <v>37022</v>
      </c>
    </row>
    <row r="93" spans="1:39" x14ac:dyDescent="0.25">
      <c r="A93">
        <v>52003</v>
      </c>
      <c r="B93" s="1" t="s">
        <v>23735</v>
      </c>
      <c r="C93" s="2">
        <v>39365</v>
      </c>
      <c r="D93" s="1" t="s">
        <v>40</v>
      </c>
      <c r="E93">
        <v>0</v>
      </c>
      <c r="F93">
        <v>0</v>
      </c>
      <c r="G93">
        <v>999</v>
      </c>
      <c r="H93">
        <v>1</v>
      </c>
      <c r="I93" s="1" t="s">
        <v>23736</v>
      </c>
      <c r="J93" s="1" t="s">
        <v>23737</v>
      </c>
      <c r="K93" s="1" t="s">
        <v>23738</v>
      </c>
      <c r="L93" s="1" t="s">
        <v>44</v>
      </c>
      <c r="M93" s="1" t="s">
        <v>23739</v>
      </c>
      <c r="N93" s="1" t="s">
        <v>13827</v>
      </c>
      <c r="O93" s="1" t="s">
        <v>23740</v>
      </c>
      <c r="P93" s="1" t="s">
        <v>44</v>
      </c>
      <c r="Q93" t="b">
        <v>1</v>
      </c>
      <c r="R93" t="b">
        <v>1</v>
      </c>
      <c r="S93" t="b">
        <v>1</v>
      </c>
      <c r="T93">
        <v>90</v>
      </c>
      <c r="U93" s="1" t="s">
        <v>23741</v>
      </c>
      <c r="V93">
        <v>0</v>
      </c>
      <c r="W93">
        <v>56620</v>
      </c>
      <c r="X93">
        <v>1154</v>
      </c>
      <c r="Y93" s="1" t="s">
        <v>44</v>
      </c>
      <c r="Z93">
        <v>15</v>
      </c>
      <c r="AA93">
        <v>91622</v>
      </c>
      <c r="AB93" s="1" t="s">
        <v>44</v>
      </c>
      <c r="AC93">
        <v>0</v>
      </c>
      <c r="AD93">
        <v>0</v>
      </c>
      <c r="AE93">
        <v>0</v>
      </c>
      <c r="AF93">
        <v>0</v>
      </c>
      <c r="AG93" s="1" t="s">
        <v>10059</v>
      </c>
      <c r="AH93" s="1" t="s">
        <v>10059</v>
      </c>
      <c r="AI93" s="1" t="s">
        <v>23742</v>
      </c>
      <c r="AJ93" s="1" t="s">
        <v>230</v>
      </c>
      <c r="AK93" s="1" t="s">
        <v>37937</v>
      </c>
      <c r="AL93" s="1" t="s">
        <v>23744</v>
      </c>
      <c r="AM93" s="1" t="s">
        <v>23745</v>
      </c>
    </row>
    <row r="94" spans="1:39" x14ac:dyDescent="0.25">
      <c r="A94">
        <v>230270</v>
      </c>
      <c r="B94" s="1" t="s">
        <v>38902</v>
      </c>
      <c r="C94" s="2">
        <v>42607</v>
      </c>
      <c r="D94" s="1" t="s">
        <v>222</v>
      </c>
      <c r="E94">
        <v>28</v>
      </c>
      <c r="F94">
        <v>0</v>
      </c>
      <c r="G94">
        <v>1499</v>
      </c>
      <c r="H94">
        <v>0</v>
      </c>
      <c r="I94" s="1" t="s">
        <v>38903</v>
      </c>
      <c r="J94" s="1" t="s">
        <v>38904</v>
      </c>
      <c r="K94" s="1" t="s">
        <v>43</v>
      </c>
      <c r="L94" s="1" t="s">
        <v>38905</v>
      </c>
      <c r="M94" s="1" t="s">
        <v>38906</v>
      </c>
      <c r="N94" s="1" t="s">
        <v>38907</v>
      </c>
      <c r="O94" s="1" t="s">
        <v>38908</v>
      </c>
      <c r="P94" s="1" t="s">
        <v>38909</v>
      </c>
      <c r="Q94" t="b">
        <v>1</v>
      </c>
      <c r="R94" t="b">
        <v>1</v>
      </c>
      <c r="S94" t="b">
        <v>1</v>
      </c>
      <c r="T94">
        <v>90</v>
      </c>
      <c r="U94" s="1" t="s">
        <v>38910</v>
      </c>
      <c r="V94">
        <v>0</v>
      </c>
      <c r="W94">
        <v>2479</v>
      </c>
      <c r="X94">
        <v>151</v>
      </c>
      <c r="Y94" s="1" t="s">
        <v>44</v>
      </c>
      <c r="Z94">
        <v>33</v>
      </c>
      <c r="AA94">
        <v>2065</v>
      </c>
      <c r="AB94" s="1" t="s">
        <v>44</v>
      </c>
      <c r="AC94">
        <v>368</v>
      </c>
      <c r="AD94">
        <v>0</v>
      </c>
      <c r="AE94">
        <v>196</v>
      </c>
      <c r="AF94">
        <v>0</v>
      </c>
      <c r="AG94" s="1" t="s">
        <v>38911</v>
      </c>
      <c r="AH94" s="1" t="s">
        <v>38911</v>
      </c>
      <c r="AI94" s="1" t="s">
        <v>22362</v>
      </c>
      <c r="AJ94" s="1" t="s">
        <v>230</v>
      </c>
      <c r="AK94" s="1" t="s">
        <v>38912</v>
      </c>
      <c r="AL94" s="1" t="s">
        <v>38913</v>
      </c>
      <c r="AM94" s="1" t="s">
        <v>38914</v>
      </c>
    </row>
    <row r="95" spans="1:39" x14ac:dyDescent="0.25">
      <c r="A95">
        <v>354400</v>
      </c>
      <c r="B95" s="1" t="s">
        <v>39615</v>
      </c>
      <c r="C95" s="2">
        <v>42615</v>
      </c>
      <c r="D95" s="1" t="s">
        <v>40</v>
      </c>
      <c r="E95">
        <v>0</v>
      </c>
      <c r="F95">
        <v>0</v>
      </c>
      <c r="G95">
        <v>499</v>
      </c>
      <c r="H95">
        <v>0</v>
      </c>
      <c r="I95" s="1" t="s">
        <v>39616</v>
      </c>
      <c r="J95" s="1" t="s">
        <v>42</v>
      </c>
      <c r="K95" s="1" t="s">
        <v>42</v>
      </c>
      <c r="L95" s="1" t="s">
        <v>39617</v>
      </c>
      <c r="M95" s="1" t="s">
        <v>39618</v>
      </c>
      <c r="N95" s="1" t="s">
        <v>39619</v>
      </c>
      <c r="O95" s="1" t="s">
        <v>39620</v>
      </c>
      <c r="P95" s="1" t="s">
        <v>39621</v>
      </c>
      <c r="Q95" t="b">
        <v>1</v>
      </c>
      <c r="R95" t="b">
        <v>1</v>
      </c>
      <c r="S95" t="b">
        <v>1</v>
      </c>
      <c r="T95">
        <v>90</v>
      </c>
      <c r="U95" s="1" t="s">
        <v>39622</v>
      </c>
      <c r="V95">
        <v>0</v>
      </c>
      <c r="W95">
        <v>265</v>
      </c>
      <c r="X95">
        <v>11</v>
      </c>
      <c r="Y95" s="1" t="s">
        <v>44</v>
      </c>
      <c r="Z95">
        <v>12</v>
      </c>
      <c r="AA95">
        <v>216</v>
      </c>
      <c r="AB95" s="1" t="s">
        <v>44</v>
      </c>
      <c r="AC95">
        <v>0</v>
      </c>
      <c r="AD95">
        <v>0</v>
      </c>
      <c r="AE95">
        <v>0</v>
      </c>
      <c r="AF95">
        <v>0</v>
      </c>
      <c r="AG95" s="1" t="s">
        <v>39623</v>
      </c>
      <c r="AH95" s="1" t="s">
        <v>39624</v>
      </c>
      <c r="AI95" s="1" t="s">
        <v>39625</v>
      </c>
      <c r="AJ95" s="1" t="s">
        <v>159</v>
      </c>
      <c r="AK95" s="1" t="s">
        <v>39626</v>
      </c>
      <c r="AL95" s="1" t="s">
        <v>39627</v>
      </c>
      <c r="AM95" s="1" t="s">
        <v>39628</v>
      </c>
    </row>
    <row r="96" spans="1:39" x14ac:dyDescent="0.25">
      <c r="A96">
        <v>22000</v>
      </c>
      <c r="B96" s="1" t="s">
        <v>40033</v>
      </c>
      <c r="C96" s="2">
        <v>39734</v>
      </c>
      <c r="D96" s="1" t="s">
        <v>1271</v>
      </c>
      <c r="E96">
        <v>16</v>
      </c>
      <c r="F96">
        <v>0</v>
      </c>
      <c r="G96">
        <v>1499</v>
      </c>
      <c r="H96">
        <v>1</v>
      </c>
      <c r="I96" s="1" t="s">
        <v>40034</v>
      </c>
      <c r="J96" s="1" t="s">
        <v>40035</v>
      </c>
      <c r="K96" s="1" t="s">
        <v>43</v>
      </c>
      <c r="L96" s="1" t="s">
        <v>44</v>
      </c>
      <c r="M96" s="1" t="s">
        <v>40036</v>
      </c>
      <c r="N96" s="1" t="s">
        <v>40037</v>
      </c>
      <c r="O96" s="1" t="s">
        <v>44</v>
      </c>
      <c r="P96" s="1" t="s">
        <v>40038</v>
      </c>
      <c r="Q96" t="b">
        <v>1</v>
      </c>
      <c r="R96" t="b">
        <v>1</v>
      </c>
      <c r="S96" t="b">
        <v>1</v>
      </c>
      <c r="T96">
        <v>90</v>
      </c>
      <c r="U96" s="1" t="s">
        <v>40039</v>
      </c>
      <c r="V96">
        <v>0</v>
      </c>
      <c r="W96">
        <v>4755</v>
      </c>
      <c r="X96">
        <v>278</v>
      </c>
      <c r="Y96" s="1" t="s">
        <v>44</v>
      </c>
      <c r="Z96">
        <v>8</v>
      </c>
      <c r="AA96">
        <v>3572</v>
      </c>
      <c r="AB96" s="1" t="s">
        <v>44</v>
      </c>
      <c r="AC96">
        <v>103</v>
      </c>
      <c r="AD96">
        <v>5</v>
      </c>
      <c r="AE96">
        <v>46</v>
      </c>
      <c r="AF96">
        <v>5</v>
      </c>
      <c r="AG96" s="1" t="s">
        <v>40040</v>
      </c>
      <c r="AH96" s="1" t="s">
        <v>40040</v>
      </c>
      <c r="AI96" s="1" t="s">
        <v>2200</v>
      </c>
      <c r="AJ96" s="1" t="s">
        <v>522</v>
      </c>
      <c r="AK96" s="1" t="s">
        <v>40041</v>
      </c>
      <c r="AL96" s="1" t="s">
        <v>40042</v>
      </c>
      <c r="AM96" s="1" t="s">
        <v>40043</v>
      </c>
    </row>
    <row r="97" spans="1:39" x14ac:dyDescent="0.25">
      <c r="A97">
        <v>34330</v>
      </c>
      <c r="B97" s="1" t="s">
        <v>42060</v>
      </c>
      <c r="C97" s="2">
        <v>40617</v>
      </c>
      <c r="D97" s="1" t="s">
        <v>558</v>
      </c>
      <c r="E97">
        <v>2522</v>
      </c>
      <c r="F97">
        <v>0</v>
      </c>
      <c r="G97">
        <v>2999</v>
      </c>
      <c r="H97">
        <v>8</v>
      </c>
      <c r="I97" s="1" t="s">
        <v>42061</v>
      </c>
      <c r="J97" s="1" t="s">
        <v>39092</v>
      </c>
      <c r="K97" s="1" t="s">
        <v>16976</v>
      </c>
      <c r="L97" s="1" t="s">
        <v>42062</v>
      </c>
      <c r="M97" s="1" t="s">
        <v>42063</v>
      </c>
      <c r="N97" s="1" t="s">
        <v>42064</v>
      </c>
      <c r="O97" s="1" t="s">
        <v>1235</v>
      </c>
      <c r="P97" s="1" t="s">
        <v>44</v>
      </c>
      <c r="Q97" t="b">
        <v>1</v>
      </c>
      <c r="R97" t="b">
        <v>1</v>
      </c>
      <c r="S97" t="b">
        <v>1</v>
      </c>
      <c r="T97">
        <v>90</v>
      </c>
      <c r="U97" s="1" t="s">
        <v>42065</v>
      </c>
      <c r="V97">
        <v>0</v>
      </c>
      <c r="W97">
        <v>22620</v>
      </c>
      <c r="X97">
        <v>2332</v>
      </c>
      <c r="Y97" s="1" t="s">
        <v>44</v>
      </c>
      <c r="Z97">
        <v>106</v>
      </c>
      <c r="AA97">
        <v>27080</v>
      </c>
      <c r="AB97" s="1" t="s">
        <v>44</v>
      </c>
      <c r="AC97">
        <v>2618</v>
      </c>
      <c r="AD97">
        <v>394</v>
      </c>
      <c r="AE97">
        <v>415</v>
      </c>
      <c r="AF97">
        <v>560</v>
      </c>
      <c r="AG97" s="1" t="s">
        <v>28149</v>
      </c>
      <c r="AH97" s="1" t="s">
        <v>18152</v>
      </c>
      <c r="AI97" s="1" t="s">
        <v>42066</v>
      </c>
      <c r="AJ97" s="1" t="s">
        <v>188</v>
      </c>
      <c r="AK97" s="1" t="s">
        <v>42067</v>
      </c>
      <c r="AL97" s="1" t="s">
        <v>42068</v>
      </c>
      <c r="AM97" s="1" t="s">
        <v>44</v>
      </c>
    </row>
    <row r="98" spans="1:39" x14ac:dyDescent="0.25">
      <c r="A98">
        <v>201270</v>
      </c>
      <c r="B98" s="1" t="s">
        <v>42060</v>
      </c>
      <c r="C98" s="2">
        <v>40617</v>
      </c>
      <c r="D98" s="1" t="s">
        <v>558</v>
      </c>
      <c r="E98">
        <v>2</v>
      </c>
      <c r="F98">
        <v>0</v>
      </c>
      <c r="G98">
        <v>2999</v>
      </c>
      <c r="H98">
        <v>8</v>
      </c>
      <c r="I98" s="1" t="s">
        <v>42061</v>
      </c>
      <c r="J98" s="1" t="s">
        <v>39092</v>
      </c>
      <c r="K98" s="1" t="s">
        <v>16976</v>
      </c>
      <c r="L98" s="1" t="s">
        <v>42062</v>
      </c>
      <c r="M98" s="1" t="s">
        <v>42063</v>
      </c>
      <c r="N98" s="1" t="s">
        <v>42064</v>
      </c>
      <c r="O98" s="1" t="s">
        <v>1235</v>
      </c>
      <c r="P98" s="1" t="s">
        <v>44</v>
      </c>
      <c r="Q98" t="b">
        <v>1</v>
      </c>
      <c r="R98" t="b">
        <v>1</v>
      </c>
      <c r="S98" t="b">
        <v>1</v>
      </c>
      <c r="T98">
        <v>90</v>
      </c>
      <c r="U98" s="1" t="s">
        <v>42065</v>
      </c>
      <c r="V98">
        <v>0</v>
      </c>
      <c r="W98">
        <v>47619</v>
      </c>
      <c r="X98">
        <v>4237</v>
      </c>
      <c r="Y98" s="1" t="s">
        <v>44</v>
      </c>
      <c r="Z98">
        <v>106</v>
      </c>
      <c r="AA98">
        <v>27080</v>
      </c>
      <c r="AB98" s="1" t="s">
        <v>44</v>
      </c>
      <c r="AC98">
        <v>0</v>
      </c>
      <c r="AD98">
        <v>0</v>
      </c>
      <c r="AE98">
        <v>0</v>
      </c>
      <c r="AF98">
        <v>0</v>
      </c>
      <c r="AG98" s="1" t="s">
        <v>28149</v>
      </c>
      <c r="AH98" s="1" t="s">
        <v>18152</v>
      </c>
      <c r="AI98" s="1" t="s">
        <v>42066</v>
      </c>
      <c r="AJ98" s="1" t="s">
        <v>188</v>
      </c>
      <c r="AK98" s="1" t="s">
        <v>42246</v>
      </c>
      <c r="AL98" s="1" t="s">
        <v>42068</v>
      </c>
      <c r="AM98" s="1" t="s">
        <v>44</v>
      </c>
    </row>
    <row r="99" spans="1:39" x14ac:dyDescent="0.25">
      <c r="A99">
        <v>427520</v>
      </c>
      <c r="B99" s="1" t="s">
        <v>46364</v>
      </c>
      <c r="C99" s="2">
        <v>44057</v>
      </c>
      <c r="D99" s="1" t="s">
        <v>12433</v>
      </c>
      <c r="E99">
        <v>14796</v>
      </c>
      <c r="F99">
        <v>0</v>
      </c>
      <c r="G99">
        <v>300</v>
      </c>
      <c r="H99">
        <v>1</v>
      </c>
      <c r="I99" s="1" t="s">
        <v>46365</v>
      </c>
      <c r="J99" s="1" t="s">
        <v>46366</v>
      </c>
      <c r="K99" s="1" t="s">
        <v>43</v>
      </c>
      <c r="L99" s="1" t="s">
        <v>44</v>
      </c>
      <c r="M99" s="1" t="s">
        <v>46367</v>
      </c>
      <c r="N99" s="1" t="s">
        <v>46368</v>
      </c>
      <c r="O99" s="1" t="s">
        <v>46369</v>
      </c>
      <c r="P99" s="1" t="s">
        <v>46370</v>
      </c>
      <c r="Q99" t="b">
        <v>1</v>
      </c>
      <c r="R99" t="b">
        <v>1</v>
      </c>
      <c r="S99" t="b">
        <v>1</v>
      </c>
      <c r="T99">
        <v>90</v>
      </c>
      <c r="U99" s="1" t="s">
        <v>46371</v>
      </c>
      <c r="V99">
        <v>0</v>
      </c>
      <c r="W99">
        <v>145186</v>
      </c>
      <c r="X99">
        <v>5216</v>
      </c>
      <c r="Y99" s="1" t="s">
        <v>44</v>
      </c>
      <c r="Z99">
        <v>38</v>
      </c>
      <c r="AA99">
        <v>121577</v>
      </c>
      <c r="AB99" s="1" t="s">
        <v>44</v>
      </c>
      <c r="AC99">
        <v>5383</v>
      </c>
      <c r="AD99">
        <v>1416</v>
      </c>
      <c r="AE99">
        <v>2314</v>
      </c>
      <c r="AF99">
        <v>1680</v>
      </c>
      <c r="AG99" s="1" t="s">
        <v>46372</v>
      </c>
      <c r="AH99" s="1" t="s">
        <v>46372</v>
      </c>
      <c r="AI99" s="1" t="s">
        <v>46373</v>
      </c>
      <c r="AJ99" s="1" t="s">
        <v>364</v>
      </c>
      <c r="AK99" s="1" t="s">
        <v>46374</v>
      </c>
      <c r="AL99" s="1" t="s">
        <v>46375</v>
      </c>
      <c r="AM99" s="1" t="s">
        <v>46376</v>
      </c>
    </row>
    <row r="100" spans="1:39" x14ac:dyDescent="0.25">
      <c r="A100">
        <v>12210</v>
      </c>
      <c r="B100" s="1" t="s">
        <v>47074</v>
      </c>
      <c r="C100" s="2">
        <v>43914</v>
      </c>
      <c r="D100" s="1" t="s">
        <v>558</v>
      </c>
      <c r="E100">
        <v>3439</v>
      </c>
      <c r="F100">
        <v>17</v>
      </c>
      <c r="G100">
        <v>599</v>
      </c>
      <c r="H100">
        <v>0</v>
      </c>
      <c r="I100" s="1" t="s">
        <v>47075</v>
      </c>
      <c r="J100" s="1" t="s">
        <v>1180</v>
      </c>
      <c r="K100" s="1" t="s">
        <v>90</v>
      </c>
      <c r="L100" s="1" t="s">
        <v>44</v>
      </c>
      <c r="M100" s="1" t="s">
        <v>47076</v>
      </c>
      <c r="N100" s="1" t="s">
        <v>47077</v>
      </c>
      <c r="O100" s="1" t="s">
        <v>23141</v>
      </c>
      <c r="P100" s="1" t="s">
        <v>44</v>
      </c>
      <c r="Q100" t="b">
        <v>1</v>
      </c>
      <c r="R100" t="b">
        <v>0</v>
      </c>
      <c r="S100" t="b">
        <v>0</v>
      </c>
      <c r="T100">
        <v>90</v>
      </c>
      <c r="U100" s="1" t="s">
        <v>47078</v>
      </c>
      <c r="V100">
        <v>0</v>
      </c>
      <c r="W100">
        <v>84223</v>
      </c>
      <c r="X100">
        <v>24474</v>
      </c>
      <c r="Y100" s="1" t="s">
        <v>44</v>
      </c>
      <c r="Z100">
        <v>55</v>
      </c>
      <c r="AA100">
        <v>91180</v>
      </c>
      <c r="AB100" s="1" t="s">
        <v>44</v>
      </c>
      <c r="AC100">
        <v>1471</v>
      </c>
      <c r="AD100">
        <v>441</v>
      </c>
      <c r="AE100">
        <v>578</v>
      </c>
      <c r="AF100">
        <v>678</v>
      </c>
      <c r="AG100" s="1" t="s">
        <v>47079</v>
      </c>
      <c r="AH100" s="1" t="s">
        <v>768</v>
      </c>
      <c r="AI100" s="1" t="s">
        <v>47080</v>
      </c>
      <c r="AJ100" s="1" t="s">
        <v>512</v>
      </c>
      <c r="AK100" s="1" t="s">
        <v>47081</v>
      </c>
      <c r="AL100" s="1" t="s">
        <v>47082</v>
      </c>
      <c r="AM100" s="1" t="s">
        <v>44</v>
      </c>
    </row>
    <row r="101" spans="1:39" x14ac:dyDescent="0.25">
      <c r="A101">
        <v>225080</v>
      </c>
      <c r="B101" s="1" t="s">
        <v>47418</v>
      </c>
      <c r="C101" s="2">
        <v>41520</v>
      </c>
      <c r="D101" s="1" t="s">
        <v>1271</v>
      </c>
      <c r="E101">
        <v>28</v>
      </c>
      <c r="F101">
        <v>0</v>
      </c>
      <c r="G101">
        <v>1499</v>
      </c>
      <c r="H101">
        <v>0</v>
      </c>
      <c r="I101" s="1" t="s">
        <v>47419</v>
      </c>
      <c r="J101" s="1" t="s">
        <v>1451</v>
      </c>
      <c r="K101" s="1" t="s">
        <v>43</v>
      </c>
      <c r="L101" s="1" t="s">
        <v>47420</v>
      </c>
      <c r="M101" s="1" t="s">
        <v>47421</v>
      </c>
      <c r="N101" s="1" t="s">
        <v>44</v>
      </c>
      <c r="O101" s="1" t="s">
        <v>47422</v>
      </c>
      <c r="P101" s="1" t="s">
        <v>44</v>
      </c>
      <c r="Q101" t="b">
        <v>1</v>
      </c>
      <c r="R101" t="b">
        <v>0</v>
      </c>
      <c r="S101" t="b">
        <v>0</v>
      </c>
      <c r="T101">
        <v>90</v>
      </c>
      <c r="U101" s="1" t="s">
        <v>47423</v>
      </c>
      <c r="V101">
        <v>0</v>
      </c>
      <c r="W101">
        <v>36853</v>
      </c>
      <c r="X101">
        <v>2096</v>
      </c>
      <c r="Y101" s="1" t="s">
        <v>44</v>
      </c>
      <c r="Z101">
        <v>12</v>
      </c>
      <c r="AA101">
        <v>32237</v>
      </c>
      <c r="AB101" s="1" t="s">
        <v>44</v>
      </c>
      <c r="AC101">
        <v>151</v>
      </c>
      <c r="AD101">
        <v>0</v>
      </c>
      <c r="AE101">
        <v>164</v>
      </c>
      <c r="AF101">
        <v>0</v>
      </c>
      <c r="AG101" s="1" t="s">
        <v>47424</v>
      </c>
      <c r="AH101" s="1" t="s">
        <v>9792</v>
      </c>
      <c r="AI101" s="1" t="s">
        <v>83</v>
      </c>
      <c r="AJ101" s="1" t="s">
        <v>159</v>
      </c>
      <c r="AK101" s="1" t="s">
        <v>47425</v>
      </c>
      <c r="AL101" s="1" t="s">
        <v>47426</v>
      </c>
      <c r="AM101" s="1" t="s">
        <v>47427</v>
      </c>
    </row>
    <row r="102" spans="1:39" x14ac:dyDescent="0.25">
      <c r="A102">
        <v>1284210</v>
      </c>
      <c r="B102" s="1" t="s">
        <v>51528</v>
      </c>
      <c r="C102" s="2">
        <v>44796</v>
      </c>
      <c r="D102" s="1" t="s">
        <v>222</v>
      </c>
      <c r="E102">
        <v>6691</v>
      </c>
      <c r="F102">
        <v>0</v>
      </c>
      <c r="G102">
        <v>0</v>
      </c>
      <c r="H102">
        <v>2</v>
      </c>
      <c r="I102" s="1" t="s">
        <v>51529</v>
      </c>
      <c r="J102" s="1" t="s">
        <v>7771</v>
      </c>
      <c r="K102" s="1" t="s">
        <v>7771</v>
      </c>
      <c r="L102" s="1" t="s">
        <v>51530</v>
      </c>
      <c r="M102" s="1" t="s">
        <v>51531</v>
      </c>
      <c r="N102" s="1" t="s">
        <v>51532</v>
      </c>
      <c r="O102" s="1" t="s">
        <v>51533</v>
      </c>
      <c r="P102" s="1" t="s">
        <v>51534</v>
      </c>
      <c r="Q102" t="b">
        <v>1</v>
      </c>
      <c r="R102" t="b">
        <v>0</v>
      </c>
      <c r="S102" t="b">
        <v>0</v>
      </c>
      <c r="T102">
        <v>90</v>
      </c>
      <c r="U102" s="1" t="s">
        <v>51535</v>
      </c>
      <c r="V102">
        <v>0</v>
      </c>
      <c r="W102">
        <v>1323</v>
      </c>
      <c r="X102">
        <v>223</v>
      </c>
      <c r="Y102" s="1" t="s">
        <v>44</v>
      </c>
      <c r="Z102">
        <v>0</v>
      </c>
      <c r="AA102">
        <v>0</v>
      </c>
      <c r="AB102" s="1" t="s">
        <v>44</v>
      </c>
      <c r="AC102">
        <v>36</v>
      </c>
      <c r="AD102">
        <v>36</v>
      </c>
      <c r="AE102">
        <v>62</v>
      </c>
      <c r="AF102">
        <v>62</v>
      </c>
      <c r="AG102" s="1" t="s">
        <v>25147</v>
      </c>
      <c r="AH102" s="1" t="s">
        <v>25148</v>
      </c>
      <c r="AI102" s="1" t="s">
        <v>12636</v>
      </c>
      <c r="AJ102" s="1" t="s">
        <v>15798</v>
      </c>
      <c r="AK102" s="1" t="s">
        <v>51536</v>
      </c>
      <c r="AL102" s="1" t="s">
        <v>51537</v>
      </c>
      <c r="AM102" s="1" t="s">
        <v>51538</v>
      </c>
    </row>
    <row r="103" spans="1:39" x14ac:dyDescent="0.25">
      <c r="A103">
        <v>385760</v>
      </c>
      <c r="B103" s="1" t="s">
        <v>52244</v>
      </c>
      <c r="C103" s="2">
        <v>42633</v>
      </c>
      <c r="D103" s="1" t="s">
        <v>762</v>
      </c>
      <c r="E103">
        <v>88</v>
      </c>
      <c r="F103">
        <v>0</v>
      </c>
      <c r="G103">
        <v>0</v>
      </c>
      <c r="H103">
        <v>0</v>
      </c>
      <c r="I103" s="1" t="s">
        <v>52245</v>
      </c>
      <c r="J103" s="1" t="s">
        <v>12817</v>
      </c>
      <c r="K103" s="1" t="s">
        <v>24379</v>
      </c>
      <c r="L103" s="1" t="s">
        <v>44</v>
      </c>
      <c r="M103" s="1" t="s">
        <v>52246</v>
      </c>
      <c r="N103" s="1" t="s">
        <v>52247</v>
      </c>
      <c r="O103" s="1" t="s">
        <v>13960</v>
      </c>
      <c r="P103" s="1" t="s">
        <v>44</v>
      </c>
      <c r="Q103" t="b">
        <v>1</v>
      </c>
      <c r="R103" t="b">
        <v>0</v>
      </c>
      <c r="S103" t="b">
        <v>0</v>
      </c>
      <c r="T103">
        <v>90</v>
      </c>
      <c r="U103" s="1" t="s">
        <v>52248</v>
      </c>
      <c r="V103">
        <v>0</v>
      </c>
      <c r="W103">
        <v>4720</v>
      </c>
      <c r="X103">
        <v>4114</v>
      </c>
      <c r="Y103" s="1" t="s">
        <v>44</v>
      </c>
      <c r="Z103">
        <v>49</v>
      </c>
      <c r="AA103">
        <v>6025</v>
      </c>
      <c r="AB103" s="1" t="s">
        <v>44</v>
      </c>
      <c r="AC103">
        <v>8381</v>
      </c>
      <c r="AD103">
        <v>52</v>
      </c>
      <c r="AE103">
        <v>3769</v>
      </c>
      <c r="AF103">
        <v>52</v>
      </c>
      <c r="AG103" s="1" t="s">
        <v>19421</v>
      </c>
      <c r="AH103" s="1" t="s">
        <v>4816</v>
      </c>
      <c r="AI103" s="1" t="s">
        <v>12727</v>
      </c>
      <c r="AJ103" s="1" t="s">
        <v>12562</v>
      </c>
      <c r="AK103" s="1" t="s">
        <v>52249</v>
      </c>
      <c r="AL103" s="1" t="s">
        <v>52250</v>
      </c>
      <c r="AM103" s="1" t="s">
        <v>52251</v>
      </c>
    </row>
    <row r="104" spans="1:39" x14ac:dyDescent="0.25">
      <c r="A104">
        <v>1163060</v>
      </c>
      <c r="B104" s="1" t="s">
        <v>53361</v>
      </c>
      <c r="C104" s="2">
        <v>45167</v>
      </c>
      <c r="D104" s="1" t="s">
        <v>40</v>
      </c>
      <c r="E104">
        <v>1</v>
      </c>
      <c r="F104">
        <v>0</v>
      </c>
      <c r="G104">
        <v>1999</v>
      </c>
      <c r="H104">
        <v>0</v>
      </c>
      <c r="I104" s="1" t="s">
        <v>53362</v>
      </c>
      <c r="J104" s="1" t="s">
        <v>13452</v>
      </c>
      <c r="K104" s="1" t="s">
        <v>153</v>
      </c>
      <c r="L104" s="1" t="s">
        <v>53363</v>
      </c>
      <c r="M104" s="1" t="s">
        <v>53364</v>
      </c>
      <c r="N104" s="1" t="s">
        <v>53365</v>
      </c>
      <c r="O104" s="1" t="s">
        <v>44</v>
      </c>
      <c r="P104" s="1" t="s">
        <v>53028</v>
      </c>
      <c r="Q104" t="b">
        <v>1</v>
      </c>
      <c r="R104" t="b">
        <v>0</v>
      </c>
      <c r="S104" t="b">
        <v>0</v>
      </c>
      <c r="T104">
        <v>90</v>
      </c>
      <c r="U104" s="1" t="s">
        <v>53366</v>
      </c>
      <c r="V104">
        <v>0</v>
      </c>
      <c r="W104">
        <v>56</v>
      </c>
      <c r="X104">
        <v>1</v>
      </c>
      <c r="Y104" s="1" t="s">
        <v>44</v>
      </c>
      <c r="Z104">
        <v>19</v>
      </c>
      <c r="AA104">
        <v>0</v>
      </c>
      <c r="AB104" s="1" t="s">
        <v>44</v>
      </c>
      <c r="AC104">
        <v>0</v>
      </c>
      <c r="AD104">
        <v>0</v>
      </c>
      <c r="AE104">
        <v>0</v>
      </c>
      <c r="AF104">
        <v>0</v>
      </c>
      <c r="AG104" s="1" t="s">
        <v>46047</v>
      </c>
      <c r="AH104" s="1" t="s">
        <v>46047</v>
      </c>
      <c r="AI104" s="1" t="s">
        <v>705</v>
      </c>
      <c r="AJ104" s="1" t="s">
        <v>230</v>
      </c>
      <c r="AK104" s="1" t="s">
        <v>53367</v>
      </c>
      <c r="AL104" s="1" t="s">
        <v>53368</v>
      </c>
      <c r="AM104" s="1" t="s">
        <v>53369</v>
      </c>
    </row>
    <row r="105" spans="1:39" x14ac:dyDescent="0.25">
      <c r="A105">
        <v>12140</v>
      </c>
      <c r="B105" s="1" t="s">
        <v>761</v>
      </c>
      <c r="C105" s="2">
        <v>40549</v>
      </c>
      <c r="D105" s="1" t="s">
        <v>762</v>
      </c>
      <c r="E105">
        <v>49</v>
      </c>
      <c r="F105">
        <v>17</v>
      </c>
      <c r="G105">
        <v>349</v>
      </c>
      <c r="H105">
        <v>0</v>
      </c>
      <c r="I105" s="1" t="s">
        <v>763</v>
      </c>
      <c r="J105" s="1" t="s">
        <v>42</v>
      </c>
      <c r="K105" s="1" t="s">
        <v>42</v>
      </c>
      <c r="L105" s="1" t="s">
        <v>44</v>
      </c>
      <c r="M105" s="1" t="s">
        <v>764</v>
      </c>
      <c r="N105" s="1" t="s">
        <v>765</v>
      </c>
      <c r="O105" s="1" t="s">
        <v>765</v>
      </c>
      <c r="P105" s="1" t="s">
        <v>44</v>
      </c>
      <c r="Q105" t="b">
        <v>1</v>
      </c>
      <c r="R105" t="b">
        <v>0</v>
      </c>
      <c r="S105" t="b">
        <v>0</v>
      </c>
      <c r="T105">
        <v>89</v>
      </c>
      <c r="U105" s="1" t="s">
        <v>766</v>
      </c>
      <c r="V105">
        <v>0</v>
      </c>
      <c r="W105">
        <v>9516</v>
      </c>
      <c r="X105">
        <v>1114</v>
      </c>
      <c r="Y105" s="1" t="s">
        <v>44</v>
      </c>
      <c r="Z105">
        <v>0</v>
      </c>
      <c r="AA105">
        <v>8684</v>
      </c>
      <c r="AB105" s="1" t="s">
        <v>44</v>
      </c>
      <c r="AC105">
        <v>168</v>
      </c>
      <c r="AD105">
        <v>79</v>
      </c>
      <c r="AE105">
        <v>80</v>
      </c>
      <c r="AF105">
        <v>79</v>
      </c>
      <c r="AG105" s="1" t="s">
        <v>767</v>
      </c>
      <c r="AH105" s="1" t="s">
        <v>768</v>
      </c>
      <c r="AI105" s="1" t="s">
        <v>72</v>
      </c>
      <c r="AJ105" s="1" t="s">
        <v>230</v>
      </c>
      <c r="AK105" s="1" t="s">
        <v>769</v>
      </c>
      <c r="AL105" s="1" t="s">
        <v>770</v>
      </c>
      <c r="AM105" s="1" t="s">
        <v>44</v>
      </c>
    </row>
    <row r="106" spans="1:39" x14ac:dyDescent="0.25">
      <c r="A106">
        <v>1533420</v>
      </c>
      <c r="B106" s="1" t="s">
        <v>14219</v>
      </c>
      <c r="C106" s="2">
        <v>44728</v>
      </c>
      <c r="D106" s="1" t="s">
        <v>245</v>
      </c>
      <c r="E106">
        <v>794</v>
      </c>
      <c r="F106">
        <v>0</v>
      </c>
      <c r="G106">
        <v>2499</v>
      </c>
      <c r="H106">
        <v>1</v>
      </c>
      <c r="I106" s="1" t="s">
        <v>14220</v>
      </c>
      <c r="J106" s="1" t="s">
        <v>14221</v>
      </c>
      <c r="K106" s="1" t="s">
        <v>1894</v>
      </c>
      <c r="L106" s="1" t="s">
        <v>44</v>
      </c>
      <c r="M106" s="1" t="s">
        <v>14222</v>
      </c>
      <c r="N106" s="1" t="s">
        <v>44</v>
      </c>
      <c r="O106" s="1" t="s">
        <v>44</v>
      </c>
      <c r="P106" s="1" t="s">
        <v>1666</v>
      </c>
      <c r="Q106" t="b">
        <v>1</v>
      </c>
      <c r="R106" t="b">
        <v>0</v>
      </c>
      <c r="S106" t="b">
        <v>0</v>
      </c>
      <c r="T106">
        <v>89</v>
      </c>
      <c r="U106" s="1" t="s">
        <v>14223</v>
      </c>
      <c r="V106">
        <v>0</v>
      </c>
      <c r="W106">
        <v>5091</v>
      </c>
      <c r="X106">
        <v>83</v>
      </c>
      <c r="Y106" s="1" t="s">
        <v>44</v>
      </c>
      <c r="Z106">
        <v>63</v>
      </c>
      <c r="AA106">
        <v>4669</v>
      </c>
      <c r="AB106" s="1" t="s">
        <v>44</v>
      </c>
      <c r="AC106">
        <v>1651</v>
      </c>
      <c r="AD106">
        <v>1521</v>
      </c>
      <c r="AE106">
        <v>2085</v>
      </c>
      <c r="AF106">
        <v>1521</v>
      </c>
      <c r="AG106" s="1" t="s">
        <v>14224</v>
      </c>
      <c r="AH106" s="1" t="s">
        <v>1668</v>
      </c>
      <c r="AI106" s="1" t="s">
        <v>1132</v>
      </c>
      <c r="AJ106" s="1" t="s">
        <v>159</v>
      </c>
      <c r="AK106" s="1" t="s">
        <v>14225</v>
      </c>
      <c r="AL106" s="1" t="s">
        <v>14226</v>
      </c>
      <c r="AM106" s="1" t="s">
        <v>14227</v>
      </c>
    </row>
    <row r="107" spans="1:39" x14ac:dyDescent="0.25">
      <c r="A107">
        <v>13600</v>
      </c>
      <c r="B107" s="1" t="s">
        <v>15944</v>
      </c>
      <c r="C107" s="2">
        <v>39773</v>
      </c>
      <c r="D107" s="1" t="s">
        <v>222</v>
      </c>
      <c r="E107">
        <v>30</v>
      </c>
      <c r="F107">
        <v>0</v>
      </c>
      <c r="G107">
        <v>999</v>
      </c>
      <c r="H107">
        <v>0</v>
      </c>
      <c r="I107" s="1" t="s">
        <v>15945</v>
      </c>
      <c r="J107" s="1" t="s">
        <v>1493</v>
      </c>
      <c r="K107" s="1" t="s">
        <v>43</v>
      </c>
      <c r="L107" s="1" t="s">
        <v>44</v>
      </c>
      <c r="M107" s="1" t="s">
        <v>15946</v>
      </c>
      <c r="N107" s="1" t="s">
        <v>44</v>
      </c>
      <c r="O107" s="1" t="s">
        <v>44</v>
      </c>
      <c r="P107" s="1" t="s">
        <v>44</v>
      </c>
      <c r="Q107" t="b">
        <v>1</v>
      </c>
      <c r="R107" t="b">
        <v>0</v>
      </c>
      <c r="S107" t="b">
        <v>0</v>
      </c>
      <c r="T107">
        <v>89</v>
      </c>
      <c r="U107" s="1" t="s">
        <v>15947</v>
      </c>
      <c r="V107">
        <v>0</v>
      </c>
      <c r="W107">
        <v>2223</v>
      </c>
      <c r="X107">
        <v>349</v>
      </c>
      <c r="Y107" s="1" t="s">
        <v>44</v>
      </c>
      <c r="Z107">
        <v>0</v>
      </c>
      <c r="AA107">
        <v>2406</v>
      </c>
      <c r="AB107" s="1" t="s">
        <v>44</v>
      </c>
      <c r="AC107">
        <v>183</v>
      </c>
      <c r="AD107">
        <v>0</v>
      </c>
      <c r="AE107">
        <v>135</v>
      </c>
      <c r="AF107">
        <v>0</v>
      </c>
      <c r="AG107" s="1" t="s">
        <v>15948</v>
      </c>
      <c r="AH107" s="1" t="s">
        <v>566</v>
      </c>
      <c r="AI107" s="1" t="s">
        <v>72</v>
      </c>
      <c r="AJ107" s="1" t="s">
        <v>512</v>
      </c>
      <c r="AK107" s="1" t="s">
        <v>15949</v>
      </c>
      <c r="AL107" s="1" t="s">
        <v>15950</v>
      </c>
      <c r="AM107" s="1" t="s">
        <v>44</v>
      </c>
    </row>
    <row r="108" spans="1:39" x14ac:dyDescent="0.25">
      <c r="A108">
        <v>1184480</v>
      </c>
      <c r="B108" s="1" t="s">
        <v>16276</v>
      </c>
      <c r="C108" s="2">
        <v>44085</v>
      </c>
      <c r="D108" s="1" t="s">
        <v>40</v>
      </c>
      <c r="E108">
        <v>4</v>
      </c>
      <c r="F108">
        <v>0</v>
      </c>
      <c r="G108">
        <v>1999</v>
      </c>
      <c r="H108">
        <v>1</v>
      </c>
      <c r="I108" s="1" t="s">
        <v>16277</v>
      </c>
      <c r="J108" s="1" t="s">
        <v>16278</v>
      </c>
      <c r="K108" s="1" t="s">
        <v>43</v>
      </c>
      <c r="L108" s="1" t="s">
        <v>16279</v>
      </c>
      <c r="M108" s="1" t="s">
        <v>16280</v>
      </c>
      <c r="N108" s="1" t="s">
        <v>16281</v>
      </c>
      <c r="O108" s="1" t="s">
        <v>44</v>
      </c>
      <c r="P108" s="1" t="s">
        <v>12557</v>
      </c>
      <c r="Q108" t="b">
        <v>1</v>
      </c>
      <c r="R108" t="b">
        <v>0</v>
      </c>
      <c r="S108" t="b">
        <v>0</v>
      </c>
      <c r="T108">
        <v>89</v>
      </c>
      <c r="U108" s="1" t="s">
        <v>16282</v>
      </c>
      <c r="V108">
        <v>0</v>
      </c>
      <c r="W108">
        <v>498</v>
      </c>
      <c r="X108">
        <v>44</v>
      </c>
      <c r="Y108" s="1" t="s">
        <v>44</v>
      </c>
      <c r="Z108">
        <v>40</v>
      </c>
      <c r="AA108">
        <v>439</v>
      </c>
      <c r="AB108" s="1" t="s">
        <v>44</v>
      </c>
      <c r="AC108">
        <v>1</v>
      </c>
      <c r="AD108">
        <v>0</v>
      </c>
      <c r="AE108">
        <v>1</v>
      </c>
      <c r="AF108">
        <v>0</v>
      </c>
      <c r="AG108" s="1" t="s">
        <v>16283</v>
      </c>
      <c r="AH108" s="1" t="s">
        <v>5086</v>
      </c>
      <c r="AI108" s="1" t="s">
        <v>16284</v>
      </c>
      <c r="AJ108" s="1" t="s">
        <v>8256</v>
      </c>
      <c r="AK108" s="1" t="s">
        <v>16285</v>
      </c>
      <c r="AL108" s="1" t="s">
        <v>16286</v>
      </c>
      <c r="AM108" s="1" t="s">
        <v>16287</v>
      </c>
    </row>
    <row r="109" spans="1:39" x14ac:dyDescent="0.25">
      <c r="A109">
        <v>22320</v>
      </c>
      <c r="B109" s="1" t="s">
        <v>16834</v>
      </c>
      <c r="C109" s="2">
        <v>39980</v>
      </c>
      <c r="D109" s="1" t="s">
        <v>1271</v>
      </c>
      <c r="E109">
        <v>638</v>
      </c>
      <c r="F109">
        <v>0</v>
      </c>
      <c r="G109">
        <v>1499</v>
      </c>
      <c r="H109">
        <v>1</v>
      </c>
      <c r="I109" s="1" t="s">
        <v>16835</v>
      </c>
      <c r="J109" s="1" t="s">
        <v>1825</v>
      </c>
      <c r="K109" s="1" t="s">
        <v>43</v>
      </c>
      <c r="L109" s="1" t="s">
        <v>44</v>
      </c>
      <c r="M109" s="1" t="s">
        <v>16836</v>
      </c>
      <c r="N109" s="1" t="s">
        <v>16837</v>
      </c>
      <c r="O109" s="1" t="s">
        <v>16838</v>
      </c>
      <c r="P109" s="1" t="s">
        <v>44</v>
      </c>
      <c r="Q109" t="b">
        <v>1</v>
      </c>
      <c r="R109" t="b">
        <v>0</v>
      </c>
      <c r="S109" t="b">
        <v>0</v>
      </c>
      <c r="T109">
        <v>89</v>
      </c>
      <c r="U109" s="1" t="s">
        <v>16839</v>
      </c>
      <c r="V109">
        <v>0</v>
      </c>
      <c r="W109">
        <v>19141</v>
      </c>
      <c r="X109">
        <v>936</v>
      </c>
      <c r="Y109" s="1" t="s">
        <v>44</v>
      </c>
      <c r="Z109">
        <v>0</v>
      </c>
      <c r="AA109">
        <v>15600</v>
      </c>
      <c r="AB109" s="1" t="s">
        <v>44</v>
      </c>
      <c r="AC109">
        <v>736</v>
      </c>
      <c r="AD109">
        <v>9</v>
      </c>
      <c r="AE109">
        <v>68</v>
      </c>
      <c r="AF109">
        <v>10</v>
      </c>
      <c r="AG109" s="1" t="s">
        <v>16840</v>
      </c>
      <c r="AH109" s="1" t="s">
        <v>9994</v>
      </c>
      <c r="AI109" s="1" t="s">
        <v>132</v>
      </c>
      <c r="AJ109" s="1" t="s">
        <v>2014</v>
      </c>
      <c r="AK109" s="1" t="s">
        <v>16841</v>
      </c>
      <c r="AL109" s="1" t="s">
        <v>16842</v>
      </c>
      <c r="AM109" s="1" t="s">
        <v>16843</v>
      </c>
    </row>
    <row r="110" spans="1:39" x14ac:dyDescent="0.25">
      <c r="A110">
        <v>501300</v>
      </c>
      <c r="B110" s="1" t="s">
        <v>17548</v>
      </c>
      <c r="C110" s="2">
        <v>42849</v>
      </c>
      <c r="D110" s="1" t="s">
        <v>762</v>
      </c>
      <c r="E110">
        <v>61</v>
      </c>
      <c r="F110">
        <v>0</v>
      </c>
      <c r="G110">
        <v>1999</v>
      </c>
      <c r="H110">
        <v>1</v>
      </c>
      <c r="I110" s="1" t="s">
        <v>17549</v>
      </c>
      <c r="J110" s="1" t="s">
        <v>17550</v>
      </c>
      <c r="K110" s="1" t="s">
        <v>212</v>
      </c>
      <c r="L110" s="1" t="s">
        <v>17551</v>
      </c>
      <c r="M110" s="1" t="s">
        <v>17552</v>
      </c>
      <c r="N110" s="1" t="s">
        <v>17553</v>
      </c>
      <c r="O110" s="1" t="s">
        <v>44</v>
      </c>
      <c r="P110" s="1" t="s">
        <v>1666</v>
      </c>
      <c r="Q110" t="b">
        <v>1</v>
      </c>
      <c r="R110" t="b">
        <v>0</v>
      </c>
      <c r="S110" t="b">
        <v>0</v>
      </c>
      <c r="T110">
        <v>89</v>
      </c>
      <c r="U110" s="1" t="s">
        <v>17554</v>
      </c>
      <c r="V110">
        <v>0</v>
      </c>
      <c r="W110">
        <v>25897</v>
      </c>
      <c r="X110">
        <v>1211</v>
      </c>
      <c r="Y110" s="1" t="s">
        <v>44</v>
      </c>
      <c r="Z110">
        <v>9</v>
      </c>
      <c r="AA110">
        <v>24884</v>
      </c>
      <c r="AB110" s="1" t="s">
        <v>44</v>
      </c>
      <c r="AC110">
        <v>150</v>
      </c>
      <c r="AD110">
        <v>24</v>
      </c>
      <c r="AE110">
        <v>141</v>
      </c>
      <c r="AF110">
        <v>24</v>
      </c>
      <c r="AG110" s="1" t="s">
        <v>17555</v>
      </c>
      <c r="AH110" s="1" t="s">
        <v>1668</v>
      </c>
      <c r="AI110" s="1" t="s">
        <v>9144</v>
      </c>
      <c r="AJ110" s="1" t="s">
        <v>98</v>
      </c>
      <c r="AK110" s="1" t="s">
        <v>17556</v>
      </c>
      <c r="AL110" s="1" t="s">
        <v>17557</v>
      </c>
      <c r="AM110" s="1" t="s">
        <v>17558</v>
      </c>
    </row>
    <row r="111" spans="1:39" x14ac:dyDescent="0.25">
      <c r="A111">
        <v>730820</v>
      </c>
      <c r="B111" s="1" t="s">
        <v>21299</v>
      </c>
      <c r="C111" s="2">
        <v>43181</v>
      </c>
      <c r="D111" s="1" t="s">
        <v>245</v>
      </c>
      <c r="E111">
        <v>65</v>
      </c>
      <c r="F111">
        <v>0</v>
      </c>
      <c r="G111">
        <v>699</v>
      </c>
      <c r="H111">
        <v>0</v>
      </c>
      <c r="I111" s="1" t="s">
        <v>21300</v>
      </c>
      <c r="J111" s="1" t="s">
        <v>1180</v>
      </c>
      <c r="K111" s="1" t="s">
        <v>1180</v>
      </c>
      <c r="L111" s="1" t="s">
        <v>44</v>
      </c>
      <c r="M111" s="1" t="s">
        <v>21301</v>
      </c>
      <c r="N111" s="1" t="s">
        <v>44</v>
      </c>
      <c r="O111" s="1" t="s">
        <v>5787</v>
      </c>
      <c r="P111" s="1" t="s">
        <v>44</v>
      </c>
      <c r="Q111" t="b">
        <v>1</v>
      </c>
      <c r="R111" t="b">
        <v>1</v>
      </c>
      <c r="S111" t="b">
        <v>0</v>
      </c>
      <c r="T111">
        <v>89</v>
      </c>
      <c r="U111" s="1" t="s">
        <v>21302</v>
      </c>
      <c r="V111">
        <v>0</v>
      </c>
      <c r="W111">
        <v>1742</v>
      </c>
      <c r="X111">
        <v>42</v>
      </c>
      <c r="Y111" s="1" t="s">
        <v>44</v>
      </c>
      <c r="Z111">
        <v>0</v>
      </c>
      <c r="AA111">
        <v>1679</v>
      </c>
      <c r="AB111" s="1" t="s">
        <v>44</v>
      </c>
      <c r="AC111">
        <v>192</v>
      </c>
      <c r="AD111">
        <v>0</v>
      </c>
      <c r="AE111">
        <v>207</v>
      </c>
      <c r="AF111">
        <v>0</v>
      </c>
      <c r="AG111" s="1" t="s">
        <v>13534</v>
      </c>
      <c r="AH111" s="1" t="s">
        <v>13535</v>
      </c>
      <c r="AI111" s="1" t="s">
        <v>132</v>
      </c>
      <c r="AJ111" s="1" t="s">
        <v>986</v>
      </c>
      <c r="AK111" s="1" t="s">
        <v>21303</v>
      </c>
      <c r="AL111" s="1" t="s">
        <v>21304</v>
      </c>
      <c r="AM111" s="1" t="s">
        <v>21305</v>
      </c>
    </row>
    <row r="112" spans="1:39" x14ac:dyDescent="0.25">
      <c r="A112">
        <v>1238020</v>
      </c>
      <c r="B112" s="1" t="s">
        <v>22204</v>
      </c>
      <c r="C112" s="2">
        <v>43993</v>
      </c>
      <c r="D112" s="1" t="s">
        <v>762</v>
      </c>
      <c r="E112">
        <v>38</v>
      </c>
      <c r="F112">
        <v>0</v>
      </c>
      <c r="G112">
        <v>2999</v>
      </c>
      <c r="H112">
        <v>1</v>
      </c>
      <c r="I112" s="1" t="s">
        <v>22205</v>
      </c>
      <c r="J112" s="1" t="s">
        <v>2590</v>
      </c>
      <c r="K112" s="1" t="s">
        <v>12481</v>
      </c>
      <c r="L112" s="1" t="s">
        <v>44</v>
      </c>
      <c r="M112" s="1" t="s">
        <v>22206</v>
      </c>
      <c r="N112" s="1" t="s">
        <v>22207</v>
      </c>
      <c r="O112" s="1" t="s">
        <v>7317</v>
      </c>
      <c r="P112" s="1" t="s">
        <v>44</v>
      </c>
      <c r="Q112" t="b">
        <v>1</v>
      </c>
      <c r="R112" t="b">
        <v>0</v>
      </c>
      <c r="S112" t="b">
        <v>0</v>
      </c>
      <c r="T112">
        <v>89</v>
      </c>
      <c r="U112" s="1" t="s">
        <v>22208</v>
      </c>
      <c r="V112">
        <v>0</v>
      </c>
      <c r="W112">
        <v>1475</v>
      </c>
      <c r="X112">
        <v>460</v>
      </c>
      <c r="Y112" s="1" t="s">
        <v>44</v>
      </c>
      <c r="Z112">
        <v>68</v>
      </c>
      <c r="AA112">
        <v>1374</v>
      </c>
      <c r="AB112" s="1" t="s">
        <v>44</v>
      </c>
      <c r="AC112">
        <v>3359</v>
      </c>
      <c r="AD112">
        <v>1133</v>
      </c>
      <c r="AE112">
        <v>4327</v>
      </c>
      <c r="AF112">
        <v>1133</v>
      </c>
      <c r="AG112" s="1" t="s">
        <v>12954</v>
      </c>
      <c r="AH112" s="1" t="s">
        <v>7320</v>
      </c>
      <c r="AI112" s="1" t="s">
        <v>639</v>
      </c>
      <c r="AJ112" s="1" t="s">
        <v>12504</v>
      </c>
      <c r="AK112" s="1" t="s">
        <v>22209</v>
      </c>
      <c r="AL112" s="1" t="s">
        <v>22210</v>
      </c>
      <c r="AM112" s="1" t="s">
        <v>22211</v>
      </c>
    </row>
    <row r="113" spans="1:39" x14ac:dyDescent="0.25">
      <c r="A113">
        <v>636450</v>
      </c>
      <c r="B113" s="1" t="s">
        <v>22614</v>
      </c>
      <c r="C113" s="2">
        <v>42956</v>
      </c>
      <c r="D113" s="1" t="s">
        <v>164</v>
      </c>
      <c r="E113">
        <v>3</v>
      </c>
      <c r="F113">
        <v>0</v>
      </c>
      <c r="G113">
        <v>2499</v>
      </c>
      <c r="H113">
        <v>1</v>
      </c>
      <c r="I113" s="1" t="s">
        <v>22615</v>
      </c>
      <c r="J113" s="1" t="s">
        <v>12817</v>
      </c>
      <c r="K113" s="1" t="s">
        <v>43</v>
      </c>
      <c r="L113" s="1" t="s">
        <v>22616</v>
      </c>
      <c r="M113" s="1" t="s">
        <v>22617</v>
      </c>
      <c r="N113" s="1" t="s">
        <v>22618</v>
      </c>
      <c r="O113" s="1" t="s">
        <v>22619</v>
      </c>
      <c r="P113" s="1" t="s">
        <v>44</v>
      </c>
      <c r="Q113" t="b">
        <v>1</v>
      </c>
      <c r="R113" t="b">
        <v>0</v>
      </c>
      <c r="S113" t="b">
        <v>0</v>
      </c>
      <c r="T113">
        <v>89</v>
      </c>
      <c r="U113" s="1" t="s">
        <v>22620</v>
      </c>
      <c r="V113">
        <v>0</v>
      </c>
      <c r="W113">
        <v>860</v>
      </c>
      <c r="X113">
        <v>71</v>
      </c>
      <c r="Y113" s="1" t="s">
        <v>44</v>
      </c>
      <c r="Z113">
        <v>20</v>
      </c>
      <c r="AA113">
        <v>855</v>
      </c>
      <c r="AB113" s="1" t="s">
        <v>44</v>
      </c>
      <c r="AC113">
        <v>16</v>
      </c>
      <c r="AD113">
        <v>0</v>
      </c>
      <c r="AE113">
        <v>18</v>
      </c>
      <c r="AF113">
        <v>0</v>
      </c>
      <c r="AG113" s="1" t="s">
        <v>22621</v>
      </c>
      <c r="AH113" s="1" t="s">
        <v>22622</v>
      </c>
      <c r="AI113" s="1" t="s">
        <v>22623</v>
      </c>
      <c r="AJ113" s="1" t="s">
        <v>475</v>
      </c>
      <c r="AK113" s="1" t="s">
        <v>22624</v>
      </c>
      <c r="AL113" s="1" t="s">
        <v>22625</v>
      </c>
      <c r="AM113" s="1" t="s">
        <v>22626</v>
      </c>
    </row>
    <row r="114" spans="1:39" x14ac:dyDescent="0.25">
      <c r="A114">
        <v>358930</v>
      </c>
      <c r="B114" s="1" t="s">
        <v>22650</v>
      </c>
      <c r="C114" s="2">
        <v>43027</v>
      </c>
      <c r="D114" s="1" t="s">
        <v>245</v>
      </c>
      <c r="E114">
        <v>0</v>
      </c>
      <c r="F114">
        <v>0</v>
      </c>
      <c r="G114">
        <v>399</v>
      </c>
      <c r="H114">
        <v>0</v>
      </c>
      <c r="I114" s="1" t="s">
        <v>22651</v>
      </c>
      <c r="J114" s="1" t="s">
        <v>42</v>
      </c>
      <c r="K114" s="1" t="s">
        <v>42</v>
      </c>
      <c r="L114" s="1" t="s">
        <v>44</v>
      </c>
      <c r="M114" s="1" t="s">
        <v>22652</v>
      </c>
      <c r="N114" s="1" t="s">
        <v>22653</v>
      </c>
      <c r="O114" s="1" t="s">
        <v>15795</v>
      </c>
      <c r="P114" s="1" t="s">
        <v>44</v>
      </c>
      <c r="Q114" t="b">
        <v>1</v>
      </c>
      <c r="R114" t="b">
        <v>0</v>
      </c>
      <c r="S114" t="b">
        <v>0</v>
      </c>
      <c r="T114">
        <v>89</v>
      </c>
      <c r="U114" s="1" t="s">
        <v>22654</v>
      </c>
      <c r="V114">
        <v>0</v>
      </c>
      <c r="W114">
        <v>12</v>
      </c>
      <c r="X114">
        <v>10</v>
      </c>
      <c r="Y114" s="1" t="s">
        <v>44</v>
      </c>
      <c r="Z114">
        <v>0</v>
      </c>
      <c r="AA114">
        <v>0</v>
      </c>
      <c r="AB114" s="1" t="s">
        <v>44</v>
      </c>
      <c r="AC114">
        <v>0</v>
      </c>
      <c r="AD114">
        <v>0</v>
      </c>
      <c r="AE114">
        <v>0</v>
      </c>
      <c r="AF114">
        <v>0</v>
      </c>
      <c r="AG114" s="1" t="s">
        <v>13712</v>
      </c>
      <c r="AH114" s="1" t="s">
        <v>15796</v>
      </c>
      <c r="AI114" s="1" t="s">
        <v>22655</v>
      </c>
      <c r="AJ114" s="1" t="s">
        <v>73</v>
      </c>
      <c r="AK114" s="1" t="s">
        <v>22656</v>
      </c>
      <c r="AL114" s="1" t="s">
        <v>22657</v>
      </c>
      <c r="AM114" s="1" t="s">
        <v>44</v>
      </c>
    </row>
    <row r="115" spans="1:39" x14ac:dyDescent="0.25">
      <c r="A115">
        <v>310950</v>
      </c>
      <c r="B115" s="1" t="s">
        <v>26139</v>
      </c>
      <c r="C115" s="2">
        <v>42415</v>
      </c>
      <c r="D115" s="1" t="s">
        <v>558</v>
      </c>
      <c r="E115">
        <v>2997</v>
      </c>
      <c r="F115">
        <v>0</v>
      </c>
      <c r="G115">
        <v>1999</v>
      </c>
      <c r="H115">
        <v>17</v>
      </c>
      <c r="I115" s="1" t="s">
        <v>26140</v>
      </c>
      <c r="J115" s="1" t="s">
        <v>26141</v>
      </c>
      <c r="K115" s="1" t="s">
        <v>9580</v>
      </c>
      <c r="L115" s="1" t="s">
        <v>26142</v>
      </c>
      <c r="M115" s="1" t="s">
        <v>26143</v>
      </c>
      <c r="N115" s="1" t="s">
        <v>26144</v>
      </c>
      <c r="O115" s="1" t="s">
        <v>8581</v>
      </c>
      <c r="P115" s="1" t="s">
        <v>44</v>
      </c>
      <c r="Q115" t="b">
        <v>1</v>
      </c>
      <c r="R115" t="b">
        <v>0</v>
      </c>
      <c r="S115" t="b">
        <v>0</v>
      </c>
      <c r="T115">
        <v>89</v>
      </c>
      <c r="U115" s="1" t="s">
        <v>26145</v>
      </c>
      <c r="V115">
        <v>0</v>
      </c>
      <c r="W115">
        <v>24733</v>
      </c>
      <c r="X115">
        <v>13341</v>
      </c>
      <c r="Y115" s="1" t="s">
        <v>44</v>
      </c>
      <c r="Z115">
        <v>45</v>
      </c>
      <c r="AA115">
        <v>23354</v>
      </c>
      <c r="AB115" s="1" t="s">
        <v>44</v>
      </c>
      <c r="AC115">
        <v>2735</v>
      </c>
      <c r="AD115">
        <v>494</v>
      </c>
      <c r="AE115">
        <v>367</v>
      </c>
      <c r="AF115">
        <v>709</v>
      </c>
      <c r="AG115" s="1" t="s">
        <v>8584</v>
      </c>
      <c r="AH115" s="1" t="s">
        <v>8584</v>
      </c>
      <c r="AI115" s="1" t="s">
        <v>26146</v>
      </c>
      <c r="AJ115" s="1" t="s">
        <v>230</v>
      </c>
      <c r="AK115" s="1" t="s">
        <v>26147</v>
      </c>
      <c r="AL115" s="1" t="s">
        <v>26148</v>
      </c>
      <c r="AM115" s="1" t="s">
        <v>26149</v>
      </c>
    </row>
    <row r="116" spans="1:39" x14ac:dyDescent="0.25">
      <c r="A116">
        <v>653530</v>
      </c>
      <c r="B116" s="1" t="s">
        <v>26751</v>
      </c>
      <c r="C116" s="2">
        <v>43391</v>
      </c>
      <c r="D116" s="1" t="s">
        <v>762</v>
      </c>
      <c r="E116">
        <v>145</v>
      </c>
      <c r="F116">
        <v>0</v>
      </c>
      <c r="G116">
        <v>1999</v>
      </c>
      <c r="H116">
        <v>1</v>
      </c>
      <c r="I116" s="1" t="s">
        <v>26752</v>
      </c>
      <c r="J116" s="1" t="s">
        <v>26753</v>
      </c>
      <c r="K116" s="1" t="s">
        <v>260</v>
      </c>
      <c r="L116" s="1" t="s">
        <v>26754</v>
      </c>
      <c r="M116" s="1" t="s">
        <v>26755</v>
      </c>
      <c r="N116" s="1" t="s">
        <v>26756</v>
      </c>
      <c r="O116" s="1" t="s">
        <v>26756</v>
      </c>
      <c r="P116" s="1" t="s">
        <v>44</v>
      </c>
      <c r="Q116" t="b">
        <v>1</v>
      </c>
      <c r="R116" t="b">
        <v>1</v>
      </c>
      <c r="S116" t="b">
        <v>0</v>
      </c>
      <c r="T116">
        <v>89</v>
      </c>
      <c r="U116" s="1" t="s">
        <v>26757</v>
      </c>
      <c r="V116">
        <v>0</v>
      </c>
      <c r="W116">
        <v>16580</v>
      </c>
      <c r="X116">
        <v>547</v>
      </c>
      <c r="Y116" s="1" t="s">
        <v>44</v>
      </c>
      <c r="Z116">
        <v>16</v>
      </c>
      <c r="AA116">
        <v>15622</v>
      </c>
      <c r="AB116" s="1" t="s">
        <v>26758</v>
      </c>
      <c r="AC116">
        <v>538</v>
      </c>
      <c r="AD116">
        <v>199</v>
      </c>
      <c r="AE116">
        <v>506</v>
      </c>
      <c r="AF116">
        <v>199</v>
      </c>
      <c r="AG116" s="1" t="s">
        <v>20730</v>
      </c>
      <c r="AH116" s="1" t="s">
        <v>20731</v>
      </c>
      <c r="AI116" s="1" t="s">
        <v>5098</v>
      </c>
      <c r="AJ116" s="1" t="s">
        <v>98</v>
      </c>
      <c r="AK116" s="1" t="s">
        <v>26759</v>
      </c>
      <c r="AL116" s="1" t="s">
        <v>26760</v>
      </c>
      <c r="AM116" s="1" t="s">
        <v>26761</v>
      </c>
    </row>
    <row r="117" spans="1:39" x14ac:dyDescent="0.25">
      <c r="A117">
        <v>1426210</v>
      </c>
      <c r="B117" s="1" t="s">
        <v>27125</v>
      </c>
      <c r="C117" s="2">
        <v>44280</v>
      </c>
      <c r="D117" s="1" t="s">
        <v>558</v>
      </c>
      <c r="E117">
        <v>10627</v>
      </c>
      <c r="F117">
        <v>0</v>
      </c>
      <c r="G117">
        <v>3999</v>
      </c>
      <c r="H117">
        <v>0</v>
      </c>
      <c r="I117" s="1" t="s">
        <v>27126</v>
      </c>
      <c r="J117" s="1" t="s">
        <v>9787</v>
      </c>
      <c r="K117" s="1" t="s">
        <v>260</v>
      </c>
      <c r="L117" s="1" t="s">
        <v>27127</v>
      </c>
      <c r="M117" s="1" t="s">
        <v>27128</v>
      </c>
      <c r="N117" s="1" t="s">
        <v>27129</v>
      </c>
      <c r="O117" s="1" t="s">
        <v>7317</v>
      </c>
      <c r="P117" s="1" t="s">
        <v>44</v>
      </c>
      <c r="Q117" t="b">
        <v>1</v>
      </c>
      <c r="R117" t="b">
        <v>0</v>
      </c>
      <c r="S117" t="b">
        <v>0</v>
      </c>
      <c r="T117">
        <v>89</v>
      </c>
      <c r="U117" s="1" t="s">
        <v>27130</v>
      </c>
      <c r="V117">
        <v>0</v>
      </c>
      <c r="W117">
        <v>90731</v>
      </c>
      <c r="X117">
        <v>3749</v>
      </c>
      <c r="Y117" s="1" t="s">
        <v>44</v>
      </c>
      <c r="Z117">
        <v>20</v>
      </c>
      <c r="AA117">
        <v>81650</v>
      </c>
      <c r="AB117" s="1" t="s">
        <v>44</v>
      </c>
      <c r="AC117">
        <v>932</v>
      </c>
      <c r="AD117">
        <v>541</v>
      </c>
      <c r="AE117">
        <v>841</v>
      </c>
      <c r="AF117">
        <v>343</v>
      </c>
      <c r="AG117" s="1" t="s">
        <v>27131</v>
      </c>
      <c r="AH117" s="1" t="s">
        <v>7320</v>
      </c>
      <c r="AI117" s="1" t="s">
        <v>27132</v>
      </c>
      <c r="AJ117" s="1" t="s">
        <v>512</v>
      </c>
      <c r="AK117" s="1" t="s">
        <v>27133</v>
      </c>
      <c r="AL117" s="1" t="s">
        <v>27134</v>
      </c>
      <c r="AM117" s="1" t="s">
        <v>27135</v>
      </c>
    </row>
    <row r="118" spans="1:39" x14ac:dyDescent="0.25">
      <c r="A118">
        <v>38440</v>
      </c>
      <c r="B118" s="1" t="s">
        <v>27592</v>
      </c>
      <c r="C118" s="2">
        <v>40044</v>
      </c>
      <c r="D118" s="1" t="s">
        <v>103</v>
      </c>
      <c r="E118">
        <v>5</v>
      </c>
      <c r="F118">
        <v>0</v>
      </c>
      <c r="G118">
        <v>999</v>
      </c>
      <c r="H118">
        <v>0</v>
      </c>
      <c r="I118" s="1" t="s">
        <v>27593</v>
      </c>
      <c r="J118" s="1" t="s">
        <v>1493</v>
      </c>
      <c r="K118" s="1" t="s">
        <v>43</v>
      </c>
      <c r="L118" s="1" t="s">
        <v>44</v>
      </c>
      <c r="M118" s="1" t="s">
        <v>27594</v>
      </c>
      <c r="N118" s="1" t="s">
        <v>44</v>
      </c>
      <c r="O118" s="1" t="s">
        <v>27595</v>
      </c>
      <c r="P118" s="1" t="s">
        <v>44</v>
      </c>
      <c r="Q118" t="b">
        <v>1</v>
      </c>
      <c r="R118" t="b">
        <v>0</v>
      </c>
      <c r="S118" t="b">
        <v>0</v>
      </c>
      <c r="T118">
        <v>89</v>
      </c>
      <c r="U118" s="1" t="s">
        <v>27596</v>
      </c>
      <c r="V118">
        <v>0</v>
      </c>
      <c r="W118">
        <v>478</v>
      </c>
      <c r="X118">
        <v>43</v>
      </c>
      <c r="Y118" s="1" t="s">
        <v>44</v>
      </c>
      <c r="Z118">
        <v>0</v>
      </c>
      <c r="AA118">
        <v>493</v>
      </c>
      <c r="AB118" s="1" t="s">
        <v>44</v>
      </c>
      <c r="AC118">
        <v>272</v>
      </c>
      <c r="AD118">
        <v>0</v>
      </c>
      <c r="AE118">
        <v>272</v>
      </c>
      <c r="AF118">
        <v>0</v>
      </c>
      <c r="AG118" s="1" t="s">
        <v>19929</v>
      </c>
      <c r="AH118" s="1" t="s">
        <v>16672</v>
      </c>
      <c r="AI118" s="1" t="s">
        <v>72</v>
      </c>
      <c r="AJ118" s="1" t="s">
        <v>44</v>
      </c>
      <c r="AK118" s="1" t="s">
        <v>27597</v>
      </c>
      <c r="AL118" s="1" t="s">
        <v>27598</v>
      </c>
      <c r="AM118" s="1" t="s">
        <v>44</v>
      </c>
    </row>
    <row r="119" spans="1:39" x14ac:dyDescent="0.25">
      <c r="A119">
        <v>291650</v>
      </c>
      <c r="B119" s="1" t="s">
        <v>30925</v>
      </c>
      <c r="C119" s="2">
        <v>42089</v>
      </c>
      <c r="D119" s="1" t="s">
        <v>1271</v>
      </c>
      <c r="E119">
        <v>1035</v>
      </c>
      <c r="F119">
        <v>0</v>
      </c>
      <c r="G119">
        <v>2999</v>
      </c>
      <c r="H119">
        <v>3</v>
      </c>
      <c r="I119" s="1" t="s">
        <v>30926</v>
      </c>
      <c r="J119" s="1" t="s">
        <v>15320</v>
      </c>
      <c r="K119" s="1" t="s">
        <v>4744</v>
      </c>
      <c r="L119" s="1" t="s">
        <v>30927</v>
      </c>
      <c r="M119" s="1" t="s">
        <v>30928</v>
      </c>
      <c r="N119" s="1" t="s">
        <v>25344</v>
      </c>
      <c r="O119" s="1" t="s">
        <v>30929</v>
      </c>
      <c r="P119" s="1" t="s">
        <v>30930</v>
      </c>
      <c r="Q119" t="b">
        <v>1</v>
      </c>
      <c r="R119" t="b">
        <v>1</v>
      </c>
      <c r="S119" t="b">
        <v>1</v>
      </c>
      <c r="T119">
        <v>89</v>
      </c>
      <c r="U119" s="1" t="s">
        <v>30931</v>
      </c>
      <c r="V119">
        <v>0</v>
      </c>
      <c r="W119">
        <v>18448</v>
      </c>
      <c r="X119">
        <v>2498</v>
      </c>
      <c r="Y119" s="1" t="s">
        <v>44</v>
      </c>
      <c r="Z119">
        <v>48</v>
      </c>
      <c r="AA119">
        <v>13161</v>
      </c>
      <c r="AB119" s="1" t="s">
        <v>44</v>
      </c>
      <c r="AC119">
        <v>1892</v>
      </c>
      <c r="AD119">
        <v>0</v>
      </c>
      <c r="AE119">
        <v>764</v>
      </c>
      <c r="AF119">
        <v>0</v>
      </c>
      <c r="AG119" s="1" t="s">
        <v>9993</v>
      </c>
      <c r="AH119" s="1" t="s">
        <v>6678</v>
      </c>
      <c r="AI119" s="1" t="s">
        <v>30932</v>
      </c>
      <c r="AJ119" s="1" t="s">
        <v>2014</v>
      </c>
      <c r="AK119" s="1" t="s">
        <v>30933</v>
      </c>
      <c r="AL119" s="1" t="s">
        <v>30934</v>
      </c>
      <c r="AM119" s="1" t="s">
        <v>30935</v>
      </c>
    </row>
    <row r="120" spans="1:39" x14ac:dyDescent="0.25">
      <c r="A120">
        <v>6030</v>
      </c>
      <c r="B120" s="1" t="s">
        <v>31322</v>
      </c>
      <c r="C120" s="2">
        <v>40072</v>
      </c>
      <c r="D120" s="1" t="s">
        <v>762</v>
      </c>
      <c r="E120">
        <v>67</v>
      </c>
      <c r="F120">
        <v>0</v>
      </c>
      <c r="G120">
        <v>999</v>
      </c>
      <c r="H120">
        <v>0</v>
      </c>
      <c r="I120" s="1" t="s">
        <v>31323</v>
      </c>
      <c r="J120" s="1" t="s">
        <v>14120</v>
      </c>
      <c r="K120" s="1" t="s">
        <v>9949</v>
      </c>
      <c r="L120" s="1" t="s">
        <v>44</v>
      </c>
      <c r="M120" s="1" t="s">
        <v>31324</v>
      </c>
      <c r="N120" s="1" t="s">
        <v>18957</v>
      </c>
      <c r="O120" s="1" t="s">
        <v>16973</v>
      </c>
      <c r="P120" s="1" t="s">
        <v>44</v>
      </c>
      <c r="Q120" t="b">
        <v>1</v>
      </c>
      <c r="R120" t="b">
        <v>1</v>
      </c>
      <c r="S120" t="b">
        <v>0</v>
      </c>
      <c r="T120">
        <v>89</v>
      </c>
      <c r="U120" s="1" t="s">
        <v>31325</v>
      </c>
      <c r="V120">
        <v>0</v>
      </c>
      <c r="W120">
        <v>3583</v>
      </c>
      <c r="X120">
        <v>349</v>
      </c>
      <c r="Y120" s="1" t="s">
        <v>44</v>
      </c>
      <c r="Z120">
        <v>0</v>
      </c>
      <c r="AA120">
        <v>3245</v>
      </c>
      <c r="AB120" s="1" t="s">
        <v>44</v>
      </c>
      <c r="AC120">
        <v>234</v>
      </c>
      <c r="AD120">
        <v>0</v>
      </c>
      <c r="AE120">
        <v>133</v>
      </c>
      <c r="AF120">
        <v>0</v>
      </c>
      <c r="AG120" s="1" t="s">
        <v>16211</v>
      </c>
      <c r="AH120" s="1" t="s">
        <v>13535</v>
      </c>
      <c r="AI120" s="1" t="s">
        <v>26179</v>
      </c>
      <c r="AJ120" s="1" t="s">
        <v>230</v>
      </c>
      <c r="AK120" s="1" t="s">
        <v>31326</v>
      </c>
      <c r="AL120" s="1" t="s">
        <v>31327</v>
      </c>
      <c r="AM120" s="1" t="s">
        <v>31328</v>
      </c>
    </row>
    <row r="121" spans="1:39" x14ac:dyDescent="0.25">
      <c r="A121">
        <v>442120</v>
      </c>
      <c r="B121" s="1" t="s">
        <v>32329</v>
      </c>
      <c r="C121" s="2">
        <v>43004</v>
      </c>
      <c r="D121" s="1" t="s">
        <v>762</v>
      </c>
      <c r="E121">
        <v>204</v>
      </c>
      <c r="F121">
        <v>0</v>
      </c>
      <c r="G121">
        <v>0</v>
      </c>
      <c r="H121">
        <v>35</v>
      </c>
      <c r="I121" s="1" t="s">
        <v>32330</v>
      </c>
      <c r="J121" s="1" t="s">
        <v>1180</v>
      </c>
      <c r="K121" s="1" t="s">
        <v>90</v>
      </c>
      <c r="L121" s="1" t="s">
        <v>44</v>
      </c>
      <c r="M121" s="1" t="s">
        <v>32331</v>
      </c>
      <c r="N121" s="1" t="s">
        <v>32332</v>
      </c>
      <c r="O121" s="1" t="s">
        <v>22282</v>
      </c>
      <c r="P121" s="1" t="s">
        <v>12455</v>
      </c>
      <c r="Q121" t="b">
        <v>1</v>
      </c>
      <c r="R121" t="b">
        <v>0</v>
      </c>
      <c r="S121" t="b">
        <v>0</v>
      </c>
      <c r="T121">
        <v>89</v>
      </c>
      <c r="U121" s="1" t="s">
        <v>32333</v>
      </c>
      <c r="V121">
        <v>0</v>
      </c>
      <c r="W121">
        <v>3380</v>
      </c>
      <c r="X121">
        <v>467</v>
      </c>
      <c r="Y121" s="1" t="s">
        <v>44</v>
      </c>
      <c r="Z121">
        <v>110</v>
      </c>
      <c r="AA121">
        <v>933</v>
      </c>
      <c r="AB121" s="1" t="s">
        <v>44</v>
      </c>
      <c r="AC121">
        <v>350</v>
      </c>
      <c r="AD121">
        <v>0</v>
      </c>
      <c r="AE121">
        <v>48</v>
      </c>
      <c r="AF121">
        <v>0</v>
      </c>
      <c r="AG121" s="1" t="s">
        <v>12457</v>
      </c>
      <c r="AH121" s="1" t="s">
        <v>12457</v>
      </c>
      <c r="AI121" s="1" t="s">
        <v>32334</v>
      </c>
      <c r="AJ121" s="1" t="s">
        <v>1803</v>
      </c>
      <c r="AK121" s="1" t="s">
        <v>32335</v>
      </c>
      <c r="AL121" s="1" t="s">
        <v>32336</v>
      </c>
      <c r="AM121" s="1" t="s">
        <v>32337</v>
      </c>
    </row>
    <row r="122" spans="1:39" x14ac:dyDescent="0.25">
      <c r="A122">
        <v>273590</v>
      </c>
      <c r="B122" s="1" t="s">
        <v>33053</v>
      </c>
      <c r="C122" s="2">
        <v>41744</v>
      </c>
      <c r="D122" s="1" t="s">
        <v>103</v>
      </c>
      <c r="E122">
        <v>0</v>
      </c>
      <c r="F122">
        <v>0</v>
      </c>
      <c r="G122">
        <v>999</v>
      </c>
      <c r="H122">
        <v>0</v>
      </c>
      <c r="I122" s="1" t="s">
        <v>33054</v>
      </c>
      <c r="J122" s="1" t="s">
        <v>42</v>
      </c>
      <c r="K122" s="1" t="s">
        <v>42</v>
      </c>
      <c r="L122" s="1" t="s">
        <v>44</v>
      </c>
      <c r="M122" s="1" t="s">
        <v>33055</v>
      </c>
      <c r="N122" s="1" t="s">
        <v>33056</v>
      </c>
      <c r="O122" s="1" t="s">
        <v>15173</v>
      </c>
      <c r="P122" s="1" t="s">
        <v>13165</v>
      </c>
      <c r="Q122" t="b">
        <v>1</v>
      </c>
      <c r="R122" t="b">
        <v>1</v>
      </c>
      <c r="S122" t="b">
        <v>1</v>
      </c>
      <c r="T122">
        <v>89</v>
      </c>
      <c r="U122" s="1" t="s">
        <v>33057</v>
      </c>
      <c r="V122">
        <v>0</v>
      </c>
      <c r="W122">
        <v>52</v>
      </c>
      <c r="X122">
        <v>25</v>
      </c>
      <c r="Y122" s="1" t="s">
        <v>44</v>
      </c>
      <c r="Z122">
        <v>0</v>
      </c>
      <c r="AA122">
        <v>0</v>
      </c>
      <c r="AB122" s="1" t="s">
        <v>44</v>
      </c>
      <c r="AC122">
        <v>0</v>
      </c>
      <c r="AD122">
        <v>0</v>
      </c>
      <c r="AE122">
        <v>0</v>
      </c>
      <c r="AF122">
        <v>0</v>
      </c>
      <c r="AG122" s="1" t="s">
        <v>33058</v>
      </c>
      <c r="AH122" s="1" t="s">
        <v>16672</v>
      </c>
      <c r="AI122" s="1" t="s">
        <v>1501</v>
      </c>
      <c r="AJ122" s="1" t="s">
        <v>230</v>
      </c>
      <c r="AK122" s="1" t="s">
        <v>33059</v>
      </c>
      <c r="AL122" s="1" t="s">
        <v>33060</v>
      </c>
      <c r="AM122" s="1" t="s">
        <v>33061</v>
      </c>
    </row>
    <row r="123" spans="1:39" x14ac:dyDescent="0.25">
      <c r="A123">
        <v>242550</v>
      </c>
      <c r="B123" s="1" t="s">
        <v>33150</v>
      </c>
      <c r="C123" s="2">
        <v>41520</v>
      </c>
      <c r="D123" s="1" t="s">
        <v>622</v>
      </c>
      <c r="E123">
        <v>0</v>
      </c>
      <c r="F123">
        <v>0</v>
      </c>
      <c r="G123">
        <v>2999</v>
      </c>
      <c r="H123">
        <v>0</v>
      </c>
      <c r="I123" s="1" t="s">
        <v>33151</v>
      </c>
      <c r="J123" s="1" t="s">
        <v>30186</v>
      </c>
      <c r="K123" s="1" t="s">
        <v>30186</v>
      </c>
      <c r="L123" s="1" t="s">
        <v>44</v>
      </c>
      <c r="M123" s="1" t="s">
        <v>33152</v>
      </c>
      <c r="N123" s="1" t="s">
        <v>33153</v>
      </c>
      <c r="O123" s="1" t="s">
        <v>14250</v>
      </c>
      <c r="P123" s="1" t="s">
        <v>44</v>
      </c>
      <c r="Q123" t="b">
        <v>1</v>
      </c>
      <c r="R123" t="b">
        <v>0</v>
      </c>
      <c r="S123" t="b">
        <v>0</v>
      </c>
      <c r="T123">
        <v>89</v>
      </c>
      <c r="U123" s="1" t="s">
        <v>33154</v>
      </c>
      <c r="V123">
        <v>0</v>
      </c>
      <c r="W123">
        <v>0</v>
      </c>
      <c r="X123">
        <v>0</v>
      </c>
      <c r="Y123" s="1" t="s">
        <v>44</v>
      </c>
      <c r="Z123">
        <v>0</v>
      </c>
      <c r="AA123">
        <v>5320</v>
      </c>
      <c r="AB123" s="1" t="s">
        <v>44</v>
      </c>
      <c r="AC123">
        <v>0</v>
      </c>
      <c r="AD123">
        <v>0</v>
      </c>
      <c r="AE123">
        <v>0</v>
      </c>
      <c r="AF123">
        <v>0</v>
      </c>
      <c r="AG123" s="1" t="s">
        <v>44</v>
      </c>
      <c r="AH123" s="1" t="s">
        <v>566</v>
      </c>
      <c r="AI123" s="1" t="s">
        <v>33155</v>
      </c>
      <c r="AJ123" s="1" t="s">
        <v>512</v>
      </c>
      <c r="AK123" s="1" t="s">
        <v>44</v>
      </c>
      <c r="AL123" s="1" t="s">
        <v>33156</v>
      </c>
      <c r="AM123" s="1" t="s">
        <v>33157</v>
      </c>
    </row>
    <row r="124" spans="1:39" x14ac:dyDescent="0.25">
      <c r="A124">
        <v>1238820</v>
      </c>
      <c r="B124" s="1" t="s">
        <v>33276</v>
      </c>
      <c r="C124" s="2">
        <v>43993</v>
      </c>
      <c r="D124" s="1" t="s">
        <v>762</v>
      </c>
      <c r="E124">
        <v>276</v>
      </c>
      <c r="F124">
        <v>17</v>
      </c>
      <c r="G124">
        <v>999</v>
      </c>
      <c r="H124">
        <v>2</v>
      </c>
      <c r="I124" s="1" t="s">
        <v>33277</v>
      </c>
      <c r="J124" s="1" t="s">
        <v>33278</v>
      </c>
      <c r="K124" s="1" t="s">
        <v>33279</v>
      </c>
      <c r="L124" s="1" t="s">
        <v>44</v>
      </c>
      <c r="M124" s="1" t="s">
        <v>33280</v>
      </c>
      <c r="N124" s="1" t="s">
        <v>44</v>
      </c>
      <c r="O124" s="1" t="s">
        <v>7317</v>
      </c>
      <c r="P124" s="1" t="s">
        <v>44</v>
      </c>
      <c r="Q124" t="b">
        <v>1</v>
      </c>
      <c r="R124" t="b">
        <v>0</v>
      </c>
      <c r="S124" t="b">
        <v>0</v>
      </c>
      <c r="T124">
        <v>89</v>
      </c>
      <c r="U124" s="1" t="s">
        <v>33281</v>
      </c>
      <c r="V124">
        <v>0</v>
      </c>
      <c r="W124">
        <v>4795</v>
      </c>
      <c r="X124">
        <v>2145</v>
      </c>
      <c r="Y124" s="1" t="s">
        <v>44</v>
      </c>
      <c r="Z124">
        <v>34</v>
      </c>
      <c r="AA124">
        <v>5110</v>
      </c>
      <c r="AB124" s="1" t="s">
        <v>33282</v>
      </c>
      <c r="AC124">
        <v>279</v>
      </c>
      <c r="AD124">
        <v>123</v>
      </c>
      <c r="AE124">
        <v>305</v>
      </c>
      <c r="AF124">
        <v>215</v>
      </c>
      <c r="AG124" s="1" t="s">
        <v>17333</v>
      </c>
      <c r="AH124" s="1" t="s">
        <v>7320</v>
      </c>
      <c r="AI124" s="1" t="s">
        <v>17334</v>
      </c>
      <c r="AJ124" s="1" t="s">
        <v>230</v>
      </c>
      <c r="AK124" s="1" t="s">
        <v>33283</v>
      </c>
      <c r="AL124" s="1" t="s">
        <v>33284</v>
      </c>
      <c r="AM124" s="1" t="s">
        <v>33285</v>
      </c>
    </row>
    <row r="125" spans="1:39" x14ac:dyDescent="0.25">
      <c r="A125">
        <v>49520</v>
      </c>
      <c r="B125" s="1" t="s">
        <v>34018</v>
      </c>
      <c r="C125" s="2">
        <v>41169</v>
      </c>
      <c r="D125" s="1" t="s">
        <v>14198</v>
      </c>
      <c r="E125">
        <v>4910</v>
      </c>
      <c r="F125">
        <v>17</v>
      </c>
      <c r="G125">
        <v>1999</v>
      </c>
      <c r="H125">
        <v>48</v>
      </c>
      <c r="I125" s="1" t="s">
        <v>34019</v>
      </c>
      <c r="J125" s="1" t="s">
        <v>34020</v>
      </c>
      <c r="K125" s="1" t="s">
        <v>27738</v>
      </c>
      <c r="L125" s="1" t="s">
        <v>34021</v>
      </c>
      <c r="M125" s="1" t="s">
        <v>34022</v>
      </c>
      <c r="N125" s="1" t="s">
        <v>34023</v>
      </c>
      <c r="O125" s="1" t="s">
        <v>12274</v>
      </c>
      <c r="P125" s="1" t="s">
        <v>44</v>
      </c>
      <c r="Q125" t="b">
        <v>1</v>
      </c>
      <c r="R125" t="b">
        <v>1</v>
      </c>
      <c r="S125" t="b">
        <v>1</v>
      </c>
      <c r="T125">
        <v>89</v>
      </c>
      <c r="U125" s="1" t="s">
        <v>34024</v>
      </c>
      <c r="V125">
        <v>0</v>
      </c>
      <c r="W125">
        <v>247833</v>
      </c>
      <c r="X125">
        <v>16593</v>
      </c>
      <c r="Y125" s="1" t="s">
        <v>44</v>
      </c>
      <c r="Z125">
        <v>75</v>
      </c>
      <c r="AA125">
        <v>180366</v>
      </c>
      <c r="AB125" s="1" t="s">
        <v>44</v>
      </c>
      <c r="AC125">
        <v>3019</v>
      </c>
      <c r="AD125">
        <v>236</v>
      </c>
      <c r="AE125">
        <v>832</v>
      </c>
      <c r="AF125">
        <v>194</v>
      </c>
      <c r="AG125" s="1" t="s">
        <v>34025</v>
      </c>
      <c r="AH125" s="1" t="s">
        <v>20540</v>
      </c>
      <c r="AI125" s="1" t="s">
        <v>34026</v>
      </c>
      <c r="AJ125" s="1" t="s">
        <v>589</v>
      </c>
      <c r="AK125" s="1" t="s">
        <v>34027</v>
      </c>
      <c r="AL125" s="1" t="s">
        <v>34028</v>
      </c>
      <c r="AM125" s="1" t="s">
        <v>34029</v>
      </c>
    </row>
    <row r="126" spans="1:39" x14ac:dyDescent="0.25">
      <c r="A126">
        <v>200510</v>
      </c>
      <c r="B126" s="1" t="s">
        <v>34239</v>
      </c>
      <c r="C126" s="2">
        <v>41190</v>
      </c>
      <c r="D126" s="1" t="s">
        <v>558</v>
      </c>
      <c r="E126">
        <v>1130</v>
      </c>
      <c r="F126">
        <v>17</v>
      </c>
      <c r="G126">
        <v>749</v>
      </c>
      <c r="H126">
        <v>3</v>
      </c>
      <c r="I126" s="1" t="s">
        <v>34240</v>
      </c>
      <c r="J126" s="1" t="s">
        <v>34241</v>
      </c>
      <c r="K126" s="1" t="s">
        <v>34242</v>
      </c>
      <c r="L126" s="1" t="s">
        <v>34243</v>
      </c>
      <c r="M126" s="1" t="s">
        <v>34244</v>
      </c>
      <c r="N126" s="1" t="s">
        <v>34245</v>
      </c>
      <c r="O126" s="1" t="s">
        <v>13960</v>
      </c>
      <c r="P126" s="1" t="s">
        <v>44</v>
      </c>
      <c r="Q126" t="b">
        <v>1</v>
      </c>
      <c r="R126" t="b">
        <v>0</v>
      </c>
      <c r="S126" t="b">
        <v>1</v>
      </c>
      <c r="T126">
        <v>89</v>
      </c>
      <c r="U126" s="1" t="s">
        <v>34246</v>
      </c>
      <c r="V126">
        <v>0</v>
      </c>
      <c r="W126">
        <v>47123</v>
      </c>
      <c r="X126">
        <v>2774</v>
      </c>
      <c r="Y126" s="1" t="s">
        <v>44</v>
      </c>
      <c r="Z126">
        <v>85</v>
      </c>
      <c r="AA126">
        <v>33725</v>
      </c>
      <c r="AB126" s="1" t="s">
        <v>44</v>
      </c>
      <c r="AC126">
        <v>2019</v>
      </c>
      <c r="AD126">
        <v>0</v>
      </c>
      <c r="AE126">
        <v>904</v>
      </c>
      <c r="AF126">
        <v>0</v>
      </c>
      <c r="AG126" s="1" t="s">
        <v>34247</v>
      </c>
      <c r="AH126" s="1" t="s">
        <v>34248</v>
      </c>
      <c r="AI126" s="1" t="s">
        <v>34249</v>
      </c>
      <c r="AJ126" s="1" t="s">
        <v>188</v>
      </c>
      <c r="AK126" s="1" t="s">
        <v>34250</v>
      </c>
      <c r="AL126" s="1" t="s">
        <v>34251</v>
      </c>
      <c r="AM126" s="1" t="s">
        <v>34252</v>
      </c>
    </row>
    <row r="127" spans="1:39" x14ac:dyDescent="0.25">
      <c r="A127">
        <v>646570</v>
      </c>
      <c r="B127" s="1" t="s">
        <v>35209</v>
      </c>
      <c r="C127" s="2">
        <v>43488</v>
      </c>
      <c r="D127" s="1" t="s">
        <v>558</v>
      </c>
      <c r="E127">
        <v>11641</v>
      </c>
      <c r="F127">
        <v>0</v>
      </c>
      <c r="G127">
        <v>2499</v>
      </c>
      <c r="H127">
        <v>1</v>
      </c>
      <c r="I127" s="1" t="s">
        <v>35210</v>
      </c>
      <c r="J127" s="1" t="s">
        <v>35211</v>
      </c>
      <c r="K127" s="1" t="s">
        <v>43</v>
      </c>
      <c r="L127" s="1" t="s">
        <v>35212</v>
      </c>
      <c r="M127" s="1" t="s">
        <v>35213</v>
      </c>
      <c r="N127" s="1" t="s">
        <v>35214</v>
      </c>
      <c r="O127" s="1" t="s">
        <v>35215</v>
      </c>
      <c r="P127" s="1" t="s">
        <v>35216</v>
      </c>
      <c r="Q127" t="b">
        <v>1</v>
      </c>
      <c r="R127" t="b">
        <v>1</v>
      </c>
      <c r="S127" t="b">
        <v>1</v>
      </c>
      <c r="T127">
        <v>89</v>
      </c>
      <c r="U127" s="1" t="s">
        <v>35217</v>
      </c>
      <c r="V127">
        <v>0</v>
      </c>
      <c r="W127">
        <v>112452</v>
      </c>
      <c r="X127">
        <v>2428</v>
      </c>
      <c r="Y127" s="1" t="s">
        <v>44</v>
      </c>
      <c r="Z127">
        <v>46</v>
      </c>
      <c r="AA127">
        <v>97779</v>
      </c>
      <c r="AB127" s="1" t="s">
        <v>44</v>
      </c>
      <c r="AC127">
        <v>4791</v>
      </c>
      <c r="AD127">
        <v>333</v>
      </c>
      <c r="AE127">
        <v>2075</v>
      </c>
      <c r="AF127">
        <v>322</v>
      </c>
      <c r="AG127" s="1" t="s">
        <v>35218</v>
      </c>
      <c r="AH127" s="1" t="s">
        <v>35218</v>
      </c>
      <c r="AI127" s="1" t="s">
        <v>35219</v>
      </c>
      <c r="AJ127" s="1" t="s">
        <v>121</v>
      </c>
      <c r="AK127" s="1" t="s">
        <v>35220</v>
      </c>
      <c r="AL127" s="1" t="s">
        <v>35221</v>
      </c>
      <c r="AM127" s="1" t="s">
        <v>35222</v>
      </c>
    </row>
    <row r="128" spans="1:39" x14ac:dyDescent="0.25">
      <c r="A128">
        <v>883710</v>
      </c>
      <c r="B128" s="1" t="s">
        <v>37275</v>
      </c>
      <c r="C128" s="2">
        <v>43489</v>
      </c>
      <c r="D128" s="1" t="s">
        <v>12433</v>
      </c>
      <c r="E128">
        <v>1659</v>
      </c>
      <c r="F128">
        <v>17</v>
      </c>
      <c r="G128">
        <v>3999</v>
      </c>
      <c r="H128">
        <v>13</v>
      </c>
      <c r="I128" s="1" t="s">
        <v>37276</v>
      </c>
      <c r="J128" s="1" t="s">
        <v>37277</v>
      </c>
      <c r="K128" s="1" t="s">
        <v>18543</v>
      </c>
      <c r="L128" s="1" t="s">
        <v>37278</v>
      </c>
      <c r="M128" s="1" t="s">
        <v>37279</v>
      </c>
      <c r="N128" s="1" t="s">
        <v>29154</v>
      </c>
      <c r="O128" s="1" t="s">
        <v>8581</v>
      </c>
      <c r="P128" s="1" t="s">
        <v>44</v>
      </c>
      <c r="Q128" t="b">
        <v>1</v>
      </c>
      <c r="R128" t="b">
        <v>0</v>
      </c>
      <c r="S128" t="b">
        <v>0</v>
      </c>
      <c r="T128">
        <v>89</v>
      </c>
      <c r="U128" s="1" t="s">
        <v>37280</v>
      </c>
      <c r="V128">
        <v>0</v>
      </c>
      <c r="W128">
        <v>107493</v>
      </c>
      <c r="X128">
        <v>3175</v>
      </c>
      <c r="Y128" s="1" t="s">
        <v>44</v>
      </c>
      <c r="Z128">
        <v>44</v>
      </c>
      <c r="AA128">
        <v>72642</v>
      </c>
      <c r="AB128" s="1" t="s">
        <v>44</v>
      </c>
      <c r="AC128">
        <v>1077</v>
      </c>
      <c r="AD128">
        <v>212</v>
      </c>
      <c r="AE128">
        <v>759</v>
      </c>
      <c r="AF128">
        <v>212</v>
      </c>
      <c r="AG128" s="1" t="s">
        <v>15258</v>
      </c>
      <c r="AH128" s="1" t="s">
        <v>15258</v>
      </c>
      <c r="AI128" s="1" t="s">
        <v>12715</v>
      </c>
      <c r="AJ128" s="1" t="s">
        <v>230</v>
      </c>
      <c r="AK128" s="1" t="s">
        <v>37281</v>
      </c>
      <c r="AL128" s="1" t="s">
        <v>37282</v>
      </c>
      <c r="AM128" s="1" t="s">
        <v>37283</v>
      </c>
    </row>
    <row r="129" spans="1:39" x14ac:dyDescent="0.25">
      <c r="A129">
        <v>607080</v>
      </c>
      <c r="B129" s="1" t="s">
        <v>37497</v>
      </c>
      <c r="C129" s="2">
        <v>44432</v>
      </c>
      <c r="D129" s="1" t="s">
        <v>245</v>
      </c>
      <c r="E129">
        <v>132</v>
      </c>
      <c r="F129">
        <v>0</v>
      </c>
      <c r="G129">
        <v>5999</v>
      </c>
      <c r="H129">
        <v>2</v>
      </c>
      <c r="I129" s="1" t="s">
        <v>37498</v>
      </c>
      <c r="J129" s="1" t="s">
        <v>30244</v>
      </c>
      <c r="K129" s="1" t="s">
        <v>1048</v>
      </c>
      <c r="L129" s="1" t="s">
        <v>44</v>
      </c>
      <c r="M129" s="1" t="s">
        <v>37499</v>
      </c>
      <c r="N129" s="1" t="s">
        <v>37500</v>
      </c>
      <c r="O129" s="1" t="s">
        <v>19664</v>
      </c>
      <c r="P129" s="1" t="s">
        <v>18629</v>
      </c>
      <c r="Q129" t="b">
        <v>1</v>
      </c>
      <c r="R129" t="b">
        <v>1</v>
      </c>
      <c r="S129" t="b">
        <v>1</v>
      </c>
      <c r="T129">
        <v>89</v>
      </c>
      <c r="U129" s="1" t="s">
        <v>37501</v>
      </c>
      <c r="V129">
        <v>0</v>
      </c>
      <c r="W129">
        <v>7212</v>
      </c>
      <c r="X129">
        <v>156</v>
      </c>
      <c r="Y129" s="1" t="s">
        <v>44</v>
      </c>
      <c r="Z129">
        <v>57</v>
      </c>
      <c r="AA129">
        <v>6007</v>
      </c>
      <c r="AB129" s="1" t="s">
        <v>44</v>
      </c>
      <c r="AC129">
        <v>903</v>
      </c>
      <c r="AD129">
        <v>0</v>
      </c>
      <c r="AE129">
        <v>1060</v>
      </c>
      <c r="AF129">
        <v>0</v>
      </c>
      <c r="AG129" s="1" t="s">
        <v>18631</v>
      </c>
      <c r="AH129" s="1" t="s">
        <v>673</v>
      </c>
      <c r="AI129" s="1" t="s">
        <v>18053</v>
      </c>
      <c r="AJ129" s="1" t="s">
        <v>512</v>
      </c>
      <c r="AK129" s="1" t="s">
        <v>37502</v>
      </c>
      <c r="AL129" s="1" t="s">
        <v>37503</v>
      </c>
      <c r="AM129" s="1" t="s">
        <v>37504</v>
      </c>
    </row>
    <row r="130" spans="1:39" x14ac:dyDescent="0.25">
      <c r="A130">
        <v>287450</v>
      </c>
      <c r="B130" s="1" t="s">
        <v>37524</v>
      </c>
      <c r="C130" s="2">
        <v>41802</v>
      </c>
      <c r="D130" s="1" t="s">
        <v>1271</v>
      </c>
      <c r="E130">
        <v>799</v>
      </c>
      <c r="F130">
        <v>0</v>
      </c>
      <c r="G130">
        <v>1999</v>
      </c>
      <c r="H130">
        <v>0</v>
      </c>
      <c r="I130" s="1" t="s">
        <v>37525</v>
      </c>
      <c r="J130" s="1" t="s">
        <v>1180</v>
      </c>
      <c r="K130" s="1" t="s">
        <v>90</v>
      </c>
      <c r="L130" s="1" t="s">
        <v>44</v>
      </c>
      <c r="M130" s="1" t="s">
        <v>37526</v>
      </c>
      <c r="N130" s="1" t="s">
        <v>37527</v>
      </c>
      <c r="O130" s="1" t="s">
        <v>37528</v>
      </c>
      <c r="P130" s="1" t="s">
        <v>44</v>
      </c>
      <c r="Q130" t="b">
        <v>1</v>
      </c>
      <c r="R130" t="b">
        <v>0</v>
      </c>
      <c r="S130" t="b">
        <v>0</v>
      </c>
      <c r="T130">
        <v>89</v>
      </c>
      <c r="U130" s="1" t="s">
        <v>37529</v>
      </c>
      <c r="V130">
        <v>0</v>
      </c>
      <c r="W130">
        <v>10727</v>
      </c>
      <c r="X130">
        <v>662</v>
      </c>
      <c r="Y130" s="1" t="s">
        <v>44</v>
      </c>
      <c r="Z130">
        <v>38</v>
      </c>
      <c r="AA130">
        <v>9501</v>
      </c>
      <c r="AB130" s="1" t="s">
        <v>44</v>
      </c>
      <c r="AC130">
        <v>666</v>
      </c>
      <c r="AD130">
        <v>69</v>
      </c>
      <c r="AE130">
        <v>392</v>
      </c>
      <c r="AF130">
        <v>72</v>
      </c>
      <c r="AG130" s="1" t="s">
        <v>37530</v>
      </c>
      <c r="AH130" s="1" t="s">
        <v>673</v>
      </c>
      <c r="AI130" s="1" t="s">
        <v>37531</v>
      </c>
      <c r="AJ130" s="1" t="s">
        <v>799</v>
      </c>
      <c r="AK130" s="1" t="s">
        <v>37532</v>
      </c>
      <c r="AL130" s="1" t="s">
        <v>37533</v>
      </c>
      <c r="AM130" s="1" t="s">
        <v>37534</v>
      </c>
    </row>
    <row r="131" spans="1:39" x14ac:dyDescent="0.25">
      <c r="A131">
        <v>29540</v>
      </c>
      <c r="B131" s="1" t="s">
        <v>38034</v>
      </c>
      <c r="C131" s="2">
        <v>39925</v>
      </c>
      <c r="D131" s="1" t="s">
        <v>40</v>
      </c>
      <c r="E131">
        <v>0</v>
      </c>
      <c r="F131">
        <v>0</v>
      </c>
      <c r="G131">
        <v>1999</v>
      </c>
      <c r="H131">
        <v>0</v>
      </c>
      <c r="I131" s="1" t="s">
        <v>38035</v>
      </c>
      <c r="J131" s="1" t="s">
        <v>25141</v>
      </c>
      <c r="K131" s="1" t="s">
        <v>25142</v>
      </c>
      <c r="L131" s="1" t="s">
        <v>44</v>
      </c>
      <c r="M131" s="1" t="s">
        <v>38036</v>
      </c>
      <c r="N131" s="1" t="s">
        <v>25145</v>
      </c>
      <c r="O131" s="1" t="s">
        <v>44</v>
      </c>
      <c r="P131" s="1" t="s">
        <v>44</v>
      </c>
      <c r="Q131" t="b">
        <v>1</v>
      </c>
      <c r="R131" t="b">
        <v>0</v>
      </c>
      <c r="S131" t="b">
        <v>0</v>
      </c>
      <c r="T131">
        <v>89</v>
      </c>
      <c r="U131" s="1" t="s">
        <v>38037</v>
      </c>
      <c r="V131">
        <v>0</v>
      </c>
      <c r="W131">
        <v>8</v>
      </c>
      <c r="X131">
        <v>1</v>
      </c>
      <c r="Y131" s="1" t="s">
        <v>44</v>
      </c>
      <c r="Z131">
        <v>0</v>
      </c>
      <c r="AA131">
        <v>0</v>
      </c>
      <c r="AB131" s="1" t="s">
        <v>44</v>
      </c>
      <c r="AC131">
        <v>0</v>
      </c>
      <c r="AD131">
        <v>0</v>
      </c>
      <c r="AE131">
        <v>0</v>
      </c>
      <c r="AF131">
        <v>0</v>
      </c>
      <c r="AG131" s="1" t="s">
        <v>25147</v>
      </c>
      <c r="AH131" s="1" t="s">
        <v>25148</v>
      </c>
      <c r="AI131" s="1" t="s">
        <v>13592</v>
      </c>
      <c r="AJ131" s="1" t="s">
        <v>13680</v>
      </c>
      <c r="AK131" s="1" t="s">
        <v>38038</v>
      </c>
      <c r="AL131" s="1" t="s">
        <v>38039</v>
      </c>
      <c r="AM131" s="1" t="s">
        <v>38040</v>
      </c>
    </row>
    <row r="132" spans="1:39" x14ac:dyDescent="0.25">
      <c r="A132">
        <v>550</v>
      </c>
      <c r="B132" s="1" t="s">
        <v>38619</v>
      </c>
      <c r="C132" s="2">
        <v>40133</v>
      </c>
      <c r="D132" s="1" t="s">
        <v>7310</v>
      </c>
      <c r="E132">
        <v>44449</v>
      </c>
      <c r="F132">
        <v>0</v>
      </c>
      <c r="G132">
        <v>999</v>
      </c>
      <c r="H132">
        <v>0</v>
      </c>
      <c r="I132" s="1" t="s">
        <v>38620</v>
      </c>
      <c r="J132" s="1" t="s">
        <v>38621</v>
      </c>
      <c r="K132" s="1" t="s">
        <v>38622</v>
      </c>
      <c r="L132" s="1" t="s">
        <v>44</v>
      </c>
      <c r="M132" s="1" t="s">
        <v>38623</v>
      </c>
      <c r="N132" s="1" t="s">
        <v>38624</v>
      </c>
      <c r="O132" s="1" t="s">
        <v>38625</v>
      </c>
      <c r="P132" s="1" t="s">
        <v>44</v>
      </c>
      <c r="Q132" t="b">
        <v>1</v>
      </c>
      <c r="R132" t="b">
        <v>1</v>
      </c>
      <c r="S132" t="b">
        <v>1</v>
      </c>
      <c r="T132">
        <v>89</v>
      </c>
      <c r="U132" s="1" t="s">
        <v>38626</v>
      </c>
      <c r="V132">
        <v>0</v>
      </c>
      <c r="W132">
        <v>619457</v>
      </c>
      <c r="X132">
        <v>16204</v>
      </c>
      <c r="Y132" s="1" t="s">
        <v>44</v>
      </c>
      <c r="Z132">
        <v>101</v>
      </c>
      <c r="AA132">
        <v>457367</v>
      </c>
      <c r="AB132" s="1" t="s">
        <v>38627</v>
      </c>
      <c r="AC132">
        <v>2166</v>
      </c>
      <c r="AD132">
        <v>329</v>
      </c>
      <c r="AE132">
        <v>529</v>
      </c>
      <c r="AF132">
        <v>99</v>
      </c>
      <c r="AG132" s="1" t="s">
        <v>10059</v>
      </c>
      <c r="AH132" s="1" t="s">
        <v>10059</v>
      </c>
      <c r="AI132" s="1" t="s">
        <v>38628</v>
      </c>
      <c r="AJ132" s="1" t="s">
        <v>230</v>
      </c>
      <c r="AK132" s="1" t="s">
        <v>38629</v>
      </c>
      <c r="AL132" s="1" t="s">
        <v>38630</v>
      </c>
      <c r="AM132" s="1" t="s">
        <v>38631</v>
      </c>
    </row>
    <row r="133" spans="1:39" x14ac:dyDescent="0.25">
      <c r="A133">
        <v>601150</v>
      </c>
      <c r="B133" s="1" t="s">
        <v>38705</v>
      </c>
      <c r="C133" s="2">
        <v>43531</v>
      </c>
      <c r="D133" s="1" t="s">
        <v>558</v>
      </c>
      <c r="E133">
        <v>2382</v>
      </c>
      <c r="F133">
        <v>17</v>
      </c>
      <c r="G133">
        <v>2999</v>
      </c>
      <c r="H133">
        <v>32</v>
      </c>
      <c r="I133" s="1" t="s">
        <v>38706</v>
      </c>
      <c r="J133" s="1" t="s">
        <v>38707</v>
      </c>
      <c r="K133" s="1" t="s">
        <v>4874</v>
      </c>
      <c r="L133" s="1" t="s">
        <v>38708</v>
      </c>
      <c r="M133" s="1" t="s">
        <v>38709</v>
      </c>
      <c r="N133" s="1" t="s">
        <v>38710</v>
      </c>
      <c r="O133" s="1" t="s">
        <v>8581</v>
      </c>
      <c r="P133" s="1" t="s">
        <v>44</v>
      </c>
      <c r="Q133" t="b">
        <v>1</v>
      </c>
      <c r="R133" t="b">
        <v>0</v>
      </c>
      <c r="S133" t="b">
        <v>0</v>
      </c>
      <c r="T133">
        <v>89</v>
      </c>
      <c r="U133" s="1" t="s">
        <v>38711</v>
      </c>
      <c r="V133">
        <v>0</v>
      </c>
      <c r="W133">
        <v>77418</v>
      </c>
      <c r="X133">
        <v>4134</v>
      </c>
      <c r="Y133" s="1" t="s">
        <v>44</v>
      </c>
      <c r="Z133">
        <v>55</v>
      </c>
      <c r="AA133">
        <v>50589</v>
      </c>
      <c r="AB133" s="1" t="s">
        <v>38712</v>
      </c>
      <c r="AC133">
        <v>2049</v>
      </c>
      <c r="AD133">
        <v>248</v>
      </c>
      <c r="AE133">
        <v>643</v>
      </c>
      <c r="AF133">
        <v>331</v>
      </c>
      <c r="AG133" s="1" t="s">
        <v>15258</v>
      </c>
      <c r="AH133" s="1" t="s">
        <v>15258</v>
      </c>
      <c r="AI133" s="1" t="s">
        <v>20947</v>
      </c>
      <c r="AJ133" s="1" t="s">
        <v>230</v>
      </c>
      <c r="AK133" s="1" t="s">
        <v>38713</v>
      </c>
      <c r="AL133" s="1" t="s">
        <v>38714</v>
      </c>
      <c r="AM133" s="1" t="s">
        <v>38715</v>
      </c>
    </row>
    <row r="134" spans="1:39" x14ac:dyDescent="0.25">
      <c r="A134">
        <v>500</v>
      </c>
      <c r="B134" s="1" t="s">
        <v>42614</v>
      </c>
      <c r="C134" s="2">
        <v>39769</v>
      </c>
      <c r="D134" s="1" t="s">
        <v>558</v>
      </c>
      <c r="E134">
        <v>1323</v>
      </c>
      <c r="F134">
        <v>0</v>
      </c>
      <c r="G134">
        <v>999</v>
      </c>
      <c r="H134">
        <v>0</v>
      </c>
      <c r="I134" s="1" t="s">
        <v>42615</v>
      </c>
      <c r="J134" s="1" t="s">
        <v>42616</v>
      </c>
      <c r="K134" s="1" t="s">
        <v>42617</v>
      </c>
      <c r="L134" s="1" t="s">
        <v>44</v>
      </c>
      <c r="M134" s="1" t="s">
        <v>42618</v>
      </c>
      <c r="N134" s="1" t="s">
        <v>42619</v>
      </c>
      <c r="O134" s="1" t="s">
        <v>42620</v>
      </c>
      <c r="P134" s="1" t="s">
        <v>44</v>
      </c>
      <c r="Q134" t="b">
        <v>1</v>
      </c>
      <c r="R134" t="b">
        <v>1</v>
      </c>
      <c r="S134" t="b">
        <v>0</v>
      </c>
      <c r="T134">
        <v>89</v>
      </c>
      <c r="U134" s="1" t="s">
        <v>42621</v>
      </c>
      <c r="V134">
        <v>0</v>
      </c>
      <c r="W134">
        <v>40244</v>
      </c>
      <c r="X134">
        <v>1610</v>
      </c>
      <c r="Y134" s="1" t="s">
        <v>44</v>
      </c>
      <c r="Z134">
        <v>73</v>
      </c>
      <c r="AA134">
        <v>34087</v>
      </c>
      <c r="AB134" s="1" t="s">
        <v>42622</v>
      </c>
      <c r="AC134">
        <v>1098</v>
      </c>
      <c r="AD134">
        <v>300</v>
      </c>
      <c r="AE134">
        <v>141</v>
      </c>
      <c r="AF134">
        <v>455</v>
      </c>
      <c r="AG134" s="1" t="s">
        <v>10059</v>
      </c>
      <c r="AH134" s="1" t="s">
        <v>10059</v>
      </c>
      <c r="AI134" s="1" t="s">
        <v>42623</v>
      </c>
      <c r="AJ134" s="1" t="s">
        <v>230</v>
      </c>
      <c r="AK134" s="1" t="s">
        <v>42624</v>
      </c>
      <c r="AL134" s="1" t="s">
        <v>42625</v>
      </c>
      <c r="AM134" s="1" t="s">
        <v>42626</v>
      </c>
    </row>
    <row r="135" spans="1:39" x14ac:dyDescent="0.25">
      <c r="A135">
        <v>7620</v>
      </c>
      <c r="B135" s="1" t="s">
        <v>42754</v>
      </c>
      <c r="C135" s="2">
        <v>39206</v>
      </c>
      <c r="D135" s="1" t="s">
        <v>222</v>
      </c>
      <c r="E135">
        <v>108</v>
      </c>
      <c r="F135">
        <v>0</v>
      </c>
      <c r="G135">
        <v>499</v>
      </c>
      <c r="H135">
        <v>0</v>
      </c>
      <c r="I135" s="1" t="s">
        <v>42755</v>
      </c>
      <c r="J135" s="1" t="s">
        <v>42</v>
      </c>
      <c r="K135" s="1" t="s">
        <v>43</v>
      </c>
      <c r="L135" s="1" t="s">
        <v>44</v>
      </c>
      <c r="M135" s="1" t="s">
        <v>42756</v>
      </c>
      <c r="N135" s="1" t="s">
        <v>44</v>
      </c>
      <c r="O135" s="1" t="s">
        <v>44</v>
      </c>
      <c r="P135" s="1" t="s">
        <v>44</v>
      </c>
      <c r="Q135" t="b">
        <v>1</v>
      </c>
      <c r="R135" t="b">
        <v>0</v>
      </c>
      <c r="S135" t="b">
        <v>0</v>
      </c>
      <c r="T135">
        <v>89</v>
      </c>
      <c r="U135" s="1" t="s">
        <v>42757</v>
      </c>
      <c r="V135">
        <v>0</v>
      </c>
      <c r="W135">
        <v>899</v>
      </c>
      <c r="X135">
        <v>120</v>
      </c>
      <c r="Y135" s="1" t="s">
        <v>44</v>
      </c>
      <c r="Z135">
        <v>0</v>
      </c>
      <c r="AA135">
        <v>988</v>
      </c>
      <c r="AB135" s="1" t="s">
        <v>44</v>
      </c>
      <c r="AC135">
        <v>69</v>
      </c>
      <c r="AD135">
        <v>0</v>
      </c>
      <c r="AE135">
        <v>88</v>
      </c>
      <c r="AF135">
        <v>0</v>
      </c>
      <c r="AG135" s="1" t="s">
        <v>38022</v>
      </c>
      <c r="AH135" s="1" t="s">
        <v>4816</v>
      </c>
      <c r="AI135" s="1" t="s">
        <v>72</v>
      </c>
      <c r="AJ135" s="1" t="s">
        <v>188</v>
      </c>
      <c r="AK135" s="1" t="s">
        <v>42758</v>
      </c>
      <c r="AL135" s="1" t="s">
        <v>42759</v>
      </c>
      <c r="AM135" s="1" t="s">
        <v>44</v>
      </c>
    </row>
    <row r="136" spans="1:39" x14ac:dyDescent="0.25">
      <c r="A136">
        <v>17460</v>
      </c>
      <c r="B136" s="1" t="s">
        <v>43033</v>
      </c>
      <c r="C136" s="2">
        <v>39801</v>
      </c>
      <c r="D136" s="1" t="s">
        <v>1271</v>
      </c>
      <c r="E136">
        <v>78</v>
      </c>
      <c r="F136">
        <v>17</v>
      </c>
      <c r="G136">
        <v>1999</v>
      </c>
      <c r="H136">
        <v>0</v>
      </c>
      <c r="I136" s="1" t="s">
        <v>43034</v>
      </c>
      <c r="J136" s="1" t="s">
        <v>14410</v>
      </c>
      <c r="K136" s="1" t="s">
        <v>43</v>
      </c>
      <c r="L136" s="1" t="s">
        <v>43035</v>
      </c>
      <c r="M136" s="1" t="s">
        <v>43036</v>
      </c>
      <c r="N136" s="1" t="s">
        <v>22112</v>
      </c>
      <c r="O136" s="1" t="s">
        <v>7317</v>
      </c>
      <c r="P136" s="1" t="s">
        <v>44</v>
      </c>
      <c r="Q136" t="b">
        <v>1</v>
      </c>
      <c r="R136" t="b">
        <v>0</v>
      </c>
      <c r="S136" t="b">
        <v>0</v>
      </c>
      <c r="T136">
        <v>89</v>
      </c>
      <c r="U136" s="1" t="s">
        <v>43037</v>
      </c>
      <c r="V136">
        <v>0</v>
      </c>
      <c r="W136">
        <v>14834</v>
      </c>
      <c r="X136">
        <v>992</v>
      </c>
      <c r="Y136" s="1" t="s">
        <v>44</v>
      </c>
      <c r="Z136">
        <v>0</v>
      </c>
      <c r="AA136">
        <v>14198</v>
      </c>
      <c r="AB136" s="1" t="s">
        <v>44</v>
      </c>
      <c r="AC136">
        <v>1151</v>
      </c>
      <c r="AD136">
        <v>0</v>
      </c>
      <c r="AE136">
        <v>609</v>
      </c>
      <c r="AF136">
        <v>0</v>
      </c>
      <c r="AG136" s="1" t="s">
        <v>12954</v>
      </c>
      <c r="AH136" s="1" t="s">
        <v>7320</v>
      </c>
      <c r="AI136" s="1" t="s">
        <v>72</v>
      </c>
      <c r="AJ136" s="1" t="s">
        <v>589</v>
      </c>
      <c r="AK136" s="1" t="s">
        <v>43038</v>
      </c>
      <c r="AL136" s="1" t="s">
        <v>43039</v>
      </c>
      <c r="AM136" s="1" t="s">
        <v>43040</v>
      </c>
    </row>
    <row r="137" spans="1:39" x14ac:dyDescent="0.25">
      <c r="A137">
        <v>374320</v>
      </c>
      <c r="B137" s="1" t="s">
        <v>43465</v>
      </c>
      <c r="C137" s="2">
        <v>42471</v>
      </c>
      <c r="D137" s="1" t="s">
        <v>12433</v>
      </c>
      <c r="E137">
        <v>3657</v>
      </c>
      <c r="F137">
        <v>17</v>
      </c>
      <c r="G137">
        <v>5999</v>
      </c>
      <c r="H137">
        <v>3</v>
      </c>
      <c r="I137" s="1" t="s">
        <v>43466</v>
      </c>
      <c r="J137" s="1" t="s">
        <v>43467</v>
      </c>
      <c r="K137" s="1" t="s">
        <v>212</v>
      </c>
      <c r="L137" s="1" t="s">
        <v>43468</v>
      </c>
      <c r="M137" s="1" t="s">
        <v>43469</v>
      </c>
      <c r="N137" s="1" t="s">
        <v>44</v>
      </c>
      <c r="O137" s="1" t="s">
        <v>13810</v>
      </c>
      <c r="P137" s="1" t="s">
        <v>44</v>
      </c>
      <c r="Q137" t="b">
        <v>1</v>
      </c>
      <c r="R137" t="b">
        <v>0</v>
      </c>
      <c r="S137" t="b">
        <v>0</v>
      </c>
      <c r="T137">
        <v>89</v>
      </c>
      <c r="U137" s="1" t="s">
        <v>43470</v>
      </c>
      <c r="V137">
        <v>0</v>
      </c>
      <c r="W137">
        <v>310407</v>
      </c>
      <c r="X137">
        <v>21119</v>
      </c>
      <c r="Y137" s="1" t="s">
        <v>44</v>
      </c>
      <c r="Z137">
        <v>43</v>
      </c>
      <c r="AA137">
        <v>214707</v>
      </c>
      <c r="AB137" s="1" t="s">
        <v>44</v>
      </c>
      <c r="AC137">
        <v>5041</v>
      </c>
      <c r="AD137">
        <v>292</v>
      </c>
      <c r="AE137">
        <v>1926</v>
      </c>
      <c r="AF137">
        <v>184</v>
      </c>
      <c r="AG137" s="1" t="s">
        <v>43471</v>
      </c>
      <c r="AH137" s="1" t="s">
        <v>43472</v>
      </c>
      <c r="AI137" s="1" t="s">
        <v>43473</v>
      </c>
      <c r="AJ137" s="1" t="s">
        <v>230</v>
      </c>
      <c r="AK137" s="1" t="s">
        <v>43474</v>
      </c>
      <c r="AL137" s="1" t="s">
        <v>43475</v>
      </c>
      <c r="AM137" s="1" t="s">
        <v>43476</v>
      </c>
    </row>
    <row r="138" spans="1:39" x14ac:dyDescent="0.25">
      <c r="A138">
        <v>242680</v>
      </c>
      <c r="B138" s="1" t="s">
        <v>44428</v>
      </c>
      <c r="C138" s="2">
        <v>42343</v>
      </c>
      <c r="D138" s="1" t="s">
        <v>762</v>
      </c>
      <c r="E138">
        <v>182</v>
      </c>
      <c r="F138">
        <v>0</v>
      </c>
      <c r="G138">
        <v>1199</v>
      </c>
      <c r="H138">
        <v>0</v>
      </c>
      <c r="I138" s="1" t="s">
        <v>44429</v>
      </c>
      <c r="J138" s="1" t="s">
        <v>42</v>
      </c>
      <c r="K138" s="1" t="s">
        <v>42</v>
      </c>
      <c r="L138" s="1" t="s">
        <v>44430</v>
      </c>
      <c r="M138" s="1" t="s">
        <v>44431</v>
      </c>
      <c r="N138" s="1" t="s">
        <v>44432</v>
      </c>
      <c r="O138" s="1" t="s">
        <v>44433</v>
      </c>
      <c r="P138" s="1" t="s">
        <v>44434</v>
      </c>
      <c r="Q138" t="b">
        <v>1</v>
      </c>
      <c r="R138" t="b">
        <v>1</v>
      </c>
      <c r="S138" t="b">
        <v>1</v>
      </c>
      <c r="T138">
        <v>89</v>
      </c>
      <c r="U138" s="1" t="s">
        <v>44435</v>
      </c>
      <c r="V138">
        <v>0</v>
      </c>
      <c r="W138">
        <v>15271</v>
      </c>
      <c r="X138">
        <v>583</v>
      </c>
      <c r="Y138" s="1" t="s">
        <v>44</v>
      </c>
      <c r="Z138">
        <v>44</v>
      </c>
      <c r="AA138">
        <v>11797</v>
      </c>
      <c r="AB138" s="1" t="s">
        <v>44</v>
      </c>
      <c r="AC138">
        <v>2006</v>
      </c>
      <c r="AD138">
        <v>0</v>
      </c>
      <c r="AE138">
        <v>461</v>
      </c>
      <c r="AF138">
        <v>0</v>
      </c>
      <c r="AG138" s="1" t="s">
        <v>16162</v>
      </c>
      <c r="AH138" s="1" t="s">
        <v>16162</v>
      </c>
      <c r="AI138" s="1" t="s">
        <v>12822</v>
      </c>
      <c r="AJ138" s="1" t="s">
        <v>1854</v>
      </c>
      <c r="AK138" s="1" t="s">
        <v>44436</v>
      </c>
      <c r="AL138" s="1" t="s">
        <v>44437</v>
      </c>
      <c r="AM138" s="1" t="s">
        <v>44438</v>
      </c>
    </row>
    <row r="139" spans="1:39" x14ac:dyDescent="0.25">
      <c r="A139">
        <v>1240210</v>
      </c>
      <c r="B139" s="1" t="s">
        <v>47634</v>
      </c>
      <c r="C139" s="2">
        <v>44049</v>
      </c>
      <c r="D139" s="1" t="s">
        <v>222</v>
      </c>
      <c r="E139">
        <v>81</v>
      </c>
      <c r="F139">
        <v>0</v>
      </c>
      <c r="G139">
        <v>1299</v>
      </c>
      <c r="H139">
        <v>1</v>
      </c>
      <c r="I139" s="1" t="s">
        <v>47635</v>
      </c>
      <c r="J139" s="1" t="s">
        <v>47636</v>
      </c>
      <c r="K139" s="1" t="s">
        <v>153</v>
      </c>
      <c r="L139" s="1" t="s">
        <v>47637</v>
      </c>
      <c r="M139" s="1" t="s">
        <v>47638</v>
      </c>
      <c r="N139" s="1" t="s">
        <v>47639</v>
      </c>
      <c r="O139" s="1" t="s">
        <v>44</v>
      </c>
      <c r="P139" s="1" t="s">
        <v>10670</v>
      </c>
      <c r="Q139" t="b">
        <v>1</v>
      </c>
      <c r="R139" t="b">
        <v>1</v>
      </c>
      <c r="S139" t="b">
        <v>0</v>
      </c>
      <c r="T139">
        <v>89</v>
      </c>
      <c r="U139" s="1" t="s">
        <v>47640</v>
      </c>
      <c r="V139">
        <v>0</v>
      </c>
      <c r="W139">
        <v>16479</v>
      </c>
      <c r="X139">
        <v>321</v>
      </c>
      <c r="Y139" s="1" t="s">
        <v>44</v>
      </c>
      <c r="Z139">
        <v>34</v>
      </c>
      <c r="AA139">
        <v>15507</v>
      </c>
      <c r="AB139" s="1" t="s">
        <v>44</v>
      </c>
      <c r="AC139">
        <v>293</v>
      </c>
      <c r="AD139">
        <v>0</v>
      </c>
      <c r="AE139">
        <v>306</v>
      </c>
      <c r="AF139">
        <v>0</v>
      </c>
      <c r="AG139" s="1" t="s">
        <v>10671</v>
      </c>
      <c r="AH139" s="1" t="s">
        <v>10671</v>
      </c>
      <c r="AI139" s="1" t="s">
        <v>174</v>
      </c>
      <c r="AJ139" s="1" t="s">
        <v>84</v>
      </c>
      <c r="AK139" s="1" t="s">
        <v>47641</v>
      </c>
      <c r="AL139" s="1" t="s">
        <v>47642</v>
      </c>
      <c r="AM139" s="1" t="s">
        <v>47643</v>
      </c>
    </row>
    <row r="140" spans="1:39" x14ac:dyDescent="0.25">
      <c r="A140">
        <v>13520</v>
      </c>
      <c r="B140" s="1" t="s">
        <v>48856</v>
      </c>
      <c r="C140" s="2">
        <v>39539</v>
      </c>
      <c r="D140" s="1" t="s">
        <v>1271</v>
      </c>
      <c r="E140">
        <v>70</v>
      </c>
      <c r="F140">
        <v>17</v>
      </c>
      <c r="G140">
        <v>999</v>
      </c>
      <c r="H140">
        <v>0</v>
      </c>
      <c r="I140" s="1" t="s">
        <v>48857</v>
      </c>
      <c r="J140" s="1" t="s">
        <v>845</v>
      </c>
      <c r="K140" s="1" t="s">
        <v>43</v>
      </c>
      <c r="L140" s="1" t="s">
        <v>44</v>
      </c>
      <c r="M140" s="1" t="s">
        <v>48858</v>
      </c>
      <c r="N140" s="1" t="s">
        <v>48859</v>
      </c>
      <c r="O140" s="1" t="s">
        <v>19102</v>
      </c>
      <c r="P140" s="1" t="s">
        <v>44</v>
      </c>
      <c r="Q140" t="b">
        <v>1</v>
      </c>
      <c r="R140" t="b">
        <v>0</v>
      </c>
      <c r="S140" t="b">
        <v>0</v>
      </c>
      <c r="T140">
        <v>89</v>
      </c>
      <c r="U140" s="1" t="s">
        <v>48860</v>
      </c>
      <c r="V140">
        <v>0</v>
      </c>
      <c r="W140">
        <v>5672</v>
      </c>
      <c r="X140">
        <v>1217</v>
      </c>
      <c r="Y140" s="1" t="s">
        <v>44</v>
      </c>
      <c r="Z140">
        <v>0</v>
      </c>
      <c r="AA140">
        <v>6339</v>
      </c>
      <c r="AB140" s="1" t="s">
        <v>44</v>
      </c>
      <c r="AC140">
        <v>189</v>
      </c>
      <c r="AD140">
        <v>0</v>
      </c>
      <c r="AE140">
        <v>73</v>
      </c>
      <c r="AF140">
        <v>0</v>
      </c>
      <c r="AG140" s="1" t="s">
        <v>24684</v>
      </c>
      <c r="AH140" s="1" t="s">
        <v>566</v>
      </c>
      <c r="AI140" s="1" t="s">
        <v>72</v>
      </c>
      <c r="AJ140" s="1" t="s">
        <v>230</v>
      </c>
      <c r="AK140" s="1" t="s">
        <v>48861</v>
      </c>
      <c r="AL140" s="1" t="s">
        <v>48862</v>
      </c>
      <c r="AM140" s="1" t="s">
        <v>44</v>
      </c>
    </row>
    <row r="141" spans="1:39" x14ac:dyDescent="0.25">
      <c r="A141">
        <v>588650</v>
      </c>
      <c r="B141" s="1" t="s">
        <v>48991</v>
      </c>
      <c r="C141" s="2">
        <v>43318</v>
      </c>
      <c r="D141" s="1" t="s">
        <v>558</v>
      </c>
      <c r="E141">
        <v>3368</v>
      </c>
      <c r="F141">
        <v>0</v>
      </c>
      <c r="G141">
        <v>2499</v>
      </c>
      <c r="H141">
        <v>6</v>
      </c>
      <c r="I141" s="1" t="s">
        <v>48992</v>
      </c>
      <c r="J141" s="1" t="s">
        <v>48993</v>
      </c>
      <c r="K141" s="1" t="s">
        <v>48993</v>
      </c>
      <c r="L141" s="1" t="s">
        <v>48994</v>
      </c>
      <c r="M141" s="1" t="s">
        <v>48995</v>
      </c>
      <c r="N141" s="1" t="s">
        <v>48996</v>
      </c>
      <c r="O141" s="1" t="s">
        <v>44</v>
      </c>
      <c r="P141" s="1" t="s">
        <v>48997</v>
      </c>
      <c r="Q141" t="b">
        <v>1</v>
      </c>
      <c r="R141" t="b">
        <v>1</v>
      </c>
      <c r="S141" t="b">
        <v>1</v>
      </c>
      <c r="T141">
        <v>89</v>
      </c>
      <c r="U141" s="1" t="s">
        <v>48998</v>
      </c>
      <c r="V141">
        <v>0</v>
      </c>
      <c r="W141">
        <v>106495</v>
      </c>
      <c r="X141">
        <v>3213</v>
      </c>
      <c r="Y141" s="1" t="s">
        <v>44</v>
      </c>
      <c r="Z141">
        <v>108</v>
      </c>
      <c r="AA141">
        <v>94538</v>
      </c>
      <c r="AB141" s="1" t="s">
        <v>44</v>
      </c>
      <c r="AC141">
        <v>2093</v>
      </c>
      <c r="AD141">
        <v>376</v>
      </c>
      <c r="AE141">
        <v>1106</v>
      </c>
      <c r="AF141">
        <v>203</v>
      </c>
      <c r="AG141" s="1" t="s">
        <v>48999</v>
      </c>
      <c r="AH141" s="1" t="s">
        <v>48999</v>
      </c>
      <c r="AI141" s="1" t="s">
        <v>9051</v>
      </c>
      <c r="AJ141" s="1" t="s">
        <v>62</v>
      </c>
      <c r="AK141" s="1" t="s">
        <v>49000</v>
      </c>
      <c r="AL141" s="1" t="s">
        <v>49001</v>
      </c>
      <c r="AM141" s="1" t="s">
        <v>49002</v>
      </c>
    </row>
    <row r="142" spans="1:39" x14ac:dyDescent="0.25">
      <c r="A142">
        <v>413150</v>
      </c>
      <c r="B142" s="1" t="s">
        <v>50763</v>
      </c>
      <c r="C142" s="2">
        <v>42426</v>
      </c>
      <c r="D142" s="1" t="s">
        <v>14198</v>
      </c>
      <c r="E142">
        <v>39710</v>
      </c>
      <c r="F142">
        <v>0</v>
      </c>
      <c r="G142">
        <v>1499</v>
      </c>
      <c r="H142">
        <v>1</v>
      </c>
      <c r="I142" s="1" t="s">
        <v>50764</v>
      </c>
      <c r="J142" s="1" t="s">
        <v>50765</v>
      </c>
      <c r="K142" s="1" t="s">
        <v>43</v>
      </c>
      <c r="L142" s="1" t="s">
        <v>50766</v>
      </c>
      <c r="M142" s="1" t="s">
        <v>50767</v>
      </c>
      <c r="N142" s="1" t="s">
        <v>50768</v>
      </c>
      <c r="O142" s="1" t="s">
        <v>44</v>
      </c>
      <c r="P142" s="1" t="s">
        <v>50769</v>
      </c>
      <c r="Q142" t="b">
        <v>1</v>
      </c>
      <c r="R142" t="b">
        <v>1</v>
      </c>
      <c r="S142" t="b">
        <v>1</v>
      </c>
      <c r="T142">
        <v>89</v>
      </c>
      <c r="U142" s="1" t="s">
        <v>50770</v>
      </c>
      <c r="V142">
        <v>0</v>
      </c>
      <c r="W142">
        <v>475785</v>
      </c>
      <c r="X142">
        <v>8983</v>
      </c>
      <c r="Y142" s="1" t="s">
        <v>44</v>
      </c>
      <c r="Z142">
        <v>40</v>
      </c>
      <c r="AA142">
        <v>408579</v>
      </c>
      <c r="AB142" s="1" t="s">
        <v>44</v>
      </c>
      <c r="AC142">
        <v>3753</v>
      </c>
      <c r="AD142">
        <v>674</v>
      </c>
      <c r="AE142">
        <v>1458</v>
      </c>
      <c r="AF142">
        <v>334</v>
      </c>
      <c r="AG142" s="1" t="s">
        <v>50771</v>
      </c>
      <c r="AH142" s="1" t="s">
        <v>50771</v>
      </c>
      <c r="AI142" s="1" t="s">
        <v>50772</v>
      </c>
      <c r="AJ142" s="1" t="s">
        <v>10539</v>
      </c>
      <c r="AK142" s="1" t="s">
        <v>50773</v>
      </c>
      <c r="AL142" s="1" t="s">
        <v>50774</v>
      </c>
      <c r="AM142" s="1" t="s">
        <v>50775</v>
      </c>
    </row>
    <row r="143" spans="1:39" x14ac:dyDescent="0.25">
      <c r="A143">
        <v>38400</v>
      </c>
      <c r="B143" s="1" t="s">
        <v>50962</v>
      </c>
      <c r="C143" s="2">
        <v>42309</v>
      </c>
      <c r="D143" s="1" t="s">
        <v>558</v>
      </c>
      <c r="E143">
        <v>176</v>
      </c>
      <c r="F143">
        <v>16</v>
      </c>
      <c r="G143">
        <v>999</v>
      </c>
      <c r="H143">
        <v>0</v>
      </c>
      <c r="I143" s="1" t="s">
        <v>50963</v>
      </c>
      <c r="J143" s="1" t="s">
        <v>7771</v>
      </c>
      <c r="K143" s="1" t="s">
        <v>43</v>
      </c>
      <c r="L143" s="1" t="s">
        <v>44</v>
      </c>
      <c r="M143" s="1" t="s">
        <v>50964</v>
      </c>
      <c r="N143" s="1" t="s">
        <v>44</v>
      </c>
      <c r="O143" s="1" t="s">
        <v>36507</v>
      </c>
      <c r="P143" s="1" t="s">
        <v>44</v>
      </c>
      <c r="Q143" t="b">
        <v>1</v>
      </c>
      <c r="R143" t="b">
        <v>0</v>
      </c>
      <c r="S143" t="b">
        <v>0</v>
      </c>
      <c r="T143">
        <v>89</v>
      </c>
      <c r="U143" s="1" t="s">
        <v>50965</v>
      </c>
      <c r="V143">
        <v>0</v>
      </c>
      <c r="W143">
        <v>13795</v>
      </c>
      <c r="X143">
        <v>965</v>
      </c>
      <c r="Y143" s="1" t="s">
        <v>44</v>
      </c>
      <c r="Z143">
        <v>0</v>
      </c>
      <c r="AA143">
        <v>9300</v>
      </c>
      <c r="AB143" s="1" t="s">
        <v>44</v>
      </c>
      <c r="AC143">
        <v>331</v>
      </c>
      <c r="AD143">
        <v>10</v>
      </c>
      <c r="AE143">
        <v>57</v>
      </c>
      <c r="AF143">
        <v>10</v>
      </c>
      <c r="AG143" s="1" t="s">
        <v>16672</v>
      </c>
      <c r="AH143" s="1" t="s">
        <v>9994</v>
      </c>
      <c r="AI143" s="1" t="s">
        <v>132</v>
      </c>
      <c r="AJ143" s="1" t="s">
        <v>2014</v>
      </c>
      <c r="AK143" s="1" t="s">
        <v>50966</v>
      </c>
      <c r="AL143" s="1" t="s">
        <v>50967</v>
      </c>
      <c r="AM143" s="1" t="s">
        <v>44</v>
      </c>
    </row>
    <row r="144" spans="1:39" x14ac:dyDescent="0.25">
      <c r="A144">
        <v>515220</v>
      </c>
      <c r="B144" s="1" t="s">
        <v>52483</v>
      </c>
      <c r="C144" s="2">
        <v>42971</v>
      </c>
      <c r="D144" s="1" t="s">
        <v>222</v>
      </c>
      <c r="E144">
        <v>38</v>
      </c>
      <c r="F144">
        <v>0</v>
      </c>
      <c r="G144">
        <v>0</v>
      </c>
      <c r="H144">
        <v>0</v>
      </c>
      <c r="I144" s="1" t="s">
        <v>52484</v>
      </c>
      <c r="J144" s="1" t="s">
        <v>33869</v>
      </c>
      <c r="K144" s="1" t="s">
        <v>15674</v>
      </c>
      <c r="L144" s="1" t="s">
        <v>52485</v>
      </c>
      <c r="M144" s="1" t="s">
        <v>52486</v>
      </c>
      <c r="N144" s="1" t="s">
        <v>52278</v>
      </c>
      <c r="O144" s="1" t="s">
        <v>20427</v>
      </c>
      <c r="P144" s="1" t="s">
        <v>14762</v>
      </c>
      <c r="Q144" t="b">
        <v>1</v>
      </c>
      <c r="R144" t="b">
        <v>1</v>
      </c>
      <c r="S144" t="b">
        <v>1</v>
      </c>
      <c r="T144">
        <v>89</v>
      </c>
      <c r="U144" s="1" t="s">
        <v>52487</v>
      </c>
      <c r="V144">
        <v>0</v>
      </c>
      <c r="W144">
        <v>5158</v>
      </c>
      <c r="X144">
        <v>760</v>
      </c>
      <c r="Y144" s="1" t="s">
        <v>44</v>
      </c>
      <c r="Z144">
        <v>50</v>
      </c>
      <c r="AA144">
        <v>3652</v>
      </c>
      <c r="AB144" s="1" t="s">
        <v>44</v>
      </c>
      <c r="AC144">
        <v>2586</v>
      </c>
      <c r="AD144">
        <v>0</v>
      </c>
      <c r="AE144">
        <v>1403</v>
      </c>
      <c r="AF144">
        <v>0</v>
      </c>
      <c r="AG144" s="1" t="s">
        <v>18214</v>
      </c>
      <c r="AH144" s="1" t="s">
        <v>18215</v>
      </c>
      <c r="AI144" s="1" t="s">
        <v>52353</v>
      </c>
      <c r="AJ144" s="1" t="s">
        <v>1055</v>
      </c>
      <c r="AK144" s="1" t="s">
        <v>52488</v>
      </c>
      <c r="AL144" s="1" t="s">
        <v>52489</v>
      </c>
      <c r="AM144" s="1" t="s">
        <v>52490</v>
      </c>
    </row>
    <row r="145" spans="1:39" x14ac:dyDescent="0.25">
      <c r="A145">
        <v>2079180</v>
      </c>
      <c r="B145" s="1" t="s">
        <v>52893</v>
      </c>
      <c r="C145" s="2">
        <v>45145</v>
      </c>
      <c r="D145" s="1" t="s">
        <v>40</v>
      </c>
      <c r="E145">
        <v>4</v>
      </c>
      <c r="F145">
        <v>0</v>
      </c>
      <c r="G145">
        <v>1299</v>
      </c>
      <c r="H145">
        <v>1</v>
      </c>
      <c r="I145" s="1" t="s">
        <v>52894</v>
      </c>
      <c r="J145" s="1" t="s">
        <v>42</v>
      </c>
      <c r="K145" s="1" t="s">
        <v>42</v>
      </c>
      <c r="L145" s="1" t="s">
        <v>52895</v>
      </c>
      <c r="M145" s="1" t="s">
        <v>52896</v>
      </c>
      <c r="N145" s="1" t="s">
        <v>52897</v>
      </c>
      <c r="O145" s="1" t="s">
        <v>2429</v>
      </c>
      <c r="P145" s="1" t="s">
        <v>2430</v>
      </c>
      <c r="Q145" t="b">
        <v>1</v>
      </c>
      <c r="R145" t="b">
        <v>1</v>
      </c>
      <c r="S145" t="b">
        <v>1</v>
      </c>
      <c r="T145">
        <v>89</v>
      </c>
      <c r="U145" s="1" t="s">
        <v>52898</v>
      </c>
      <c r="V145">
        <v>0</v>
      </c>
      <c r="W145">
        <v>59</v>
      </c>
      <c r="X145">
        <v>0</v>
      </c>
      <c r="Y145" s="1" t="s">
        <v>44</v>
      </c>
      <c r="Z145">
        <v>44</v>
      </c>
      <c r="AA145">
        <v>0</v>
      </c>
      <c r="AB145" s="1" t="s">
        <v>52899</v>
      </c>
      <c r="AC145">
        <v>0</v>
      </c>
      <c r="AD145">
        <v>0</v>
      </c>
      <c r="AE145">
        <v>0</v>
      </c>
      <c r="AF145">
        <v>0</v>
      </c>
      <c r="AG145" s="1" t="s">
        <v>2431</v>
      </c>
      <c r="AH145" s="1" t="s">
        <v>2431</v>
      </c>
      <c r="AI145" s="1" t="s">
        <v>849</v>
      </c>
      <c r="AJ145" s="1" t="s">
        <v>2432</v>
      </c>
      <c r="AK145" s="1" t="s">
        <v>52900</v>
      </c>
      <c r="AL145" s="1" t="s">
        <v>52901</v>
      </c>
      <c r="AM145" s="1" t="s">
        <v>52902</v>
      </c>
    </row>
    <row r="146" spans="1:39" x14ac:dyDescent="0.25">
      <c r="A146">
        <v>1172470</v>
      </c>
      <c r="B146" s="1" t="s">
        <v>7309</v>
      </c>
      <c r="C146" s="2">
        <v>44139</v>
      </c>
      <c r="D146" s="1" t="s">
        <v>7310</v>
      </c>
      <c r="E146">
        <v>235067</v>
      </c>
      <c r="F146">
        <v>0</v>
      </c>
      <c r="G146">
        <v>0</v>
      </c>
      <c r="H146">
        <v>2</v>
      </c>
      <c r="I146" s="1" t="s">
        <v>7311</v>
      </c>
      <c r="J146" s="1" t="s">
        <v>7312</v>
      </c>
      <c r="K146" s="1" t="s">
        <v>7313</v>
      </c>
      <c r="L146" s="1" t="s">
        <v>7314</v>
      </c>
      <c r="M146" s="1" t="s">
        <v>7315</v>
      </c>
      <c r="N146" s="1" t="s">
        <v>7316</v>
      </c>
      <c r="O146" s="1" t="s">
        <v>7317</v>
      </c>
      <c r="P146" s="1" t="s">
        <v>44</v>
      </c>
      <c r="Q146" t="b">
        <v>1</v>
      </c>
      <c r="R146" t="b">
        <v>0</v>
      </c>
      <c r="S146" t="b">
        <v>0</v>
      </c>
      <c r="T146">
        <v>88</v>
      </c>
      <c r="U146" s="1" t="s">
        <v>7318</v>
      </c>
      <c r="V146">
        <v>0</v>
      </c>
      <c r="W146">
        <v>415524</v>
      </c>
      <c r="X146">
        <v>66608</v>
      </c>
      <c r="Y146" s="1" t="s">
        <v>44</v>
      </c>
      <c r="Z146">
        <v>12</v>
      </c>
      <c r="AA146">
        <v>1000</v>
      </c>
      <c r="AB146" s="1" t="s">
        <v>44</v>
      </c>
      <c r="AC146">
        <v>6388</v>
      </c>
      <c r="AD146">
        <v>772</v>
      </c>
      <c r="AE146">
        <v>904</v>
      </c>
      <c r="AF146">
        <v>341</v>
      </c>
      <c r="AG146" s="1" t="s">
        <v>7319</v>
      </c>
      <c r="AH146" s="1" t="s">
        <v>7320</v>
      </c>
      <c r="AI146" s="1" t="s">
        <v>7321</v>
      </c>
      <c r="AJ146" s="1" t="s">
        <v>7322</v>
      </c>
      <c r="AK146" s="1" t="s">
        <v>7323</v>
      </c>
      <c r="AL146" s="1" t="s">
        <v>7324</v>
      </c>
      <c r="AM146" s="1" t="s">
        <v>7325</v>
      </c>
    </row>
    <row r="147" spans="1:39" x14ac:dyDescent="0.25">
      <c r="A147">
        <v>814380</v>
      </c>
      <c r="B147" s="1" t="s">
        <v>12707</v>
      </c>
      <c r="C147" s="2">
        <v>43545</v>
      </c>
      <c r="D147" s="1" t="s">
        <v>12433</v>
      </c>
      <c r="E147">
        <v>6168</v>
      </c>
      <c r="F147">
        <v>17</v>
      </c>
      <c r="G147">
        <v>5999</v>
      </c>
      <c r="H147">
        <v>0</v>
      </c>
      <c r="I147" s="1" t="s">
        <v>12708</v>
      </c>
      <c r="J147" s="1" t="s">
        <v>12709</v>
      </c>
      <c r="K147" s="1" t="s">
        <v>12195</v>
      </c>
      <c r="L147" s="1" t="s">
        <v>44</v>
      </c>
      <c r="M147" s="1" t="s">
        <v>12710</v>
      </c>
      <c r="N147" s="1" t="s">
        <v>12711</v>
      </c>
      <c r="O147" s="1" t="s">
        <v>12493</v>
      </c>
      <c r="P147" s="1" t="s">
        <v>44</v>
      </c>
      <c r="Q147" t="b">
        <v>1</v>
      </c>
      <c r="R147" t="b">
        <v>0</v>
      </c>
      <c r="S147" t="b">
        <v>0</v>
      </c>
      <c r="T147">
        <v>88</v>
      </c>
      <c r="U147" s="1" t="s">
        <v>12712</v>
      </c>
      <c r="V147">
        <v>0</v>
      </c>
      <c r="W147">
        <v>179498</v>
      </c>
      <c r="X147">
        <v>9339</v>
      </c>
      <c r="Y147" s="1" t="s">
        <v>44</v>
      </c>
      <c r="Z147">
        <v>34</v>
      </c>
      <c r="AA147">
        <v>134041</v>
      </c>
      <c r="AB147" s="1" t="s">
        <v>44</v>
      </c>
      <c r="AC147">
        <v>2160</v>
      </c>
      <c r="AD147">
        <v>520</v>
      </c>
      <c r="AE147">
        <v>1312</v>
      </c>
      <c r="AF147">
        <v>743</v>
      </c>
      <c r="AG147" s="1" t="s">
        <v>12713</v>
      </c>
      <c r="AH147" s="1" t="s">
        <v>12714</v>
      </c>
      <c r="AI147" s="1" t="s">
        <v>12715</v>
      </c>
      <c r="AJ147" s="1" t="s">
        <v>512</v>
      </c>
      <c r="AK147" s="1" t="s">
        <v>12716</v>
      </c>
      <c r="AL147" s="1" t="s">
        <v>12717</v>
      </c>
      <c r="AM147" s="1" t="s">
        <v>12718</v>
      </c>
    </row>
    <row r="148" spans="1:39" x14ac:dyDescent="0.25">
      <c r="A148">
        <v>1057090</v>
      </c>
      <c r="B148" s="1" t="s">
        <v>12846</v>
      </c>
      <c r="C148" s="2">
        <v>43900</v>
      </c>
      <c r="D148" s="1" t="s">
        <v>558</v>
      </c>
      <c r="E148">
        <v>1000</v>
      </c>
      <c r="F148">
        <v>0</v>
      </c>
      <c r="G148">
        <v>2999</v>
      </c>
      <c r="H148">
        <v>1</v>
      </c>
      <c r="I148" s="1" t="s">
        <v>12847</v>
      </c>
      <c r="J148" s="1" t="s">
        <v>12848</v>
      </c>
      <c r="K148" s="1" t="s">
        <v>43</v>
      </c>
      <c r="L148" s="1" t="s">
        <v>44</v>
      </c>
      <c r="M148" s="1" t="s">
        <v>12849</v>
      </c>
      <c r="N148" s="1" t="s">
        <v>12850</v>
      </c>
      <c r="O148" s="1" t="s">
        <v>12851</v>
      </c>
      <c r="P148" s="1" t="s">
        <v>44</v>
      </c>
      <c r="Q148" t="b">
        <v>1</v>
      </c>
      <c r="R148" t="b">
        <v>0</v>
      </c>
      <c r="S148" t="b">
        <v>0</v>
      </c>
      <c r="T148">
        <v>88</v>
      </c>
      <c r="U148" s="1" t="s">
        <v>12852</v>
      </c>
      <c r="V148">
        <v>0</v>
      </c>
      <c r="W148">
        <v>86228</v>
      </c>
      <c r="X148">
        <v>3149</v>
      </c>
      <c r="Y148" s="1" t="s">
        <v>44</v>
      </c>
      <c r="Z148">
        <v>37</v>
      </c>
      <c r="AA148">
        <v>81724</v>
      </c>
      <c r="AB148" s="1" t="s">
        <v>44</v>
      </c>
      <c r="AC148">
        <v>943</v>
      </c>
      <c r="AD148">
        <v>139</v>
      </c>
      <c r="AE148">
        <v>937</v>
      </c>
      <c r="AF148">
        <v>155</v>
      </c>
      <c r="AG148" s="1" t="s">
        <v>12853</v>
      </c>
      <c r="AH148" s="1" t="s">
        <v>673</v>
      </c>
      <c r="AI148" s="1" t="s">
        <v>10978</v>
      </c>
      <c r="AJ148" s="1" t="s">
        <v>230</v>
      </c>
      <c r="AK148" s="1" t="s">
        <v>12854</v>
      </c>
      <c r="AL148" s="1" t="s">
        <v>12855</v>
      </c>
      <c r="AM148" s="1" t="s">
        <v>12856</v>
      </c>
    </row>
    <row r="149" spans="1:39" x14ac:dyDescent="0.25">
      <c r="A149">
        <v>115800</v>
      </c>
      <c r="B149" s="1" t="s">
        <v>13342</v>
      </c>
      <c r="C149" s="2">
        <v>42675</v>
      </c>
      <c r="D149" s="1" t="s">
        <v>222</v>
      </c>
      <c r="E149">
        <v>16</v>
      </c>
      <c r="F149">
        <v>0</v>
      </c>
      <c r="G149">
        <v>2499</v>
      </c>
      <c r="H149">
        <v>1</v>
      </c>
      <c r="I149" s="1" t="s">
        <v>13343</v>
      </c>
      <c r="J149" s="1" t="s">
        <v>13344</v>
      </c>
      <c r="K149" s="1" t="s">
        <v>13344</v>
      </c>
      <c r="L149" s="1" t="s">
        <v>13345</v>
      </c>
      <c r="M149" s="1" t="s">
        <v>13346</v>
      </c>
      <c r="N149" s="1" t="s">
        <v>13347</v>
      </c>
      <c r="O149" s="1" t="s">
        <v>13348</v>
      </c>
      <c r="P149" s="1" t="s">
        <v>13349</v>
      </c>
      <c r="Q149" t="b">
        <v>1</v>
      </c>
      <c r="R149" t="b">
        <v>1</v>
      </c>
      <c r="S149" t="b">
        <v>1</v>
      </c>
      <c r="T149">
        <v>88</v>
      </c>
      <c r="U149" s="1" t="s">
        <v>13350</v>
      </c>
      <c r="V149">
        <v>0</v>
      </c>
      <c r="W149">
        <v>4444</v>
      </c>
      <c r="X149">
        <v>791</v>
      </c>
      <c r="Y149" s="1" t="s">
        <v>44</v>
      </c>
      <c r="Z149">
        <v>12</v>
      </c>
      <c r="AA149">
        <v>3033</v>
      </c>
      <c r="AB149" s="1" t="s">
        <v>44</v>
      </c>
      <c r="AC149">
        <v>302</v>
      </c>
      <c r="AD149">
        <v>0</v>
      </c>
      <c r="AE149">
        <v>203</v>
      </c>
      <c r="AF149">
        <v>0</v>
      </c>
      <c r="AG149" s="1" t="s">
        <v>13351</v>
      </c>
      <c r="AH149" s="1" t="s">
        <v>13351</v>
      </c>
      <c r="AI149" s="1" t="s">
        <v>3857</v>
      </c>
      <c r="AJ149" s="1" t="s">
        <v>159</v>
      </c>
      <c r="AK149" s="1" t="s">
        <v>13352</v>
      </c>
      <c r="AL149" s="1" t="s">
        <v>13353</v>
      </c>
      <c r="AM149" s="1" t="s">
        <v>13354</v>
      </c>
    </row>
    <row r="150" spans="1:39" x14ac:dyDescent="0.25">
      <c r="A150">
        <v>21110</v>
      </c>
      <c r="B150" s="1" t="s">
        <v>13944</v>
      </c>
      <c r="C150" s="2">
        <v>40319</v>
      </c>
      <c r="D150" s="1" t="s">
        <v>1271</v>
      </c>
      <c r="E150">
        <v>13</v>
      </c>
      <c r="F150">
        <v>17</v>
      </c>
      <c r="G150">
        <v>5499</v>
      </c>
      <c r="H150">
        <v>0</v>
      </c>
      <c r="I150" s="1" t="s">
        <v>13945</v>
      </c>
      <c r="J150" s="1" t="s">
        <v>42</v>
      </c>
      <c r="K150" s="1" t="s">
        <v>43</v>
      </c>
      <c r="L150" s="1" t="s">
        <v>44</v>
      </c>
      <c r="M150" s="1" t="s">
        <v>13946</v>
      </c>
      <c r="N150" s="1" t="s">
        <v>13947</v>
      </c>
      <c r="O150" s="1" t="s">
        <v>13948</v>
      </c>
      <c r="P150" s="1" t="s">
        <v>44</v>
      </c>
      <c r="Q150" t="b">
        <v>1</v>
      </c>
      <c r="R150" t="b">
        <v>0</v>
      </c>
      <c r="S150" t="b">
        <v>0</v>
      </c>
      <c r="T150">
        <v>88</v>
      </c>
      <c r="U150" s="1" t="s">
        <v>13949</v>
      </c>
      <c r="V150">
        <v>0</v>
      </c>
      <c r="W150">
        <v>0</v>
      </c>
      <c r="X150">
        <v>0</v>
      </c>
      <c r="Y150" s="1" t="s">
        <v>44</v>
      </c>
      <c r="Z150">
        <v>0</v>
      </c>
      <c r="AA150">
        <v>7859</v>
      </c>
      <c r="AB150" s="1" t="s">
        <v>44</v>
      </c>
      <c r="AC150">
        <v>189</v>
      </c>
      <c r="AD150">
        <v>0</v>
      </c>
      <c r="AE150">
        <v>199</v>
      </c>
      <c r="AF150">
        <v>0</v>
      </c>
      <c r="AG150" s="1" t="s">
        <v>13950</v>
      </c>
      <c r="AH150" s="1" t="s">
        <v>13951</v>
      </c>
      <c r="AI150" s="1" t="s">
        <v>72</v>
      </c>
      <c r="AJ150" s="1" t="s">
        <v>230</v>
      </c>
      <c r="AK150" s="1" t="s">
        <v>44</v>
      </c>
      <c r="AL150" s="1" t="s">
        <v>13952</v>
      </c>
      <c r="AM150" s="1" t="s">
        <v>44</v>
      </c>
    </row>
    <row r="151" spans="1:39" x14ac:dyDescent="0.25">
      <c r="A151">
        <v>20920</v>
      </c>
      <c r="B151" s="1" t="s">
        <v>14586</v>
      </c>
      <c r="C151" s="2">
        <v>41015</v>
      </c>
      <c r="D151" s="1" t="s">
        <v>558</v>
      </c>
      <c r="E151">
        <v>846</v>
      </c>
      <c r="F151">
        <v>17</v>
      </c>
      <c r="G151">
        <v>1999</v>
      </c>
      <c r="H151">
        <v>1</v>
      </c>
      <c r="I151" s="1" t="s">
        <v>14587</v>
      </c>
      <c r="J151" s="1" t="s">
        <v>14588</v>
      </c>
      <c r="K151" s="1" t="s">
        <v>7642</v>
      </c>
      <c r="L151" s="1" t="s">
        <v>44</v>
      </c>
      <c r="M151" s="1" t="s">
        <v>14589</v>
      </c>
      <c r="N151" s="1" t="s">
        <v>13355</v>
      </c>
      <c r="O151" s="1" t="s">
        <v>14590</v>
      </c>
      <c r="P151" s="1" t="s">
        <v>44</v>
      </c>
      <c r="Q151" t="b">
        <v>1</v>
      </c>
      <c r="R151" t="b">
        <v>1</v>
      </c>
      <c r="S151" t="b">
        <v>1</v>
      </c>
      <c r="T151">
        <v>88</v>
      </c>
      <c r="U151" s="1" t="s">
        <v>14591</v>
      </c>
      <c r="V151">
        <v>0</v>
      </c>
      <c r="W151">
        <v>67259</v>
      </c>
      <c r="X151">
        <v>7930</v>
      </c>
      <c r="Y151" s="1" t="s">
        <v>44</v>
      </c>
      <c r="Z151">
        <v>52</v>
      </c>
      <c r="AA151">
        <v>66343</v>
      </c>
      <c r="AB151" s="1" t="s">
        <v>44</v>
      </c>
      <c r="AC151">
        <v>845</v>
      </c>
      <c r="AD151">
        <v>734</v>
      </c>
      <c r="AE151">
        <v>314</v>
      </c>
      <c r="AF151">
        <v>734</v>
      </c>
      <c r="AG151" s="1" t="s">
        <v>13358</v>
      </c>
      <c r="AH151" s="1" t="s">
        <v>14592</v>
      </c>
      <c r="AI151" s="1" t="s">
        <v>2013</v>
      </c>
      <c r="AJ151" s="1" t="s">
        <v>2014</v>
      </c>
      <c r="AK151" s="1" t="s">
        <v>14593</v>
      </c>
      <c r="AL151" s="1" t="s">
        <v>14594</v>
      </c>
      <c r="AM151" s="1" t="s">
        <v>44</v>
      </c>
    </row>
    <row r="152" spans="1:39" x14ac:dyDescent="0.25">
      <c r="A152">
        <v>268910</v>
      </c>
      <c r="B152" s="1" t="s">
        <v>14773</v>
      </c>
      <c r="C152" s="2">
        <v>43007</v>
      </c>
      <c r="D152" s="1" t="s">
        <v>558</v>
      </c>
      <c r="E152">
        <v>6953</v>
      </c>
      <c r="F152">
        <v>0</v>
      </c>
      <c r="G152">
        <v>1999</v>
      </c>
      <c r="H152">
        <v>3</v>
      </c>
      <c r="I152" s="1" t="s">
        <v>14774</v>
      </c>
      <c r="J152" s="1" t="s">
        <v>12944</v>
      </c>
      <c r="K152" s="1" t="s">
        <v>43</v>
      </c>
      <c r="L152" s="1" t="s">
        <v>44</v>
      </c>
      <c r="M152" s="1" t="s">
        <v>14775</v>
      </c>
      <c r="N152" s="1" t="s">
        <v>14776</v>
      </c>
      <c r="O152" s="1" t="s">
        <v>44</v>
      </c>
      <c r="P152" s="1" t="s">
        <v>14777</v>
      </c>
      <c r="Q152" t="b">
        <v>1</v>
      </c>
      <c r="R152" t="b">
        <v>1</v>
      </c>
      <c r="S152" t="b">
        <v>0</v>
      </c>
      <c r="T152">
        <v>88</v>
      </c>
      <c r="U152" s="1" t="s">
        <v>14778</v>
      </c>
      <c r="V152">
        <v>0</v>
      </c>
      <c r="W152">
        <v>107896</v>
      </c>
      <c r="X152">
        <v>3869</v>
      </c>
      <c r="Y152" s="1" t="s">
        <v>44</v>
      </c>
      <c r="Z152">
        <v>42</v>
      </c>
      <c r="AA152">
        <v>98621</v>
      </c>
      <c r="AB152" s="1" t="s">
        <v>44</v>
      </c>
      <c r="AC152">
        <v>763</v>
      </c>
      <c r="AD152">
        <v>266</v>
      </c>
      <c r="AE152">
        <v>436</v>
      </c>
      <c r="AF152">
        <v>198</v>
      </c>
      <c r="AG152" s="1" t="s">
        <v>14779</v>
      </c>
      <c r="AH152" s="1" t="s">
        <v>14779</v>
      </c>
      <c r="AI152" s="1" t="s">
        <v>14780</v>
      </c>
      <c r="AJ152" s="1" t="s">
        <v>62</v>
      </c>
      <c r="AK152" s="1" t="s">
        <v>14781</v>
      </c>
      <c r="AL152" s="1" t="s">
        <v>14782</v>
      </c>
      <c r="AM152" s="1" t="s">
        <v>14783</v>
      </c>
    </row>
    <row r="153" spans="1:39" x14ac:dyDescent="0.25">
      <c r="A153">
        <v>3920</v>
      </c>
      <c r="B153" s="1" t="s">
        <v>15158</v>
      </c>
      <c r="C153" s="2">
        <v>38544</v>
      </c>
      <c r="D153" s="1" t="s">
        <v>222</v>
      </c>
      <c r="E153">
        <v>189</v>
      </c>
      <c r="F153">
        <v>0</v>
      </c>
      <c r="G153">
        <v>999</v>
      </c>
      <c r="H153">
        <v>0</v>
      </c>
      <c r="I153" s="1" t="s">
        <v>15159</v>
      </c>
      <c r="J153" s="1" t="s">
        <v>42</v>
      </c>
      <c r="K153" s="1" t="s">
        <v>43</v>
      </c>
      <c r="L153" s="1" t="s">
        <v>44</v>
      </c>
      <c r="M153" s="1" t="s">
        <v>15160</v>
      </c>
      <c r="N153" s="1" t="s">
        <v>15161</v>
      </c>
      <c r="O153" s="1" t="s">
        <v>44</v>
      </c>
      <c r="P153" s="1" t="s">
        <v>44</v>
      </c>
      <c r="Q153" t="b">
        <v>1</v>
      </c>
      <c r="R153" t="b">
        <v>0</v>
      </c>
      <c r="S153" t="b">
        <v>0</v>
      </c>
      <c r="T153">
        <v>88</v>
      </c>
      <c r="U153" s="1" t="s">
        <v>15162</v>
      </c>
      <c r="V153">
        <v>0</v>
      </c>
      <c r="W153">
        <v>5009</v>
      </c>
      <c r="X153">
        <v>305</v>
      </c>
      <c r="Y153" s="1" t="s">
        <v>44</v>
      </c>
      <c r="Z153">
        <v>0</v>
      </c>
      <c r="AA153">
        <v>4335</v>
      </c>
      <c r="AB153" s="1" t="s">
        <v>44</v>
      </c>
      <c r="AC153">
        <v>480</v>
      </c>
      <c r="AD153">
        <v>0</v>
      </c>
      <c r="AE153">
        <v>276</v>
      </c>
      <c r="AF153">
        <v>0</v>
      </c>
      <c r="AG153" s="1" t="s">
        <v>14413</v>
      </c>
      <c r="AH153" s="1" t="s">
        <v>4816</v>
      </c>
      <c r="AI153" s="1" t="s">
        <v>72</v>
      </c>
      <c r="AJ153" s="1" t="s">
        <v>2014</v>
      </c>
      <c r="AK153" s="1" t="s">
        <v>15163</v>
      </c>
      <c r="AL153" s="1" t="s">
        <v>15164</v>
      </c>
      <c r="AM153" s="1" t="s">
        <v>44</v>
      </c>
    </row>
    <row r="154" spans="1:39" x14ac:dyDescent="0.25">
      <c r="A154">
        <v>48190</v>
      </c>
      <c r="B154" s="1" t="s">
        <v>15486</v>
      </c>
      <c r="C154" s="2">
        <v>40624</v>
      </c>
      <c r="D154" s="1" t="s">
        <v>1271</v>
      </c>
      <c r="E154">
        <v>353</v>
      </c>
      <c r="F154">
        <v>17</v>
      </c>
      <c r="G154">
        <v>1999</v>
      </c>
      <c r="H154">
        <v>0</v>
      </c>
      <c r="I154" s="1" t="s">
        <v>15487</v>
      </c>
      <c r="J154" s="1" t="s">
        <v>15488</v>
      </c>
      <c r="K154" s="1" t="s">
        <v>43</v>
      </c>
      <c r="L154" s="1" t="s">
        <v>44</v>
      </c>
      <c r="M154" s="1" t="s">
        <v>15489</v>
      </c>
      <c r="N154" s="1" t="s">
        <v>15490</v>
      </c>
      <c r="O154" s="1" t="s">
        <v>564</v>
      </c>
      <c r="P154" s="1" t="s">
        <v>44</v>
      </c>
      <c r="Q154" t="b">
        <v>1</v>
      </c>
      <c r="R154" t="b">
        <v>0</v>
      </c>
      <c r="S154" t="b">
        <v>0</v>
      </c>
      <c r="T154">
        <v>88</v>
      </c>
      <c r="U154" s="1" t="s">
        <v>15491</v>
      </c>
      <c r="V154">
        <v>0</v>
      </c>
      <c r="W154">
        <v>13831</v>
      </c>
      <c r="X154">
        <v>1714</v>
      </c>
      <c r="Y154" s="1" t="s">
        <v>44</v>
      </c>
      <c r="Z154">
        <v>0</v>
      </c>
      <c r="AA154">
        <v>14201</v>
      </c>
      <c r="AB154" s="1" t="s">
        <v>44</v>
      </c>
      <c r="AC154">
        <v>1277</v>
      </c>
      <c r="AD154">
        <v>0</v>
      </c>
      <c r="AE154">
        <v>1002</v>
      </c>
      <c r="AF154">
        <v>0</v>
      </c>
      <c r="AG154" s="1" t="s">
        <v>13936</v>
      </c>
      <c r="AH154" s="1" t="s">
        <v>566</v>
      </c>
      <c r="AI154" s="1" t="s">
        <v>9555</v>
      </c>
      <c r="AJ154" s="1" t="s">
        <v>512</v>
      </c>
      <c r="AK154" s="1" t="s">
        <v>15492</v>
      </c>
      <c r="AL154" s="1" t="s">
        <v>15493</v>
      </c>
      <c r="AM154" s="1" t="s">
        <v>44</v>
      </c>
    </row>
    <row r="155" spans="1:39" x14ac:dyDescent="0.25">
      <c r="A155">
        <v>200710</v>
      </c>
      <c r="B155" s="1" t="s">
        <v>15994</v>
      </c>
      <c r="C155" s="2">
        <v>41172</v>
      </c>
      <c r="D155" s="1" t="s">
        <v>558</v>
      </c>
      <c r="E155">
        <v>441</v>
      </c>
      <c r="F155">
        <v>0</v>
      </c>
      <c r="G155">
        <v>1999</v>
      </c>
      <c r="H155">
        <v>0</v>
      </c>
      <c r="I155" s="1" t="s">
        <v>15995</v>
      </c>
      <c r="J155" s="1" t="s">
        <v>15996</v>
      </c>
      <c r="K155" s="1" t="s">
        <v>15996</v>
      </c>
      <c r="L155" s="1" t="s">
        <v>15997</v>
      </c>
      <c r="M155" s="1" t="s">
        <v>15998</v>
      </c>
      <c r="N155" s="1" t="s">
        <v>15999</v>
      </c>
      <c r="O155" s="1" t="s">
        <v>16000</v>
      </c>
      <c r="P155" s="1" t="s">
        <v>16001</v>
      </c>
      <c r="Q155" t="b">
        <v>1</v>
      </c>
      <c r="R155" t="b">
        <v>1</v>
      </c>
      <c r="S155" t="b">
        <v>1</v>
      </c>
      <c r="T155">
        <v>88</v>
      </c>
      <c r="U155" s="1" t="s">
        <v>16002</v>
      </c>
      <c r="V155">
        <v>0</v>
      </c>
      <c r="W155">
        <v>38103</v>
      </c>
      <c r="X155">
        <v>2799</v>
      </c>
      <c r="Y155" s="1" t="s">
        <v>44</v>
      </c>
      <c r="Z155">
        <v>119</v>
      </c>
      <c r="AA155">
        <v>29563</v>
      </c>
      <c r="AB155" s="1" t="s">
        <v>44</v>
      </c>
      <c r="AC155">
        <v>1340</v>
      </c>
      <c r="AD155">
        <v>107</v>
      </c>
      <c r="AE155">
        <v>729</v>
      </c>
      <c r="AF155">
        <v>107</v>
      </c>
      <c r="AG155" s="1" t="s">
        <v>16003</v>
      </c>
      <c r="AH155" s="1" t="s">
        <v>16003</v>
      </c>
      <c r="AI155" s="1" t="s">
        <v>16004</v>
      </c>
      <c r="AJ155" s="1" t="s">
        <v>685</v>
      </c>
      <c r="AK155" s="1" t="s">
        <v>16005</v>
      </c>
      <c r="AL155" s="1" t="s">
        <v>16006</v>
      </c>
      <c r="AM155" s="1" t="s">
        <v>16007</v>
      </c>
    </row>
    <row r="156" spans="1:39" x14ac:dyDescent="0.25">
      <c r="A156">
        <v>221640</v>
      </c>
      <c r="B156" s="1" t="s">
        <v>17400</v>
      </c>
      <c r="C156" s="2">
        <v>41240</v>
      </c>
      <c r="D156" s="1" t="s">
        <v>1271</v>
      </c>
      <c r="E156">
        <v>21</v>
      </c>
      <c r="F156">
        <v>0</v>
      </c>
      <c r="G156">
        <v>299</v>
      </c>
      <c r="H156">
        <v>0</v>
      </c>
      <c r="I156" s="1" t="s">
        <v>17401</v>
      </c>
      <c r="J156" s="1" t="s">
        <v>42</v>
      </c>
      <c r="K156" s="1" t="s">
        <v>42</v>
      </c>
      <c r="L156" s="1" t="s">
        <v>17402</v>
      </c>
      <c r="M156" s="1" t="s">
        <v>17403</v>
      </c>
      <c r="N156" s="1" t="s">
        <v>17404</v>
      </c>
      <c r="O156" s="1" t="s">
        <v>17405</v>
      </c>
      <c r="P156" s="1" t="s">
        <v>44</v>
      </c>
      <c r="Q156" t="b">
        <v>1</v>
      </c>
      <c r="R156" t="b">
        <v>1</v>
      </c>
      <c r="S156" t="b">
        <v>1</v>
      </c>
      <c r="T156">
        <v>88</v>
      </c>
      <c r="U156" s="1" t="s">
        <v>17406</v>
      </c>
      <c r="V156">
        <v>0</v>
      </c>
      <c r="W156">
        <v>22494</v>
      </c>
      <c r="X156">
        <v>746</v>
      </c>
      <c r="Y156" s="1" t="s">
        <v>44</v>
      </c>
      <c r="Z156">
        <v>6</v>
      </c>
      <c r="AA156">
        <v>16772</v>
      </c>
      <c r="AB156" s="1" t="s">
        <v>44</v>
      </c>
      <c r="AC156">
        <v>215</v>
      </c>
      <c r="AD156">
        <v>1</v>
      </c>
      <c r="AE156">
        <v>82</v>
      </c>
      <c r="AF156">
        <v>1</v>
      </c>
      <c r="AG156" s="1" t="s">
        <v>17407</v>
      </c>
      <c r="AH156" s="1" t="s">
        <v>17407</v>
      </c>
      <c r="AI156" s="1" t="s">
        <v>83</v>
      </c>
      <c r="AJ156" s="1" t="s">
        <v>62</v>
      </c>
      <c r="AK156" s="1" t="s">
        <v>17408</v>
      </c>
      <c r="AL156" s="1" t="s">
        <v>17409</v>
      </c>
      <c r="AM156" s="1" t="s">
        <v>17410</v>
      </c>
    </row>
    <row r="157" spans="1:39" x14ac:dyDescent="0.25">
      <c r="A157">
        <v>40990</v>
      </c>
      <c r="B157" s="1" t="s">
        <v>20472</v>
      </c>
      <c r="C157" s="2">
        <v>37496</v>
      </c>
      <c r="D157" s="1" t="s">
        <v>762</v>
      </c>
      <c r="E157">
        <v>91</v>
      </c>
      <c r="F157">
        <v>17</v>
      </c>
      <c r="G157">
        <v>1499</v>
      </c>
      <c r="H157">
        <v>0</v>
      </c>
      <c r="I157" s="1" t="s">
        <v>20473</v>
      </c>
      <c r="J157" s="1" t="s">
        <v>15418</v>
      </c>
      <c r="K157" s="1" t="s">
        <v>20474</v>
      </c>
      <c r="L157" s="1" t="s">
        <v>44</v>
      </c>
      <c r="M157" s="1" t="s">
        <v>20475</v>
      </c>
      <c r="N157" s="1" t="s">
        <v>44</v>
      </c>
      <c r="O157" s="1" t="s">
        <v>13960</v>
      </c>
      <c r="P157" s="1" t="s">
        <v>44</v>
      </c>
      <c r="Q157" t="b">
        <v>1</v>
      </c>
      <c r="R157" t="b">
        <v>0</v>
      </c>
      <c r="S157" t="b">
        <v>0</v>
      </c>
      <c r="T157">
        <v>88</v>
      </c>
      <c r="U157" s="1" t="s">
        <v>20476</v>
      </c>
      <c r="V157">
        <v>0</v>
      </c>
      <c r="W157">
        <v>6124</v>
      </c>
      <c r="X157">
        <v>701</v>
      </c>
      <c r="Y157" s="1" t="s">
        <v>44</v>
      </c>
      <c r="Z157">
        <v>0</v>
      </c>
      <c r="AA157">
        <v>6235</v>
      </c>
      <c r="AB157" s="1" t="s">
        <v>44</v>
      </c>
      <c r="AC157">
        <v>270</v>
      </c>
      <c r="AD157">
        <v>0</v>
      </c>
      <c r="AE157">
        <v>321</v>
      </c>
      <c r="AF157">
        <v>0</v>
      </c>
      <c r="AG157" s="1" t="s">
        <v>18061</v>
      </c>
      <c r="AH157" s="1" t="s">
        <v>4816</v>
      </c>
      <c r="AI157" s="1" t="s">
        <v>72</v>
      </c>
      <c r="AJ157" s="1" t="s">
        <v>512</v>
      </c>
      <c r="AK157" s="1" t="s">
        <v>20477</v>
      </c>
      <c r="AL157" s="1" t="s">
        <v>20478</v>
      </c>
      <c r="AM157" s="1" t="s">
        <v>20479</v>
      </c>
    </row>
    <row r="158" spans="1:39" x14ac:dyDescent="0.25">
      <c r="A158">
        <v>8500</v>
      </c>
      <c r="B158" s="1" t="s">
        <v>21254</v>
      </c>
      <c r="C158" s="2">
        <v>40527</v>
      </c>
      <c r="D158" s="1" t="s">
        <v>558</v>
      </c>
      <c r="E158">
        <v>4318</v>
      </c>
      <c r="F158">
        <v>0</v>
      </c>
      <c r="G158">
        <v>0</v>
      </c>
      <c r="H158">
        <v>27</v>
      </c>
      <c r="I158" s="1" t="s">
        <v>21255</v>
      </c>
      <c r="J158" s="1" t="s">
        <v>21256</v>
      </c>
      <c r="K158" s="1" t="s">
        <v>21256</v>
      </c>
      <c r="L158" s="1" t="s">
        <v>44</v>
      </c>
      <c r="M158" s="1" t="s">
        <v>21257</v>
      </c>
      <c r="N158" s="1" t="s">
        <v>21258</v>
      </c>
      <c r="O158" s="1" t="s">
        <v>21259</v>
      </c>
      <c r="P158" s="1" t="s">
        <v>21260</v>
      </c>
      <c r="Q158" t="b">
        <v>1</v>
      </c>
      <c r="R158" t="b">
        <v>1</v>
      </c>
      <c r="S158" t="b">
        <v>0</v>
      </c>
      <c r="T158">
        <v>88</v>
      </c>
      <c r="U158" s="1" t="s">
        <v>21261</v>
      </c>
      <c r="V158">
        <v>0</v>
      </c>
      <c r="W158">
        <v>20720</v>
      </c>
      <c r="X158">
        <v>7059</v>
      </c>
      <c r="Y158" s="1" t="s">
        <v>44</v>
      </c>
      <c r="Z158">
        <v>0</v>
      </c>
      <c r="AA158">
        <v>7038</v>
      </c>
      <c r="AB158" s="1" t="s">
        <v>44</v>
      </c>
      <c r="AC158">
        <v>3328</v>
      </c>
      <c r="AD158">
        <v>1548</v>
      </c>
      <c r="AE158">
        <v>116</v>
      </c>
      <c r="AF158">
        <v>2093</v>
      </c>
      <c r="AG158" s="1" t="s">
        <v>21262</v>
      </c>
      <c r="AH158" s="1" t="s">
        <v>21262</v>
      </c>
      <c r="AI158" s="1" t="s">
        <v>21263</v>
      </c>
      <c r="AJ158" s="1" t="s">
        <v>21264</v>
      </c>
      <c r="AK158" s="1" t="s">
        <v>21265</v>
      </c>
      <c r="AL158" s="1" t="s">
        <v>21266</v>
      </c>
      <c r="AM158" s="1" t="s">
        <v>21267</v>
      </c>
    </row>
    <row r="159" spans="1:39" x14ac:dyDescent="0.25">
      <c r="A159">
        <v>21090</v>
      </c>
      <c r="B159" s="1" t="s">
        <v>13944</v>
      </c>
      <c r="C159" s="2">
        <v>40319</v>
      </c>
      <c r="D159" s="1" t="s">
        <v>1271</v>
      </c>
      <c r="E159">
        <v>74</v>
      </c>
      <c r="F159">
        <v>17</v>
      </c>
      <c r="G159">
        <v>5499</v>
      </c>
      <c r="H159">
        <v>0</v>
      </c>
      <c r="I159" s="1" t="s">
        <v>13945</v>
      </c>
      <c r="J159" s="1" t="s">
        <v>42</v>
      </c>
      <c r="K159" s="1" t="s">
        <v>43</v>
      </c>
      <c r="L159" s="1" t="s">
        <v>44</v>
      </c>
      <c r="M159" s="1" t="s">
        <v>13946</v>
      </c>
      <c r="N159" s="1" t="s">
        <v>13947</v>
      </c>
      <c r="O159" s="1" t="s">
        <v>13948</v>
      </c>
      <c r="P159" s="1" t="s">
        <v>44</v>
      </c>
      <c r="Q159" t="b">
        <v>1</v>
      </c>
      <c r="R159" t="b">
        <v>0</v>
      </c>
      <c r="S159" t="b">
        <v>0</v>
      </c>
      <c r="T159">
        <v>88</v>
      </c>
      <c r="U159" s="1" t="s">
        <v>13949</v>
      </c>
      <c r="V159">
        <v>0</v>
      </c>
      <c r="W159">
        <v>10739</v>
      </c>
      <c r="X159">
        <v>668</v>
      </c>
      <c r="Y159" s="1" t="s">
        <v>44</v>
      </c>
      <c r="Z159">
        <v>0</v>
      </c>
      <c r="AA159">
        <v>7862</v>
      </c>
      <c r="AB159" s="1" t="s">
        <v>44</v>
      </c>
      <c r="AC159">
        <v>289</v>
      </c>
      <c r="AD159">
        <v>65</v>
      </c>
      <c r="AE159">
        <v>176</v>
      </c>
      <c r="AF159">
        <v>65</v>
      </c>
      <c r="AG159" s="1" t="s">
        <v>13950</v>
      </c>
      <c r="AH159" s="1" t="s">
        <v>13951</v>
      </c>
      <c r="AI159" s="1" t="s">
        <v>72</v>
      </c>
      <c r="AJ159" s="1" t="s">
        <v>230</v>
      </c>
      <c r="AK159" s="1" t="s">
        <v>21864</v>
      </c>
      <c r="AL159" s="1" t="s">
        <v>13952</v>
      </c>
      <c r="AM159" s="1" t="s">
        <v>44</v>
      </c>
    </row>
    <row r="160" spans="1:39" x14ac:dyDescent="0.25">
      <c r="A160">
        <v>519860</v>
      </c>
      <c r="B160" s="1" t="s">
        <v>22461</v>
      </c>
      <c r="C160" s="2">
        <v>43444</v>
      </c>
      <c r="D160" s="1" t="s">
        <v>1271</v>
      </c>
      <c r="E160">
        <v>93</v>
      </c>
      <c r="F160">
        <v>0</v>
      </c>
      <c r="G160">
        <v>1999</v>
      </c>
      <c r="H160">
        <v>2</v>
      </c>
      <c r="I160" s="1" t="s">
        <v>22462</v>
      </c>
      <c r="J160" s="1" t="s">
        <v>22463</v>
      </c>
      <c r="K160" s="1" t="s">
        <v>6394</v>
      </c>
      <c r="L160" s="1" t="s">
        <v>22464</v>
      </c>
      <c r="M160" s="1" t="s">
        <v>22465</v>
      </c>
      <c r="N160" s="1" t="s">
        <v>22466</v>
      </c>
      <c r="O160" s="1" t="s">
        <v>22467</v>
      </c>
      <c r="P160" s="1" t="s">
        <v>16298</v>
      </c>
      <c r="Q160" t="b">
        <v>1</v>
      </c>
      <c r="R160" t="b">
        <v>1</v>
      </c>
      <c r="S160" t="b">
        <v>1</v>
      </c>
      <c r="T160">
        <v>88</v>
      </c>
      <c r="U160" s="1" t="s">
        <v>22468</v>
      </c>
      <c r="V160">
        <v>0</v>
      </c>
      <c r="W160">
        <v>15633</v>
      </c>
      <c r="X160">
        <v>334</v>
      </c>
      <c r="Y160" s="1" t="s">
        <v>44</v>
      </c>
      <c r="Z160">
        <v>30</v>
      </c>
      <c r="AA160">
        <v>14165</v>
      </c>
      <c r="AB160" s="1" t="s">
        <v>44</v>
      </c>
      <c r="AC160">
        <v>867</v>
      </c>
      <c r="AD160">
        <v>14</v>
      </c>
      <c r="AE160">
        <v>240</v>
      </c>
      <c r="AF160">
        <v>14</v>
      </c>
      <c r="AG160" s="1" t="s">
        <v>15655</v>
      </c>
      <c r="AH160" s="1" t="s">
        <v>16299</v>
      </c>
      <c r="AI160" s="1" t="s">
        <v>22469</v>
      </c>
      <c r="AJ160" s="1" t="s">
        <v>62</v>
      </c>
      <c r="AK160" s="1" t="s">
        <v>22470</v>
      </c>
      <c r="AL160" s="1" t="s">
        <v>22471</v>
      </c>
      <c r="AM160" s="1" t="s">
        <v>22472</v>
      </c>
    </row>
    <row r="161" spans="1:39" x14ac:dyDescent="0.25">
      <c r="A161">
        <v>560130</v>
      </c>
      <c r="B161" s="1" t="s">
        <v>25339</v>
      </c>
      <c r="C161" s="2">
        <v>43228</v>
      </c>
      <c r="D161" s="1" t="s">
        <v>762</v>
      </c>
      <c r="E161">
        <v>1045</v>
      </c>
      <c r="F161">
        <v>17</v>
      </c>
      <c r="G161">
        <v>3999</v>
      </c>
      <c r="H161">
        <v>10</v>
      </c>
      <c r="I161" s="1" t="s">
        <v>25340</v>
      </c>
      <c r="J161" s="1" t="s">
        <v>25341</v>
      </c>
      <c r="K161" s="1" t="s">
        <v>68</v>
      </c>
      <c r="L161" s="1" t="s">
        <v>25342</v>
      </c>
      <c r="M161" s="1" t="s">
        <v>25343</v>
      </c>
      <c r="N161" s="1" t="s">
        <v>25344</v>
      </c>
      <c r="O161" s="1" t="s">
        <v>16403</v>
      </c>
      <c r="P161" s="1" t="s">
        <v>16404</v>
      </c>
      <c r="Q161" t="b">
        <v>1</v>
      </c>
      <c r="R161" t="b">
        <v>1</v>
      </c>
      <c r="S161" t="b">
        <v>1</v>
      </c>
      <c r="T161">
        <v>88</v>
      </c>
      <c r="U161" s="1" t="s">
        <v>25345</v>
      </c>
      <c r="V161">
        <v>0</v>
      </c>
      <c r="W161">
        <v>13018</v>
      </c>
      <c r="X161">
        <v>1863</v>
      </c>
      <c r="Y161" s="1" t="s">
        <v>44</v>
      </c>
      <c r="Z161">
        <v>55</v>
      </c>
      <c r="AA161">
        <v>10569</v>
      </c>
      <c r="AB161" s="1" t="s">
        <v>44</v>
      </c>
      <c r="AC161">
        <v>1953</v>
      </c>
      <c r="AD161">
        <v>11</v>
      </c>
      <c r="AE161">
        <v>892</v>
      </c>
      <c r="AF161">
        <v>11</v>
      </c>
      <c r="AG161" s="1" t="s">
        <v>9993</v>
      </c>
      <c r="AH161" s="1" t="s">
        <v>25346</v>
      </c>
      <c r="AI161" s="1" t="s">
        <v>25347</v>
      </c>
      <c r="AJ161" s="1" t="s">
        <v>2014</v>
      </c>
      <c r="AK161" s="1" t="s">
        <v>25348</v>
      </c>
      <c r="AL161" s="1" t="s">
        <v>25349</v>
      </c>
      <c r="AM161" s="1" t="s">
        <v>25350</v>
      </c>
    </row>
    <row r="162" spans="1:39" x14ac:dyDescent="0.25">
      <c r="A162">
        <v>220200</v>
      </c>
      <c r="B162" s="1" t="s">
        <v>25384</v>
      </c>
      <c r="C162" s="2">
        <v>42121</v>
      </c>
      <c r="D162" s="1" t="s">
        <v>558</v>
      </c>
      <c r="E162">
        <v>4116</v>
      </c>
      <c r="F162">
        <v>0</v>
      </c>
      <c r="G162">
        <v>999</v>
      </c>
      <c r="H162">
        <v>2</v>
      </c>
      <c r="I162" s="1" t="s">
        <v>25385</v>
      </c>
      <c r="J162" s="1" t="s">
        <v>25386</v>
      </c>
      <c r="K162" s="1" t="s">
        <v>43</v>
      </c>
      <c r="L162" s="1" t="s">
        <v>44</v>
      </c>
      <c r="M162" s="1" t="s">
        <v>25387</v>
      </c>
      <c r="N162" s="1" t="s">
        <v>25388</v>
      </c>
      <c r="O162" s="1" t="s">
        <v>25389</v>
      </c>
      <c r="P162" s="1" t="s">
        <v>25390</v>
      </c>
      <c r="Q162" t="b">
        <v>1</v>
      </c>
      <c r="R162" t="b">
        <v>1</v>
      </c>
      <c r="S162" t="b">
        <v>1</v>
      </c>
      <c r="T162">
        <v>88</v>
      </c>
      <c r="U162" s="1" t="s">
        <v>25391</v>
      </c>
      <c r="V162">
        <v>0</v>
      </c>
      <c r="W162">
        <v>99479</v>
      </c>
      <c r="X162">
        <v>5321</v>
      </c>
      <c r="Y162" s="1" t="s">
        <v>44</v>
      </c>
      <c r="Z162">
        <v>0</v>
      </c>
      <c r="AA162">
        <v>84833</v>
      </c>
      <c r="AB162" s="1" t="s">
        <v>44</v>
      </c>
      <c r="AC162">
        <v>3508</v>
      </c>
      <c r="AD162">
        <v>547</v>
      </c>
      <c r="AE162">
        <v>458</v>
      </c>
      <c r="AF162">
        <v>1044</v>
      </c>
      <c r="AG162" s="1" t="s">
        <v>18506</v>
      </c>
      <c r="AH162" s="1" t="s">
        <v>18312</v>
      </c>
      <c r="AI162" s="1" t="s">
        <v>25392</v>
      </c>
      <c r="AJ162" s="1" t="s">
        <v>1031</v>
      </c>
      <c r="AK162" s="1" t="s">
        <v>25393</v>
      </c>
      <c r="AL162" s="1" t="s">
        <v>25394</v>
      </c>
      <c r="AM162" s="1" t="s">
        <v>25395</v>
      </c>
    </row>
    <row r="163" spans="1:39" x14ac:dyDescent="0.25">
      <c r="A163">
        <v>240</v>
      </c>
      <c r="B163" s="1" t="s">
        <v>26988</v>
      </c>
      <c r="C163" s="2">
        <v>38292</v>
      </c>
      <c r="D163" s="1" t="s">
        <v>14198</v>
      </c>
      <c r="E163">
        <v>7162</v>
      </c>
      <c r="F163">
        <v>0</v>
      </c>
      <c r="G163">
        <v>999</v>
      </c>
      <c r="H163">
        <v>0</v>
      </c>
      <c r="I163" s="1" t="s">
        <v>26989</v>
      </c>
      <c r="J163" s="1" t="s">
        <v>26990</v>
      </c>
      <c r="K163" s="1" t="s">
        <v>43</v>
      </c>
      <c r="L163" s="1" t="s">
        <v>44</v>
      </c>
      <c r="M163" s="1" t="s">
        <v>26991</v>
      </c>
      <c r="N163" s="1" t="s">
        <v>44</v>
      </c>
      <c r="O163" s="1" t="s">
        <v>26992</v>
      </c>
      <c r="P163" s="1" t="s">
        <v>44</v>
      </c>
      <c r="Q163" t="b">
        <v>1</v>
      </c>
      <c r="R163" t="b">
        <v>1</v>
      </c>
      <c r="S163" t="b">
        <v>1</v>
      </c>
      <c r="T163">
        <v>88</v>
      </c>
      <c r="U163" s="1" t="s">
        <v>26993</v>
      </c>
      <c r="V163">
        <v>0</v>
      </c>
      <c r="W163">
        <v>135151</v>
      </c>
      <c r="X163">
        <v>5348</v>
      </c>
      <c r="Y163" s="1" t="s">
        <v>44</v>
      </c>
      <c r="Z163">
        <v>147</v>
      </c>
      <c r="AA163">
        <v>92195</v>
      </c>
      <c r="AB163" s="1" t="s">
        <v>13420</v>
      </c>
      <c r="AC163">
        <v>9171</v>
      </c>
      <c r="AD163">
        <v>1329</v>
      </c>
      <c r="AE163">
        <v>373</v>
      </c>
      <c r="AF163">
        <v>53</v>
      </c>
      <c r="AG163" s="1" t="s">
        <v>10059</v>
      </c>
      <c r="AH163" s="1" t="s">
        <v>10059</v>
      </c>
      <c r="AI163" s="1" t="s">
        <v>26994</v>
      </c>
      <c r="AJ163" s="1" t="s">
        <v>230</v>
      </c>
      <c r="AK163" s="1" t="s">
        <v>26995</v>
      </c>
      <c r="AL163" s="1" t="s">
        <v>26996</v>
      </c>
      <c r="AM163" s="1" t="s">
        <v>44</v>
      </c>
    </row>
    <row r="164" spans="1:39" x14ac:dyDescent="0.25">
      <c r="A164">
        <v>610860</v>
      </c>
      <c r="B164" s="1" t="s">
        <v>27897</v>
      </c>
      <c r="C164" s="2">
        <v>42839</v>
      </c>
      <c r="D164" s="1" t="s">
        <v>40</v>
      </c>
      <c r="E164">
        <v>0</v>
      </c>
      <c r="F164">
        <v>0</v>
      </c>
      <c r="G164">
        <v>999</v>
      </c>
      <c r="H164">
        <v>0</v>
      </c>
      <c r="I164" s="1" t="s">
        <v>27898</v>
      </c>
      <c r="J164" s="1" t="s">
        <v>42</v>
      </c>
      <c r="K164" s="1" t="s">
        <v>42</v>
      </c>
      <c r="L164" s="1" t="s">
        <v>44</v>
      </c>
      <c r="M164" s="1" t="s">
        <v>27899</v>
      </c>
      <c r="N164" s="1" t="s">
        <v>1555</v>
      </c>
      <c r="O164" s="1" t="s">
        <v>1556</v>
      </c>
      <c r="P164" s="1" t="s">
        <v>44</v>
      </c>
      <c r="Q164" t="b">
        <v>1</v>
      </c>
      <c r="R164" t="b">
        <v>0</v>
      </c>
      <c r="S164" t="b">
        <v>0</v>
      </c>
      <c r="T164">
        <v>88</v>
      </c>
      <c r="U164" s="1" t="s">
        <v>27900</v>
      </c>
      <c r="V164">
        <v>0</v>
      </c>
      <c r="W164">
        <v>110</v>
      </c>
      <c r="X164">
        <v>38</v>
      </c>
      <c r="Y164" s="1" t="s">
        <v>44</v>
      </c>
      <c r="Z164">
        <v>0</v>
      </c>
      <c r="AA164">
        <v>141</v>
      </c>
      <c r="AB164" s="1" t="s">
        <v>44</v>
      </c>
      <c r="AC164">
        <v>18</v>
      </c>
      <c r="AD164">
        <v>0</v>
      </c>
      <c r="AE164">
        <v>18</v>
      </c>
      <c r="AF164">
        <v>0</v>
      </c>
      <c r="AG164" s="1" t="s">
        <v>11439</v>
      </c>
      <c r="AH164" s="1" t="s">
        <v>13159</v>
      </c>
      <c r="AI164" s="1" t="s">
        <v>13174</v>
      </c>
      <c r="AJ164" s="1" t="s">
        <v>12762</v>
      </c>
      <c r="AK164" s="1" t="s">
        <v>27901</v>
      </c>
      <c r="AL164" s="1" t="s">
        <v>27902</v>
      </c>
      <c r="AM164" s="1" t="s">
        <v>27903</v>
      </c>
    </row>
    <row r="165" spans="1:39" x14ac:dyDescent="0.25">
      <c r="A165">
        <v>1345860</v>
      </c>
      <c r="B165" s="1" t="s">
        <v>28217</v>
      </c>
      <c r="C165" s="2">
        <v>44602</v>
      </c>
      <c r="D165" s="1" t="s">
        <v>40</v>
      </c>
      <c r="E165">
        <v>8</v>
      </c>
      <c r="F165">
        <v>0</v>
      </c>
      <c r="G165">
        <v>1499</v>
      </c>
      <c r="H165">
        <v>1</v>
      </c>
      <c r="I165" s="1" t="s">
        <v>28218</v>
      </c>
      <c r="J165" s="1" t="s">
        <v>28219</v>
      </c>
      <c r="K165" s="1" t="s">
        <v>68</v>
      </c>
      <c r="L165" s="1" t="s">
        <v>28220</v>
      </c>
      <c r="M165" s="1" t="s">
        <v>28221</v>
      </c>
      <c r="N165" s="1" t="s">
        <v>28222</v>
      </c>
      <c r="O165" s="1" t="s">
        <v>28222</v>
      </c>
      <c r="P165" s="1" t="s">
        <v>28223</v>
      </c>
      <c r="Q165" t="b">
        <v>1</v>
      </c>
      <c r="R165" t="b">
        <v>0</v>
      </c>
      <c r="S165" t="b">
        <v>0</v>
      </c>
      <c r="T165">
        <v>88</v>
      </c>
      <c r="U165" s="1" t="s">
        <v>28224</v>
      </c>
      <c r="V165">
        <v>0</v>
      </c>
      <c r="W165">
        <v>195</v>
      </c>
      <c r="X165">
        <v>19</v>
      </c>
      <c r="Y165" s="1" t="s">
        <v>44</v>
      </c>
      <c r="Z165">
        <v>22</v>
      </c>
      <c r="AA165">
        <v>188</v>
      </c>
      <c r="AB165" s="1" t="s">
        <v>44</v>
      </c>
      <c r="AC165">
        <v>0</v>
      </c>
      <c r="AD165">
        <v>0</v>
      </c>
      <c r="AE165">
        <v>0</v>
      </c>
      <c r="AF165">
        <v>0</v>
      </c>
      <c r="AG165" s="1" t="s">
        <v>28225</v>
      </c>
      <c r="AH165" s="1" t="s">
        <v>28226</v>
      </c>
      <c r="AI165" s="1" t="s">
        <v>145</v>
      </c>
      <c r="AJ165" s="1" t="s">
        <v>159</v>
      </c>
      <c r="AK165" s="1" t="s">
        <v>28227</v>
      </c>
      <c r="AL165" s="1" t="s">
        <v>28228</v>
      </c>
      <c r="AM165" s="1" t="s">
        <v>28229</v>
      </c>
    </row>
    <row r="166" spans="1:39" x14ac:dyDescent="0.25">
      <c r="A166">
        <v>582010</v>
      </c>
      <c r="B166" s="1" t="s">
        <v>31655</v>
      </c>
      <c r="C166" s="2">
        <v>43321</v>
      </c>
      <c r="D166" s="1" t="s">
        <v>14198</v>
      </c>
      <c r="E166">
        <v>24736</v>
      </c>
      <c r="F166">
        <v>0</v>
      </c>
      <c r="G166">
        <v>2999</v>
      </c>
      <c r="H166">
        <v>200</v>
      </c>
      <c r="I166" s="1" t="s">
        <v>31656</v>
      </c>
      <c r="J166" s="1" t="s">
        <v>31657</v>
      </c>
      <c r="K166" s="1" t="s">
        <v>1017</v>
      </c>
      <c r="L166" s="1" t="s">
        <v>31658</v>
      </c>
      <c r="M166" s="1" t="s">
        <v>31659</v>
      </c>
      <c r="N166" s="1" t="s">
        <v>31660</v>
      </c>
      <c r="O166" s="1" t="s">
        <v>31661</v>
      </c>
      <c r="P166" s="1" t="s">
        <v>44</v>
      </c>
      <c r="Q166" t="b">
        <v>1</v>
      </c>
      <c r="R166" t="b">
        <v>0</v>
      </c>
      <c r="S166" t="b">
        <v>0</v>
      </c>
      <c r="T166">
        <v>88</v>
      </c>
      <c r="U166" s="1" t="s">
        <v>31662</v>
      </c>
      <c r="V166">
        <v>0</v>
      </c>
      <c r="W166">
        <v>306872</v>
      </c>
      <c r="X166">
        <v>51885</v>
      </c>
      <c r="Y166" s="1" t="s">
        <v>44</v>
      </c>
      <c r="Z166">
        <v>100</v>
      </c>
      <c r="AA166">
        <v>220315</v>
      </c>
      <c r="AB166" s="1" t="s">
        <v>44</v>
      </c>
      <c r="AC166">
        <v>10717</v>
      </c>
      <c r="AD166">
        <v>543</v>
      </c>
      <c r="AE166">
        <v>3278</v>
      </c>
      <c r="AF166">
        <v>238</v>
      </c>
      <c r="AG166" s="1" t="s">
        <v>15258</v>
      </c>
      <c r="AH166" s="1" t="s">
        <v>15258</v>
      </c>
      <c r="AI166" s="1" t="s">
        <v>31663</v>
      </c>
      <c r="AJ166" s="1" t="s">
        <v>230</v>
      </c>
      <c r="AK166" s="1" t="s">
        <v>31664</v>
      </c>
      <c r="AL166" s="1" t="s">
        <v>31665</v>
      </c>
      <c r="AM166" s="1" t="s">
        <v>31666</v>
      </c>
    </row>
    <row r="167" spans="1:39" x14ac:dyDescent="0.25">
      <c r="A167">
        <v>1253920</v>
      </c>
      <c r="B167" s="1" t="s">
        <v>34800</v>
      </c>
      <c r="C167" s="2">
        <v>44679</v>
      </c>
      <c r="D167" s="1" t="s">
        <v>222</v>
      </c>
      <c r="E167">
        <v>1688</v>
      </c>
      <c r="F167">
        <v>0</v>
      </c>
      <c r="G167">
        <v>2499</v>
      </c>
      <c r="H167">
        <v>0</v>
      </c>
      <c r="I167" s="1" t="s">
        <v>34801</v>
      </c>
      <c r="J167" s="1" t="s">
        <v>34802</v>
      </c>
      <c r="K167" s="1" t="s">
        <v>43</v>
      </c>
      <c r="L167" s="1" t="s">
        <v>34803</v>
      </c>
      <c r="M167" s="1" t="s">
        <v>34804</v>
      </c>
      <c r="N167" s="1" t="s">
        <v>34805</v>
      </c>
      <c r="O167" s="1" t="s">
        <v>44</v>
      </c>
      <c r="P167" s="1" t="s">
        <v>13973</v>
      </c>
      <c r="Q167" t="b">
        <v>1</v>
      </c>
      <c r="R167" t="b">
        <v>0</v>
      </c>
      <c r="S167" t="b">
        <v>0</v>
      </c>
      <c r="T167">
        <v>88</v>
      </c>
      <c r="U167" s="1" t="s">
        <v>34806</v>
      </c>
      <c r="V167">
        <v>0</v>
      </c>
      <c r="W167">
        <v>8447</v>
      </c>
      <c r="X167">
        <v>998</v>
      </c>
      <c r="Y167" s="1" t="s">
        <v>44</v>
      </c>
      <c r="Z167">
        <v>36</v>
      </c>
      <c r="AA167">
        <v>8988</v>
      </c>
      <c r="AB167" s="1" t="s">
        <v>44</v>
      </c>
      <c r="AC167">
        <v>1175</v>
      </c>
      <c r="AD167">
        <v>21</v>
      </c>
      <c r="AE167">
        <v>869</v>
      </c>
      <c r="AF167">
        <v>22</v>
      </c>
      <c r="AG167" s="1" t="s">
        <v>13975</v>
      </c>
      <c r="AH167" s="1" t="s">
        <v>13975</v>
      </c>
      <c r="AI167" s="1" t="s">
        <v>15495</v>
      </c>
      <c r="AJ167" s="1" t="s">
        <v>685</v>
      </c>
      <c r="AK167" s="1" t="s">
        <v>34807</v>
      </c>
      <c r="AL167" s="1" t="s">
        <v>34808</v>
      </c>
      <c r="AM167" s="1" t="s">
        <v>34809</v>
      </c>
    </row>
    <row r="168" spans="1:39" x14ac:dyDescent="0.25">
      <c r="A168">
        <v>9010</v>
      </c>
      <c r="B168" s="1" t="s">
        <v>35788</v>
      </c>
      <c r="C168" s="2">
        <v>39297</v>
      </c>
      <c r="D168" s="1" t="s">
        <v>762</v>
      </c>
      <c r="E168">
        <v>69</v>
      </c>
      <c r="F168">
        <v>0</v>
      </c>
      <c r="G168">
        <v>499</v>
      </c>
      <c r="H168">
        <v>0</v>
      </c>
      <c r="I168" s="1" t="s">
        <v>35789</v>
      </c>
      <c r="J168" s="1" t="s">
        <v>42</v>
      </c>
      <c r="K168" s="1" t="s">
        <v>43</v>
      </c>
      <c r="L168" s="1" t="s">
        <v>44</v>
      </c>
      <c r="M168" s="1" t="s">
        <v>35790</v>
      </c>
      <c r="N168" s="1" t="s">
        <v>44</v>
      </c>
      <c r="O168" s="1" t="s">
        <v>44</v>
      </c>
      <c r="P168" s="1" t="s">
        <v>35791</v>
      </c>
      <c r="Q168" t="b">
        <v>1</v>
      </c>
      <c r="R168" t="b">
        <v>0</v>
      </c>
      <c r="S168" t="b">
        <v>0</v>
      </c>
      <c r="T168">
        <v>88</v>
      </c>
      <c r="U168" s="1" t="s">
        <v>35792</v>
      </c>
      <c r="V168">
        <v>0</v>
      </c>
      <c r="W168">
        <v>6043</v>
      </c>
      <c r="X168">
        <v>452</v>
      </c>
      <c r="Y168" s="1" t="s">
        <v>44</v>
      </c>
      <c r="Z168">
        <v>0</v>
      </c>
      <c r="AA168">
        <v>5534</v>
      </c>
      <c r="AB168" s="1" t="s">
        <v>44</v>
      </c>
      <c r="AC168">
        <v>135</v>
      </c>
      <c r="AD168">
        <v>0</v>
      </c>
      <c r="AE168">
        <v>63</v>
      </c>
      <c r="AF168">
        <v>0</v>
      </c>
      <c r="AG168" s="1" t="s">
        <v>26418</v>
      </c>
      <c r="AH168" s="1" t="s">
        <v>35793</v>
      </c>
      <c r="AI168" s="1" t="s">
        <v>13058</v>
      </c>
      <c r="AJ168" s="1" t="s">
        <v>230</v>
      </c>
      <c r="AK168" s="1" t="s">
        <v>35794</v>
      </c>
      <c r="AL168" s="1" t="s">
        <v>35795</v>
      </c>
      <c r="AM168" s="1" t="s">
        <v>44</v>
      </c>
    </row>
    <row r="169" spans="1:39" x14ac:dyDescent="0.25">
      <c r="A169">
        <v>10</v>
      </c>
      <c r="B169" s="1" t="s">
        <v>38541</v>
      </c>
      <c r="C169" s="2">
        <v>36831</v>
      </c>
      <c r="D169" s="1" t="s">
        <v>14198</v>
      </c>
      <c r="E169">
        <v>13230</v>
      </c>
      <c r="F169">
        <v>0</v>
      </c>
      <c r="G169">
        <v>999</v>
      </c>
      <c r="H169">
        <v>0</v>
      </c>
      <c r="I169" s="1" t="s">
        <v>38542</v>
      </c>
      <c r="J169" s="1" t="s">
        <v>19160</v>
      </c>
      <c r="K169" s="1" t="s">
        <v>19160</v>
      </c>
      <c r="L169" s="1" t="s">
        <v>44</v>
      </c>
      <c r="M169" s="1" t="s">
        <v>38543</v>
      </c>
      <c r="N169" s="1" t="s">
        <v>44</v>
      </c>
      <c r="O169" s="1" t="s">
        <v>38544</v>
      </c>
      <c r="P169" s="1" t="s">
        <v>44</v>
      </c>
      <c r="Q169" t="b">
        <v>1</v>
      </c>
      <c r="R169" t="b">
        <v>1</v>
      </c>
      <c r="S169" t="b">
        <v>1</v>
      </c>
      <c r="T169">
        <v>88</v>
      </c>
      <c r="U169" s="1" t="s">
        <v>38545</v>
      </c>
      <c r="V169">
        <v>0</v>
      </c>
      <c r="W169">
        <v>198387</v>
      </c>
      <c r="X169">
        <v>5135</v>
      </c>
      <c r="Y169" s="1" t="s">
        <v>44</v>
      </c>
      <c r="Z169">
        <v>0</v>
      </c>
      <c r="AA169">
        <v>122770</v>
      </c>
      <c r="AB169" s="1" t="s">
        <v>13420</v>
      </c>
      <c r="AC169">
        <v>10524</v>
      </c>
      <c r="AD169">
        <v>1733</v>
      </c>
      <c r="AE169">
        <v>228</v>
      </c>
      <c r="AF169">
        <v>733</v>
      </c>
      <c r="AG169" s="1" t="s">
        <v>10059</v>
      </c>
      <c r="AH169" s="1" t="s">
        <v>10059</v>
      </c>
      <c r="AI169" s="1" t="s">
        <v>38546</v>
      </c>
      <c r="AJ169" s="1" t="s">
        <v>230</v>
      </c>
      <c r="AK169" s="1" t="s">
        <v>38547</v>
      </c>
      <c r="AL169" s="1" t="s">
        <v>38548</v>
      </c>
      <c r="AM169" s="1" t="s">
        <v>44</v>
      </c>
    </row>
    <row r="170" spans="1:39" x14ac:dyDescent="0.25">
      <c r="A170">
        <v>214770</v>
      </c>
      <c r="B170" s="1" t="s">
        <v>38933</v>
      </c>
      <c r="C170" s="2">
        <v>41494</v>
      </c>
      <c r="D170" s="1" t="s">
        <v>762</v>
      </c>
      <c r="E170">
        <v>8</v>
      </c>
      <c r="F170">
        <v>0</v>
      </c>
      <c r="G170">
        <v>1499</v>
      </c>
      <c r="H170">
        <v>1</v>
      </c>
      <c r="I170" s="1" t="s">
        <v>38934</v>
      </c>
      <c r="J170" s="1" t="s">
        <v>13514</v>
      </c>
      <c r="K170" s="1" t="s">
        <v>43</v>
      </c>
      <c r="L170" s="1" t="s">
        <v>38935</v>
      </c>
      <c r="M170" s="1" t="s">
        <v>38936</v>
      </c>
      <c r="N170" s="1" t="s">
        <v>38937</v>
      </c>
      <c r="O170" s="1" t="s">
        <v>38938</v>
      </c>
      <c r="P170" s="1" t="s">
        <v>13518</v>
      </c>
      <c r="Q170" t="b">
        <v>1</v>
      </c>
      <c r="R170" t="b">
        <v>1</v>
      </c>
      <c r="S170" t="b">
        <v>1</v>
      </c>
      <c r="T170">
        <v>88</v>
      </c>
      <c r="U170" s="1" t="s">
        <v>38939</v>
      </c>
      <c r="V170">
        <v>0</v>
      </c>
      <c r="W170">
        <v>5344</v>
      </c>
      <c r="X170">
        <v>390</v>
      </c>
      <c r="Y170" s="1" t="s">
        <v>44</v>
      </c>
      <c r="Z170">
        <v>60</v>
      </c>
      <c r="AA170">
        <v>2925</v>
      </c>
      <c r="AB170" s="1" t="s">
        <v>44</v>
      </c>
      <c r="AC170">
        <v>253</v>
      </c>
      <c r="AD170">
        <v>0</v>
      </c>
      <c r="AE170">
        <v>214</v>
      </c>
      <c r="AF170">
        <v>0</v>
      </c>
      <c r="AG170" s="1" t="s">
        <v>13520</v>
      </c>
      <c r="AH170" s="1" t="s">
        <v>13520</v>
      </c>
      <c r="AI170" s="1" t="s">
        <v>13521</v>
      </c>
      <c r="AJ170" s="1" t="s">
        <v>159</v>
      </c>
      <c r="AK170" s="1" t="s">
        <v>38940</v>
      </c>
      <c r="AL170" s="1" t="s">
        <v>38941</v>
      </c>
      <c r="AM170" s="1" t="s">
        <v>38942</v>
      </c>
    </row>
    <row r="171" spans="1:39" x14ac:dyDescent="0.25">
      <c r="A171">
        <v>48000</v>
      </c>
      <c r="B171" s="1" t="s">
        <v>38982</v>
      </c>
      <c r="C171" s="2">
        <v>40757</v>
      </c>
      <c r="D171" s="1" t="s">
        <v>558</v>
      </c>
      <c r="E171">
        <v>69</v>
      </c>
      <c r="F171">
        <v>0</v>
      </c>
      <c r="G171">
        <v>999</v>
      </c>
      <c r="H171">
        <v>0</v>
      </c>
      <c r="I171" s="1" t="s">
        <v>38983</v>
      </c>
      <c r="J171" s="1" t="s">
        <v>38984</v>
      </c>
      <c r="K171" s="1" t="s">
        <v>43</v>
      </c>
      <c r="L171" s="1" t="s">
        <v>38985</v>
      </c>
      <c r="M171" s="1" t="s">
        <v>38986</v>
      </c>
      <c r="N171" s="1" t="s">
        <v>38987</v>
      </c>
      <c r="O171" s="1" t="s">
        <v>38988</v>
      </c>
      <c r="P171" s="1" t="s">
        <v>38989</v>
      </c>
      <c r="Q171" t="b">
        <v>1</v>
      </c>
      <c r="R171" t="b">
        <v>1</v>
      </c>
      <c r="S171" t="b">
        <v>1</v>
      </c>
      <c r="T171">
        <v>88</v>
      </c>
      <c r="U171" s="1" t="s">
        <v>38990</v>
      </c>
      <c r="V171">
        <v>0</v>
      </c>
      <c r="W171">
        <v>39751</v>
      </c>
      <c r="X171">
        <v>2734</v>
      </c>
      <c r="Y171" s="1" t="s">
        <v>44</v>
      </c>
      <c r="Z171">
        <v>13</v>
      </c>
      <c r="AA171">
        <v>22620</v>
      </c>
      <c r="AB171" s="1" t="s">
        <v>44</v>
      </c>
      <c r="AC171">
        <v>147</v>
      </c>
      <c r="AD171">
        <v>50</v>
      </c>
      <c r="AE171">
        <v>106</v>
      </c>
      <c r="AF171">
        <v>50</v>
      </c>
      <c r="AG171" s="1" t="s">
        <v>38991</v>
      </c>
      <c r="AH171" s="1" t="s">
        <v>38991</v>
      </c>
      <c r="AI171" s="1" t="s">
        <v>13446</v>
      </c>
      <c r="AJ171" s="1" t="s">
        <v>159</v>
      </c>
      <c r="AK171" s="1" t="s">
        <v>38992</v>
      </c>
      <c r="AL171" s="1" t="s">
        <v>38993</v>
      </c>
      <c r="AM171" s="1" t="s">
        <v>38994</v>
      </c>
    </row>
    <row r="172" spans="1:39" x14ac:dyDescent="0.25">
      <c r="A172">
        <v>481510</v>
      </c>
      <c r="B172" s="1" t="s">
        <v>40221</v>
      </c>
      <c r="C172" s="2">
        <v>42787</v>
      </c>
      <c r="D172" s="1" t="s">
        <v>222</v>
      </c>
      <c r="E172">
        <v>89</v>
      </c>
      <c r="F172">
        <v>0</v>
      </c>
      <c r="G172">
        <v>1999</v>
      </c>
      <c r="H172">
        <v>3</v>
      </c>
      <c r="I172" s="1" t="s">
        <v>40222</v>
      </c>
      <c r="J172" s="1" t="s">
        <v>153</v>
      </c>
      <c r="K172" s="1" t="s">
        <v>43</v>
      </c>
      <c r="L172" s="1" t="s">
        <v>44</v>
      </c>
      <c r="M172" s="1" t="s">
        <v>40223</v>
      </c>
      <c r="N172" s="1" t="s">
        <v>40224</v>
      </c>
      <c r="O172" s="1" t="s">
        <v>44</v>
      </c>
      <c r="P172" s="1" t="s">
        <v>40225</v>
      </c>
      <c r="Q172" t="b">
        <v>1</v>
      </c>
      <c r="R172" t="b">
        <v>1</v>
      </c>
      <c r="S172" t="b">
        <v>1</v>
      </c>
      <c r="T172">
        <v>88</v>
      </c>
      <c r="U172" s="1" t="s">
        <v>40226</v>
      </c>
      <c r="V172">
        <v>0</v>
      </c>
      <c r="W172">
        <v>12999</v>
      </c>
      <c r="X172">
        <v>896</v>
      </c>
      <c r="Y172" s="1" t="s">
        <v>44</v>
      </c>
      <c r="Z172">
        <v>31</v>
      </c>
      <c r="AA172">
        <v>12181</v>
      </c>
      <c r="AB172" s="1" t="s">
        <v>44</v>
      </c>
      <c r="AC172">
        <v>608</v>
      </c>
      <c r="AD172">
        <v>0</v>
      </c>
      <c r="AE172">
        <v>479</v>
      </c>
      <c r="AF172">
        <v>0</v>
      </c>
      <c r="AG172" s="1" t="s">
        <v>40227</v>
      </c>
      <c r="AH172" s="1" t="s">
        <v>17685</v>
      </c>
      <c r="AI172" s="1" t="s">
        <v>2532</v>
      </c>
      <c r="AJ172" s="1" t="s">
        <v>986</v>
      </c>
      <c r="AK172" s="1" t="s">
        <v>40228</v>
      </c>
      <c r="AL172" s="1" t="s">
        <v>40229</v>
      </c>
      <c r="AM172" s="1" t="s">
        <v>40230</v>
      </c>
    </row>
    <row r="173" spans="1:39" x14ac:dyDescent="0.25">
      <c r="A173">
        <v>387290</v>
      </c>
      <c r="B173" s="1" t="s">
        <v>41546</v>
      </c>
      <c r="C173" s="2">
        <v>42487</v>
      </c>
      <c r="D173" s="1" t="s">
        <v>558</v>
      </c>
      <c r="E173">
        <v>438</v>
      </c>
      <c r="F173">
        <v>0</v>
      </c>
      <c r="G173">
        <v>499</v>
      </c>
      <c r="H173">
        <v>2</v>
      </c>
      <c r="I173" s="1" t="s">
        <v>41547</v>
      </c>
      <c r="J173" s="1" t="s">
        <v>30008</v>
      </c>
      <c r="K173" s="1" t="s">
        <v>43</v>
      </c>
      <c r="L173" s="1" t="s">
        <v>44</v>
      </c>
      <c r="M173" s="1" t="s">
        <v>41548</v>
      </c>
      <c r="N173" s="1" t="s">
        <v>41549</v>
      </c>
      <c r="O173" s="1" t="s">
        <v>41550</v>
      </c>
      <c r="P173" s="1" t="s">
        <v>44</v>
      </c>
      <c r="Q173" t="b">
        <v>1</v>
      </c>
      <c r="R173" t="b">
        <v>0</v>
      </c>
      <c r="S173" t="b">
        <v>0</v>
      </c>
      <c r="T173">
        <v>88</v>
      </c>
      <c r="U173" s="1" t="s">
        <v>41551</v>
      </c>
      <c r="V173">
        <v>0</v>
      </c>
      <c r="W173">
        <v>51300</v>
      </c>
      <c r="X173">
        <v>2237</v>
      </c>
      <c r="Y173" s="1" t="s">
        <v>44</v>
      </c>
      <c r="Z173">
        <v>57</v>
      </c>
      <c r="AA173">
        <v>47090</v>
      </c>
      <c r="AB173" s="1" t="s">
        <v>44</v>
      </c>
      <c r="AC173">
        <v>558</v>
      </c>
      <c r="AD173">
        <v>1</v>
      </c>
      <c r="AE173">
        <v>365</v>
      </c>
      <c r="AF173">
        <v>1</v>
      </c>
      <c r="AG173" s="1" t="s">
        <v>12853</v>
      </c>
      <c r="AH173" s="1" t="s">
        <v>673</v>
      </c>
      <c r="AI173" s="1" t="s">
        <v>41552</v>
      </c>
      <c r="AJ173" s="1" t="s">
        <v>230</v>
      </c>
      <c r="AK173" s="1" t="s">
        <v>41553</v>
      </c>
      <c r="AL173" s="1" t="s">
        <v>41554</v>
      </c>
      <c r="AM173" s="1" t="s">
        <v>41555</v>
      </c>
    </row>
    <row r="174" spans="1:39" x14ac:dyDescent="0.25">
      <c r="A174">
        <v>809230</v>
      </c>
      <c r="B174" s="1" t="s">
        <v>42230</v>
      </c>
      <c r="C174" s="2">
        <v>43781</v>
      </c>
      <c r="D174" s="1" t="s">
        <v>164</v>
      </c>
      <c r="E174">
        <v>179</v>
      </c>
      <c r="F174">
        <v>0</v>
      </c>
      <c r="G174">
        <v>2999</v>
      </c>
      <c r="H174">
        <v>7</v>
      </c>
      <c r="I174" s="1" t="s">
        <v>42231</v>
      </c>
      <c r="J174" s="1" t="s">
        <v>13942</v>
      </c>
      <c r="K174" s="1" t="s">
        <v>43</v>
      </c>
      <c r="L174" s="1" t="s">
        <v>42232</v>
      </c>
      <c r="M174" s="1" t="s">
        <v>42233</v>
      </c>
      <c r="N174" s="1" t="s">
        <v>42234</v>
      </c>
      <c r="O174" s="1" t="s">
        <v>44</v>
      </c>
      <c r="P174" s="1" t="s">
        <v>36717</v>
      </c>
      <c r="Q174" t="b">
        <v>1</v>
      </c>
      <c r="R174" t="b">
        <v>1</v>
      </c>
      <c r="S174" t="b">
        <v>0</v>
      </c>
      <c r="T174">
        <v>88</v>
      </c>
      <c r="U174" s="1" t="s">
        <v>42235</v>
      </c>
      <c r="V174">
        <v>0</v>
      </c>
      <c r="W174">
        <v>1097</v>
      </c>
      <c r="X174">
        <v>239</v>
      </c>
      <c r="Y174" s="1" t="s">
        <v>44</v>
      </c>
      <c r="Z174">
        <v>10</v>
      </c>
      <c r="AA174">
        <v>1254</v>
      </c>
      <c r="AB174" s="1" t="s">
        <v>44</v>
      </c>
      <c r="AC174">
        <v>207</v>
      </c>
      <c r="AD174">
        <v>0</v>
      </c>
      <c r="AE174">
        <v>307</v>
      </c>
      <c r="AF174">
        <v>0</v>
      </c>
      <c r="AG174" s="1" t="s">
        <v>42236</v>
      </c>
      <c r="AH174" s="1" t="s">
        <v>36719</v>
      </c>
      <c r="AI174" s="1" t="s">
        <v>42237</v>
      </c>
      <c r="AJ174" s="1" t="s">
        <v>2189</v>
      </c>
      <c r="AK174" s="1" t="s">
        <v>42238</v>
      </c>
      <c r="AL174" s="1" t="s">
        <v>42239</v>
      </c>
      <c r="AM174" s="1" t="s">
        <v>42240</v>
      </c>
    </row>
    <row r="175" spans="1:39" x14ac:dyDescent="0.25">
      <c r="A175">
        <v>504230</v>
      </c>
      <c r="B175" s="1" t="s">
        <v>42892</v>
      </c>
      <c r="C175" s="2">
        <v>43125</v>
      </c>
      <c r="D175" s="1" t="s">
        <v>1271</v>
      </c>
      <c r="E175">
        <v>1191</v>
      </c>
      <c r="F175">
        <v>0</v>
      </c>
      <c r="G175">
        <v>1999</v>
      </c>
      <c r="H175">
        <v>1</v>
      </c>
      <c r="I175" s="1" t="s">
        <v>42893</v>
      </c>
      <c r="J175" s="1" t="s">
        <v>1451</v>
      </c>
      <c r="K175" s="1" t="s">
        <v>43</v>
      </c>
      <c r="L175" s="1" t="s">
        <v>42894</v>
      </c>
      <c r="M175" s="1" t="s">
        <v>42895</v>
      </c>
      <c r="N175" s="1" t="s">
        <v>42896</v>
      </c>
      <c r="O175" s="1" t="s">
        <v>42896</v>
      </c>
      <c r="P175" s="1" t="s">
        <v>42897</v>
      </c>
      <c r="Q175" t="b">
        <v>1</v>
      </c>
      <c r="R175" t="b">
        <v>1</v>
      </c>
      <c r="S175" t="b">
        <v>1</v>
      </c>
      <c r="T175">
        <v>88</v>
      </c>
      <c r="U175" s="1" t="s">
        <v>42898</v>
      </c>
      <c r="V175">
        <v>0</v>
      </c>
      <c r="W175">
        <v>54974</v>
      </c>
      <c r="X175">
        <v>1253</v>
      </c>
      <c r="Y175" s="1" t="s">
        <v>44</v>
      </c>
      <c r="Z175">
        <v>32</v>
      </c>
      <c r="AA175">
        <v>51338</v>
      </c>
      <c r="AB175" s="1" t="s">
        <v>44</v>
      </c>
      <c r="AC175">
        <v>1105</v>
      </c>
      <c r="AD175">
        <v>144</v>
      </c>
      <c r="AE175">
        <v>394</v>
      </c>
      <c r="AF175">
        <v>194</v>
      </c>
      <c r="AG175" s="1" t="s">
        <v>12756</v>
      </c>
      <c r="AH175" s="1" t="s">
        <v>12757</v>
      </c>
      <c r="AI175" s="1" t="s">
        <v>13446</v>
      </c>
      <c r="AJ175" s="1" t="s">
        <v>159</v>
      </c>
      <c r="AK175" s="1" t="s">
        <v>42899</v>
      </c>
      <c r="AL175" s="1" t="s">
        <v>42900</v>
      </c>
      <c r="AM175" s="1" t="s">
        <v>42901</v>
      </c>
    </row>
    <row r="176" spans="1:39" x14ac:dyDescent="0.25">
      <c r="A176">
        <v>289070</v>
      </c>
      <c r="B176" s="1" t="s">
        <v>44156</v>
      </c>
      <c r="C176" s="2">
        <v>42663</v>
      </c>
      <c r="D176" s="1" t="s">
        <v>12433</v>
      </c>
      <c r="E176">
        <v>37024</v>
      </c>
      <c r="F176">
        <v>0</v>
      </c>
      <c r="G176">
        <v>5999</v>
      </c>
      <c r="H176">
        <v>9</v>
      </c>
      <c r="I176" s="1" t="s">
        <v>44157</v>
      </c>
      <c r="J176" s="1" t="s">
        <v>9787</v>
      </c>
      <c r="K176" s="1" t="s">
        <v>17688</v>
      </c>
      <c r="L176" s="1" t="s">
        <v>44158</v>
      </c>
      <c r="M176" s="1" t="s">
        <v>44159</v>
      </c>
      <c r="N176" s="1" t="s">
        <v>25102</v>
      </c>
      <c r="O176" s="1" t="s">
        <v>13960</v>
      </c>
      <c r="P176" s="1" t="s">
        <v>44</v>
      </c>
      <c r="Q176" t="b">
        <v>1</v>
      </c>
      <c r="R176" t="b">
        <v>1</v>
      </c>
      <c r="S176" t="b">
        <v>1</v>
      </c>
      <c r="T176">
        <v>88</v>
      </c>
      <c r="U176" s="1" t="s">
        <v>44160</v>
      </c>
      <c r="V176">
        <v>0</v>
      </c>
      <c r="W176">
        <v>186295</v>
      </c>
      <c r="X176">
        <v>36439</v>
      </c>
      <c r="Y176" s="1" t="s">
        <v>44</v>
      </c>
      <c r="Z176">
        <v>307</v>
      </c>
      <c r="AA176">
        <v>158652</v>
      </c>
      <c r="AB176" s="1" t="s">
        <v>44</v>
      </c>
      <c r="AC176">
        <v>4911</v>
      </c>
      <c r="AD176">
        <v>883</v>
      </c>
      <c r="AE176">
        <v>1639</v>
      </c>
      <c r="AF176">
        <v>245</v>
      </c>
      <c r="AG176" s="1" t="s">
        <v>20539</v>
      </c>
      <c r="AH176" s="1" t="s">
        <v>20540</v>
      </c>
      <c r="AI176" s="1" t="s">
        <v>44161</v>
      </c>
      <c r="AJ176" s="1" t="s">
        <v>188</v>
      </c>
      <c r="AK176" s="1" t="s">
        <v>44162</v>
      </c>
      <c r="AL176" s="1" t="s">
        <v>44163</v>
      </c>
      <c r="AM176" s="1" t="s">
        <v>44164</v>
      </c>
    </row>
    <row r="177" spans="1:39" x14ac:dyDescent="0.25">
      <c r="A177">
        <v>220240</v>
      </c>
      <c r="B177" s="1" t="s">
        <v>44326</v>
      </c>
      <c r="C177" s="2">
        <v>41247</v>
      </c>
      <c r="D177" s="1" t="s">
        <v>558</v>
      </c>
      <c r="E177">
        <v>560</v>
      </c>
      <c r="F177">
        <v>17</v>
      </c>
      <c r="G177">
        <v>1999</v>
      </c>
      <c r="H177">
        <v>0</v>
      </c>
      <c r="I177" s="1" t="s">
        <v>44327</v>
      </c>
      <c r="J177" s="1" t="s">
        <v>44328</v>
      </c>
      <c r="K177" s="1" t="s">
        <v>44329</v>
      </c>
      <c r="L177" s="1" t="s">
        <v>44330</v>
      </c>
      <c r="M177" s="1" t="s">
        <v>44331</v>
      </c>
      <c r="N177" s="1" t="s">
        <v>13599</v>
      </c>
      <c r="O177" s="1" t="s">
        <v>564</v>
      </c>
      <c r="P177" s="1" t="s">
        <v>44</v>
      </c>
      <c r="Q177" t="b">
        <v>1</v>
      </c>
      <c r="R177" t="b">
        <v>0</v>
      </c>
      <c r="S177" t="b">
        <v>0</v>
      </c>
      <c r="T177">
        <v>88</v>
      </c>
      <c r="U177" s="1" t="s">
        <v>44332</v>
      </c>
      <c r="V177">
        <v>0</v>
      </c>
      <c r="W177">
        <v>76742</v>
      </c>
      <c r="X177">
        <v>8429</v>
      </c>
      <c r="Y177" s="1" t="s">
        <v>44</v>
      </c>
      <c r="Z177">
        <v>0</v>
      </c>
      <c r="AA177">
        <v>76837</v>
      </c>
      <c r="AB177" s="1" t="s">
        <v>44</v>
      </c>
      <c r="AC177">
        <v>1479</v>
      </c>
      <c r="AD177">
        <v>51</v>
      </c>
      <c r="AE177">
        <v>898</v>
      </c>
      <c r="AF177">
        <v>51</v>
      </c>
      <c r="AG177" s="1" t="s">
        <v>44333</v>
      </c>
      <c r="AH177" s="1" t="s">
        <v>566</v>
      </c>
      <c r="AI177" s="1" t="s">
        <v>8585</v>
      </c>
      <c r="AJ177" s="1" t="s">
        <v>512</v>
      </c>
      <c r="AK177" s="1" t="s">
        <v>44334</v>
      </c>
      <c r="AL177" s="1" t="s">
        <v>44335</v>
      </c>
      <c r="AM177" s="1" t="s">
        <v>44336</v>
      </c>
    </row>
    <row r="178" spans="1:39" x14ac:dyDescent="0.25">
      <c r="A178">
        <v>221910</v>
      </c>
      <c r="B178" s="1" t="s">
        <v>46274</v>
      </c>
      <c r="C178" s="2">
        <v>41564</v>
      </c>
      <c r="D178" s="1" t="s">
        <v>558</v>
      </c>
      <c r="E178">
        <v>67</v>
      </c>
      <c r="F178">
        <v>0</v>
      </c>
      <c r="G178">
        <v>1499</v>
      </c>
      <c r="H178">
        <v>0</v>
      </c>
      <c r="I178" s="1" t="s">
        <v>46275</v>
      </c>
      <c r="J178" s="1" t="s">
        <v>46276</v>
      </c>
      <c r="K178" s="1" t="s">
        <v>6394</v>
      </c>
      <c r="L178" s="1" t="s">
        <v>44</v>
      </c>
      <c r="M178" s="1" t="s">
        <v>46277</v>
      </c>
      <c r="N178" s="1" t="s">
        <v>46278</v>
      </c>
      <c r="O178" s="1" t="s">
        <v>46279</v>
      </c>
      <c r="P178" s="1" t="s">
        <v>44</v>
      </c>
      <c r="Q178" t="b">
        <v>1</v>
      </c>
      <c r="R178" t="b">
        <v>1</v>
      </c>
      <c r="S178" t="b">
        <v>1</v>
      </c>
      <c r="T178">
        <v>88</v>
      </c>
      <c r="U178" s="1" t="s">
        <v>46280</v>
      </c>
      <c r="V178">
        <v>0</v>
      </c>
      <c r="W178">
        <v>39132</v>
      </c>
      <c r="X178">
        <v>3223</v>
      </c>
      <c r="Y178" s="1" t="s">
        <v>44</v>
      </c>
      <c r="Z178">
        <v>10</v>
      </c>
      <c r="AA178">
        <v>37201</v>
      </c>
      <c r="AB178" s="1" t="s">
        <v>44</v>
      </c>
      <c r="AC178">
        <v>241</v>
      </c>
      <c r="AD178">
        <v>0</v>
      </c>
      <c r="AE178">
        <v>147</v>
      </c>
      <c r="AF178">
        <v>0</v>
      </c>
      <c r="AG178" s="1" t="s">
        <v>46281</v>
      </c>
      <c r="AH178" s="1" t="s">
        <v>46281</v>
      </c>
      <c r="AI178" s="1" t="s">
        <v>18920</v>
      </c>
      <c r="AJ178" s="1" t="s">
        <v>98</v>
      </c>
      <c r="AK178" s="1" t="s">
        <v>46282</v>
      </c>
      <c r="AL178" s="1" t="s">
        <v>46283</v>
      </c>
      <c r="AM178" s="1" t="s">
        <v>46284</v>
      </c>
    </row>
    <row r="179" spans="1:39" x14ac:dyDescent="0.25">
      <c r="A179">
        <v>21120</v>
      </c>
      <c r="B179" s="1" t="s">
        <v>13944</v>
      </c>
      <c r="C179" s="2">
        <v>40319</v>
      </c>
      <c r="D179" s="1" t="s">
        <v>1271</v>
      </c>
      <c r="E179">
        <v>16</v>
      </c>
      <c r="F179">
        <v>17</v>
      </c>
      <c r="G179">
        <v>5499</v>
      </c>
      <c r="H179">
        <v>0</v>
      </c>
      <c r="I179" s="1" t="s">
        <v>13945</v>
      </c>
      <c r="J179" s="1" t="s">
        <v>42</v>
      </c>
      <c r="K179" s="1" t="s">
        <v>43</v>
      </c>
      <c r="L179" s="1" t="s">
        <v>44</v>
      </c>
      <c r="M179" s="1" t="s">
        <v>13946</v>
      </c>
      <c r="N179" s="1" t="s">
        <v>13947</v>
      </c>
      <c r="O179" s="1" t="s">
        <v>13948</v>
      </c>
      <c r="P179" s="1" t="s">
        <v>44</v>
      </c>
      <c r="Q179" t="b">
        <v>1</v>
      </c>
      <c r="R179" t="b">
        <v>0</v>
      </c>
      <c r="S179" t="b">
        <v>0</v>
      </c>
      <c r="T179">
        <v>88</v>
      </c>
      <c r="U179" s="1" t="s">
        <v>13949</v>
      </c>
      <c r="V179">
        <v>0</v>
      </c>
      <c r="W179">
        <v>0</v>
      </c>
      <c r="X179">
        <v>0</v>
      </c>
      <c r="Y179" s="1" t="s">
        <v>44</v>
      </c>
      <c r="Z179">
        <v>0</v>
      </c>
      <c r="AA179">
        <v>7873</v>
      </c>
      <c r="AB179" s="1" t="s">
        <v>44</v>
      </c>
      <c r="AC179">
        <v>172</v>
      </c>
      <c r="AD179">
        <v>0</v>
      </c>
      <c r="AE179">
        <v>277</v>
      </c>
      <c r="AF179">
        <v>0</v>
      </c>
      <c r="AG179" s="1" t="s">
        <v>13950</v>
      </c>
      <c r="AH179" s="1" t="s">
        <v>13951</v>
      </c>
      <c r="AI179" s="1" t="s">
        <v>72</v>
      </c>
      <c r="AJ179" s="1" t="s">
        <v>230</v>
      </c>
      <c r="AK179" s="1" t="s">
        <v>44</v>
      </c>
      <c r="AL179" s="1" t="s">
        <v>13952</v>
      </c>
      <c r="AM179" s="1" t="s">
        <v>44</v>
      </c>
    </row>
    <row r="180" spans="1:39" x14ac:dyDescent="0.25">
      <c r="A180">
        <v>1221250</v>
      </c>
      <c r="B180" s="1" t="s">
        <v>48027</v>
      </c>
      <c r="C180" s="2">
        <v>44644</v>
      </c>
      <c r="D180" s="1" t="s">
        <v>103</v>
      </c>
      <c r="E180">
        <v>20</v>
      </c>
      <c r="F180">
        <v>0</v>
      </c>
      <c r="G180">
        <v>1499</v>
      </c>
      <c r="H180">
        <v>2</v>
      </c>
      <c r="I180" s="1" t="s">
        <v>48028</v>
      </c>
      <c r="J180" s="1" t="s">
        <v>15373</v>
      </c>
      <c r="K180" s="1" t="s">
        <v>43</v>
      </c>
      <c r="L180" s="1" t="s">
        <v>48029</v>
      </c>
      <c r="M180" s="1" t="s">
        <v>48030</v>
      </c>
      <c r="N180" s="1" t="s">
        <v>48031</v>
      </c>
      <c r="O180" s="1" t="s">
        <v>9618</v>
      </c>
      <c r="P180" s="1" t="s">
        <v>44</v>
      </c>
      <c r="Q180" t="b">
        <v>1</v>
      </c>
      <c r="R180" t="b">
        <v>1</v>
      </c>
      <c r="S180" t="b">
        <v>0</v>
      </c>
      <c r="T180">
        <v>88</v>
      </c>
      <c r="U180" s="1" t="s">
        <v>48032</v>
      </c>
      <c r="V180">
        <v>0</v>
      </c>
      <c r="W180">
        <v>611</v>
      </c>
      <c r="X180">
        <v>29</v>
      </c>
      <c r="Y180" s="1" t="s">
        <v>44</v>
      </c>
      <c r="Z180">
        <v>35</v>
      </c>
      <c r="AA180">
        <v>572</v>
      </c>
      <c r="AB180" s="1" t="s">
        <v>48033</v>
      </c>
      <c r="AC180">
        <v>0</v>
      </c>
      <c r="AD180">
        <v>0</v>
      </c>
      <c r="AE180">
        <v>0</v>
      </c>
      <c r="AF180">
        <v>0</v>
      </c>
      <c r="AG180" s="1" t="s">
        <v>48034</v>
      </c>
      <c r="AH180" s="1" t="s">
        <v>9622</v>
      </c>
      <c r="AI180" s="1" t="s">
        <v>120</v>
      </c>
      <c r="AJ180" s="1" t="s">
        <v>98</v>
      </c>
      <c r="AK180" s="1" t="s">
        <v>48035</v>
      </c>
      <c r="AL180" s="1" t="s">
        <v>48036</v>
      </c>
      <c r="AM180" s="1" t="s">
        <v>48037</v>
      </c>
    </row>
    <row r="181" spans="1:39" x14ac:dyDescent="0.25">
      <c r="A181">
        <v>8850</v>
      </c>
      <c r="B181" s="1" t="s">
        <v>49003</v>
      </c>
      <c r="C181" s="2">
        <v>40218</v>
      </c>
      <c r="D181" s="1" t="s">
        <v>558</v>
      </c>
      <c r="E181">
        <v>31</v>
      </c>
      <c r="F181">
        <v>17</v>
      </c>
      <c r="G181">
        <v>0</v>
      </c>
      <c r="H181">
        <v>1</v>
      </c>
      <c r="I181" s="1" t="s">
        <v>49004</v>
      </c>
      <c r="J181" s="1" t="s">
        <v>1493</v>
      </c>
      <c r="K181" s="1" t="s">
        <v>1493</v>
      </c>
      <c r="L181" s="1" t="s">
        <v>44</v>
      </c>
      <c r="M181" s="1" t="s">
        <v>49005</v>
      </c>
      <c r="N181" s="1" t="s">
        <v>49006</v>
      </c>
      <c r="O181" s="1" t="s">
        <v>40963</v>
      </c>
      <c r="P181" s="1" t="s">
        <v>44</v>
      </c>
      <c r="Q181" t="b">
        <v>1</v>
      </c>
      <c r="R181" t="b">
        <v>0</v>
      </c>
      <c r="S181" t="b">
        <v>0</v>
      </c>
      <c r="T181">
        <v>88</v>
      </c>
      <c r="U181" s="1" t="s">
        <v>49007</v>
      </c>
      <c r="V181">
        <v>0</v>
      </c>
      <c r="W181">
        <v>11370</v>
      </c>
      <c r="X181">
        <v>1315</v>
      </c>
      <c r="Y181" s="1" t="s">
        <v>44</v>
      </c>
      <c r="Z181">
        <v>68</v>
      </c>
      <c r="AA181">
        <v>9585</v>
      </c>
      <c r="AB181" s="1" t="s">
        <v>44</v>
      </c>
      <c r="AC181">
        <v>330</v>
      </c>
      <c r="AD181">
        <v>0</v>
      </c>
      <c r="AE181">
        <v>103</v>
      </c>
      <c r="AF181">
        <v>0</v>
      </c>
      <c r="AG181" s="1" t="s">
        <v>49008</v>
      </c>
      <c r="AH181" s="1" t="s">
        <v>4816</v>
      </c>
      <c r="AI181" s="1" t="s">
        <v>49009</v>
      </c>
      <c r="AJ181" s="1" t="s">
        <v>230</v>
      </c>
      <c r="AK181" s="1" t="s">
        <v>49010</v>
      </c>
      <c r="AL181" s="1" t="s">
        <v>49011</v>
      </c>
      <c r="AM181" s="1" t="s">
        <v>44</v>
      </c>
    </row>
    <row r="182" spans="1:39" x14ac:dyDescent="0.25">
      <c r="A182">
        <v>268500</v>
      </c>
      <c r="B182" s="1" t="s">
        <v>50159</v>
      </c>
      <c r="C182" s="2">
        <v>42404</v>
      </c>
      <c r="D182" s="1" t="s">
        <v>12433</v>
      </c>
      <c r="E182">
        <v>4731</v>
      </c>
      <c r="F182">
        <v>0</v>
      </c>
      <c r="G182">
        <v>899</v>
      </c>
      <c r="H182">
        <v>7</v>
      </c>
      <c r="I182" s="1" t="s">
        <v>50160</v>
      </c>
      <c r="J182" s="1" t="s">
        <v>17688</v>
      </c>
      <c r="K182" s="1" t="s">
        <v>22613</v>
      </c>
      <c r="L182" s="1" t="s">
        <v>50161</v>
      </c>
      <c r="M182" s="1" t="s">
        <v>50162</v>
      </c>
      <c r="N182" s="1" t="s">
        <v>50163</v>
      </c>
      <c r="O182" s="1" t="s">
        <v>13960</v>
      </c>
      <c r="P182" s="1" t="s">
        <v>44</v>
      </c>
      <c r="Q182" t="b">
        <v>1</v>
      </c>
      <c r="R182" t="b">
        <v>1</v>
      </c>
      <c r="S182" t="b">
        <v>1</v>
      </c>
      <c r="T182">
        <v>88</v>
      </c>
      <c r="U182" s="1" t="s">
        <v>50164</v>
      </c>
      <c r="V182">
        <v>0</v>
      </c>
      <c r="W182">
        <v>67933</v>
      </c>
      <c r="X182">
        <v>13088</v>
      </c>
      <c r="Y182" s="1" t="s">
        <v>44</v>
      </c>
      <c r="Z182">
        <v>88</v>
      </c>
      <c r="AA182">
        <v>57651</v>
      </c>
      <c r="AB182" s="1" t="s">
        <v>44</v>
      </c>
      <c r="AC182">
        <v>3059</v>
      </c>
      <c r="AD182">
        <v>285</v>
      </c>
      <c r="AE182">
        <v>1345</v>
      </c>
      <c r="AF182">
        <v>285</v>
      </c>
      <c r="AG182" s="1" t="s">
        <v>50165</v>
      </c>
      <c r="AH182" s="1" t="s">
        <v>50166</v>
      </c>
      <c r="AI182" s="1" t="s">
        <v>25347</v>
      </c>
      <c r="AJ182" s="1" t="s">
        <v>188</v>
      </c>
      <c r="AK182" s="1" t="s">
        <v>50167</v>
      </c>
      <c r="AL182" s="1" t="s">
        <v>50168</v>
      </c>
      <c r="AM182" s="1" t="s">
        <v>50169</v>
      </c>
    </row>
    <row r="183" spans="1:39" x14ac:dyDescent="0.25">
      <c r="A183">
        <v>214700</v>
      </c>
      <c r="B183" s="1" t="s">
        <v>50447</v>
      </c>
      <c r="C183" s="2">
        <v>41141</v>
      </c>
      <c r="D183" s="1" t="s">
        <v>222</v>
      </c>
      <c r="E183">
        <v>1</v>
      </c>
      <c r="F183">
        <v>0</v>
      </c>
      <c r="G183">
        <v>499</v>
      </c>
      <c r="H183">
        <v>0</v>
      </c>
      <c r="I183" s="1" t="s">
        <v>50448</v>
      </c>
      <c r="J183" s="1" t="s">
        <v>42</v>
      </c>
      <c r="K183" s="1" t="s">
        <v>42</v>
      </c>
      <c r="L183" s="1" t="s">
        <v>50449</v>
      </c>
      <c r="M183" s="1" t="s">
        <v>50450</v>
      </c>
      <c r="N183" s="1" t="s">
        <v>50451</v>
      </c>
      <c r="O183" s="1" t="s">
        <v>50451</v>
      </c>
      <c r="P183" s="1" t="s">
        <v>50452</v>
      </c>
      <c r="Q183" t="b">
        <v>1</v>
      </c>
      <c r="R183" t="b">
        <v>1</v>
      </c>
      <c r="S183" t="b">
        <v>1</v>
      </c>
      <c r="T183">
        <v>88</v>
      </c>
      <c r="U183" s="1" t="s">
        <v>50453</v>
      </c>
      <c r="V183">
        <v>0</v>
      </c>
      <c r="W183">
        <v>1031</v>
      </c>
      <c r="X183">
        <v>662</v>
      </c>
      <c r="Y183" s="1" t="s">
        <v>44</v>
      </c>
      <c r="Z183">
        <v>0</v>
      </c>
      <c r="AA183">
        <v>1125</v>
      </c>
      <c r="AB183" s="1" t="s">
        <v>44</v>
      </c>
      <c r="AC183">
        <v>25</v>
      </c>
      <c r="AD183">
        <v>0</v>
      </c>
      <c r="AE183">
        <v>39</v>
      </c>
      <c r="AF183">
        <v>0</v>
      </c>
      <c r="AG183" s="1" t="s">
        <v>17586</v>
      </c>
      <c r="AH183" s="1" t="s">
        <v>17586</v>
      </c>
      <c r="AI183" s="1" t="s">
        <v>17008</v>
      </c>
      <c r="AJ183" s="1" t="s">
        <v>84</v>
      </c>
      <c r="AK183" s="1" t="s">
        <v>50454</v>
      </c>
      <c r="AL183" s="1" t="s">
        <v>50455</v>
      </c>
      <c r="AM183" s="1" t="s">
        <v>50456</v>
      </c>
    </row>
    <row r="184" spans="1:39" x14ac:dyDescent="0.25">
      <c r="A184">
        <v>261570</v>
      </c>
      <c r="B184" s="1" t="s">
        <v>50873</v>
      </c>
      <c r="C184" s="2">
        <v>42073</v>
      </c>
      <c r="D184" s="1" t="s">
        <v>1271</v>
      </c>
      <c r="E184">
        <v>176</v>
      </c>
      <c r="F184">
        <v>0</v>
      </c>
      <c r="G184">
        <v>0</v>
      </c>
      <c r="H184">
        <v>0</v>
      </c>
      <c r="I184" s="1" t="s">
        <v>50874</v>
      </c>
      <c r="J184" s="1" t="s">
        <v>50875</v>
      </c>
      <c r="K184" s="1" t="s">
        <v>43</v>
      </c>
      <c r="L184" s="1" t="s">
        <v>44</v>
      </c>
      <c r="M184" s="1" t="s">
        <v>50876</v>
      </c>
      <c r="N184" s="1" t="s">
        <v>41549</v>
      </c>
      <c r="O184" s="1" t="s">
        <v>50877</v>
      </c>
      <c r="P184" s="1" t="s">
        <v>44</v>
      </c>
      <c r="Q184" t="b">
        <v>1</v>
      </c>
      <c r="R184" t="b">
        <v>0</v>
      </c>
      <c r="S184" t="b">
        <v>0</v>
      </c>
      <c r="T184">
        <v>88</v>
      </c>
      <c r="U184" s="1" t="s">
        <v>50878</v>
      </c>
      <c r="V184">
        <v>0</v>
      </c>
      <c r="W184">
        <v>46417</v>
      </c>
      <c r="X184">
        <v>2229</v>
      </c>
      <c r="Y184" s="1" t="s">
        <v>44</v>
      </c>
      <c r="Z184">
        <v>50</v>
      </c>
      <c r="AA184">
        <v>41526</v>
      </c>
      <c r="AB184" s="1" t="s">
        <v>44</v>
      </c>
      <c r="AC184">
        <v>467</v>
      </c>
      <c r="AD184">
        <v>0</v>
      </c>
      <c r="AE184">
        <v>345</v>
      </c>
      <c r="AF184">
        <v>0</v>
      </c>
      <c r="AG184" s="1" t="s">
        <v>12853</v>
      </c>
      <c r="AH184" s="1" t="s">
        <v>673</v>
      </c>
      <c r="AI184" s="1" t="s">
        <v>14131</v>
      </c>
      <c r="AJ184" s="1" t="s">
        <v>230</v>
      </c>
      <c r="AK184" s="1" t="s">
        <v>50879</v>
      </c>
      <c r="AL184" s="1" t="s">
        <v>50880</v>
      </c>
      <c r="AM184" s="1" t="s">
        <v>50881</v>
      </c>
    </row>
    <row r="185" spans="1:39" x14ac:dyDescent="0.25">
      <c r="A185">
        <v>782330</v>
      </c>
      <c r="B185" s="1" t="s">
        <v>51073</v>
      </c>
      <c r="C185" s="2">
        <v>43909</v>
      </c>
      <c r="D185" s="1" t="s">
        <v>558</v>
      </c>
      <c r="E185">
        <v>1857</v>
      </c>
      <c r="F185">
        <v>17</v>
      </c>
      <c r="G185">
        <v>3999</v>
      </c>
      <c r="H185">
        <v>13</v>
      </c>
      <c r="I185" s="1" t="s">
        <v>51074</v>
      </c>
      <c r="J185" s="1" t="s">
        <v>51075</v>
      </c>
      <c r="K185" s="1" t="s">
        <v>51076</v>
      </c>
      <c r="L185" s="1" t="s">
        <v>44</v>
      </c>
      <c r="M185" s="1" t="s">
        <v>51077</v>
      </c>
      <c r="N185" s="1" t="s">
        <v>15086</v>
      </c>
      <c r="O185" s="1" t="s">
        <v>15087</v>
      </c>
      <c r="P185" s="1" t="s">
        <v>44</v>
      </c>
      <c r="Q185" t="b">
        <v>1</v>
      </c>
      <c r="R185" t="b">
        <v>0</v>
      </c>
      <c r="S185" t="b">
        <v>0</v>
      </c>
      <c r="T185">
        <v>88</v>
      </c>
      <c r="U185" s="1" t="s">
        <v>51078</v>
      </c>
      <c r="V185">
        <v>0</v>
      </c>
      <c r="W185">
        <v>139391</v>
      </c>
      <c r="X185">
        <v>13658</v>
      </c>
      <c r="Y185" s="1" t="s">
        <v>44</v>
      </c>
      <c r="Z185">
        <v>50</v>
      </c>
      <c r="AA185">
        <v>137096</v>
      </c>
      <c r="AB185" s="1" t="s">
        <v>15088</v>
      </c>
      <c r="AC185">
        <v>1696</v>
      </c>
      <c r="AD185">
        <v>84</v>
      </c>
      <c r="AE185">
        <v>913</v>
      </c>
      <c r="AF185">
        <v>98</v>
      </c>
      <c r="AG185" s="1" t="s">
        <v>13359</v>
      </c>
      <c r="AH185" s="1" t="s">
        <v>9994</v>
      </c>
      <c r="AI185" s="1" t="s">
        <v>51079</v>
      </c>
      <c r="AJ185" s="1" t="s">
        <v>230</v>
      </c>
      <c r="AK185" s="1" t="s">
        <v>51080</v>
      </c>
      <c r="AL185" s="1" t="s">
        <v>51081</v>
      </c>
      <c r="AM185" s="1" t="s">
        <v>51082</v>
      </c>
    </row>
    <row r="186" spans="1:39" x14ac:dyDescent="0.25">
      <c r="A186">
        <v>347800</v>
      </c>
      <c r="B186" s="1" t="s">
        <v>51634</v>
      </c>
      <c r="C186" s="2">
        <v>44868</v>
      </c>
      <c r="D186" s="1" t="s">
        <v>245</v>
      </c>
      <c r="E186">
        <v>563</v>
      </c>
      <c r="F186">
        <v>0</v>
      </c>
      <c r="G186">
        <v>1999</v>
      </c>
      <c r="H186">
        <v>0</v>
      </c>
      <c r="I186" s="1" t="s">
        <v>51635</v>
      </c>
      <c r="J186" s="1" t="s">
        <v>37231</v>
      </c>
      <c r="K186" s="1" t="s">
        <v>1048</v>
      </c>
      <c r="L186" s="1" t="s">
        <v>44</v>
      </c>
      <c r="M186" s="1" t="s">
        <v>51636</v>
      </c>
      <c r="N186" s="1" t="s">
        <v>44</v>
      </c>
      <c r="O186" s="1" t="s">
        <v>14616</v>
      </c>
      <c r="P186" s="1" t="s">
        <v>44</v>
      </c>
      <c r="Q186" t="b">
        <v>1</v>
      </c>
      <c r="R186" t="b">
        <v>0</v>
      </c>
      <c r="S186" t="b">
        <v>0</v>
      </c>
      <c r="T186">
        <v>88</v>
      </c>
      <c r="U186" s="1" t="s">
        <v>51637</v>
      </c>
      <c r="V186">
        <v>0</v>
      </c>
      <c r="W186">
        <v>195</v>
      </c>
      <c r="X186">
        <v>18</v>
      </c>
      <c r="Y186" s="1" t="s">
        <v>44</v>
      </c>
      <c r="Z186">
        <v>42</v>
      </c>
      <c r="AA186">
        <v>208</v>
      </c>
      <c r="AB186" s="1" t="s">
        <v>44</v>
      </c>
      <c r="AC186">
        <v>0</v>
      </c>
      <c r="AD186">
        <v>0</v>
      </c>
      <c r="AE186">
        <v>0</v>
      </c>
      <c r="AF186">
        <v>0</v>
      </c>
      <c r="AG186" s="1" t="s">
        <v>51638</v>
      </c>
      <c r="AH186" s="1" t="s">
        <v>12317</v>
      </c>
      <c r="AI186" s="1" t="s">
        <v>705</v>
      </c>
      <c r="AJ186" s="1" t="s">
        <v>685</v>
      </c>
      <c r="AK186" s="1" t="s">
        <v>51639</v>
      </c>
      <c r="AL186" s="1" t="s">
        <v>51640</v>
      </c>
      <c r="AM186" s="1" t="s">
        <v>51641</v>
      </c>
    </row>
    <row r="187" spans="1:39" x14ac:dyDescent="0.25">
      <c r="A187">
        <v>1244090</v>
      </c>
      <c r="B187" s="1" t="s">
        <v>52905</v>
      </c>
      <c r="C187" s="2">
        <v>45166</v>
      </c>
      <c r="D187" s="1" t="s">
        <v>245</v>
      </c>
      <c r="E187">
        <v>6018</v>
      </c>
      <c r="F187">
        <v>0</v>
      </c>
      <c r="G187">
        <v>3149</v>
      </c>
      <c r="H187">
        <v>2</v>
      </c>
      <c r="I187" s="1" t="s">
        <v>52906</v>
      </c>
      <c r="J187" s="1" t="s">
        <v>16713</v>
      </c>
      <c r="K187" s="1" t="s">
        <v>43</v>
      </c>
      <c r="L187" s="1" t="s">
        <v>44</v>
      </c>
      <c r="M187" s="1" t="s">
        <v>52907</v>
      </c>
      <c r="N187" s="1" t="s">
        <v>52908</v>
      </c>
      <c r="O187" s="1" t="s">
        <v>52909</v>
      </c>
      <c r="P187" s="1" t="s">
        <v>52910</v>
      </c>
      <c r="Q187" t="b">
        <v>1</v>
      </c>
      <c r="R187" t="b">
        <v>0</v>
      </c>
      <c r="S187" t="b">
        <v>0</v>
      </c>
      <c r="T187">
        <v>88</v>
      </c>
      <c r="U187" s="1" t="s">
        <v>52911</v>
      </c>
      <c r="V187">
        <v>0</v>
      </c>
      <c r="W187">
        <v>1202</v>
      </c>
      <c r="X187">
        <v>164</v>
      </c>
      <c r="Y187" s="1" t="s">
        <v>44</v>
      </c>
      <c r="Z187">
        <v>42</v>
      </c>
      <c r="AA187">
        <v>1397</v>
      </c>
      <c r="AB187" s="1" t="s">
        <v>44</v>
      </c>
      <c r="AC187">
        <v>837</v>
      </c>
      <c r="AD187">
        <v>837</v>
      </c>
      <c r="AE187">
        <v>837</v>
      </c>
      <c r="AF187">
        <v>837</v>
      </c>
      <c r="AG187" s="1" t="s">
        <v>52912</v>
      </c>
      <c r="AH187" s="1" t="s">
        <v>52912</v>
      </c>
      <c r="AI187" s="1" t="s">
        <v>705</v>
      </c>
      <c r="AJ187" s="1" t="s">
        <v>413</v>
      </c>
      <c r="AK187" s="1" t="s">
        <v>52913</v>
      </c>
      <c r="AL187" s="1" t="s">
        <v>52914</v>
      </c>
      <c r="AM187" s="1" t="s">
        <v>52915</v>
      </c>
    </row>
    <row r="188" spans="1:39" x14ac:dyDescent="0.25">
      <c r="A188">
        <v>1497440</v>
      </c>
      <c r="B188" s="1" t="s">
        <v>53350</v>
      </c>
      <c r="C188" s="2">
        <v>45198</v>
      </c>
      <c r="D188" s="1" t="s">
        <v>245</v>
      </c>
      <c r="E188">
        <v>84</v>
      </c>
      <c r="F188">
        <v>0</v>
      </c>
      <c r="G188">
        <v>2499</v>
      </c>
      <c r="H188">
        <v>1</v>
      </c>
      <c r="I188" s="1" t="s">
        <v>53351</v>
      </c>
      <c r="J188" s="1" t="s">
        <v>53352</v>
      </c>
      <c r="K188" s="1" t="s">
        <v>43</v>
      </c>
      <c r="L188" s="1" t="s">
        <v>53353</v>
      </c>
      <c r="M188" s="1" t="s">
        <v>53354</v>
      </c>
      <c r="N188" s="1" t="s">
        <v>44</v>
      </c>
      <c r="O188" s="1" t="s">
        <v>44</v>
      </c>
      <c r="P188" s="1" t="s">
        <v>1666</v>
      </c>
      <c r="Q188" t="b">
        <v>1</v>
      </c>
      <c r="R188" t="b">
        <v>0</v>
      </c>
      <c r="S188" t="b">
        <v>0</v>
      </c>
      <c r="T188">
        <v>88</v>
      </c>
      <c r="U188" s="1" t="s">
        <v>53355</v>
      </c>
      <c r="V188">
        <v>0</v>
      </c>
      <c r="W188">
        <v>2349</v>
      </c>
      <c r="X188">
        <v>70</v>
      </c>
      <c r="Y188" s="1" t="s">
        <v>44</v>
      </c>
      <c r="Z188">
        <v>17</v>
      </c>
      <c r="AA188">
        <v>2198</v>
      </c>
      <c r="AB188" s="1" t="s">
        <v>44</v>
      </c>
      <c r="AC188">
        <v>0</v>
      </c>
      <c r="AD188">
        <v>0</v>
      </c>
      <c r="AE188">
        <v>0</v>
      </c>
      <c r="AF188">
        <v>0</v>
      </c>
      <c r="AG188" s="1" t="s">
        <v>53356</v>
      </c>
      <c r="AH188" s="1" t="s">
        <v>1668</v>
      </c>
      <c r="AI188" s="1" t="s">
        <v>588</v>
      </c>
      <c r="AJ188" s="1" t="s">
        <v>98</v>
      </c>
      <c r="AK188" s="1" t="s">
        <v>53357</v>
      </c>
      <c r="AL188" s="1" t="s">
        <v>53358</v>
      </c>
      <c r="AM188" s="1" t="s">
        <v>53359</v>
      </c>
    </row>
    <row r="189" spans="1:39" x14ac:dyDescent="0.25">
      <c r="A189">
        <v>1345820</v>
      </c>
      <c r="B189" s="1" t="s">
        <v>1307</v>
      </c>
      <c r="C189" s="2">
        <v>44392</v>
      </c>
      <c r="D189" s="1" t="s">
        <v>103</v>
      </c>
      <c r="E189">
        <v>44</v>
      </c>
      <c r="F189">
        <v>0</v>
      </c>
      <c r="G189">
        <v>1624</v>
      </c>
      <c r="H189">
        <v>17</v>
      </c>
      <c r="I189" s="1" t="s">
        <v>1308</v>
      </c>
      <c r="J189" s="1" t="s">
        <v>1309</v>
      </c>
      <c r="K189" s="1" t="s">
        <v>43</v>
      </c>
      <c r="L189" s="1" t="s">
        <v>1310</v>
      </c>
      <c r="M189" s="1" t="s">
        <v>1311</v>
      </c>
      <c r="N189" s="1" t="s">
        <v>1312</v>
      </c>
      <c r="O189" s="1" t="s">
        <v>1313</v>
      </c>
      <c r="P189" s="1" t="s">
        <v>1314</v>
      </c>
      <c r="Q189" t="b">
        <v>1</v>
      </c>
      <c r="R189" t="b">
        <v>0</v>
      </c>
      <c r="S189" t="b">
        <v>0</v>
      </c>
      <c r="T189">
        <v>87</v>
      </c>
      <c r="U189" s="1" t="s">
        <v>1315</v>
      </c>
      <c r="V189">
        <v>0</v>
      </c>
      <c r="W189">
        <v>2108</v>
      </c>
      <c r="X189">
        <v>111</v>
      </c>
      <c r="Y189" s="1" t="s">
        <v>44</v>
      </c>
      <c r="Z189">
        <v>11</v>
      </c>
      <c r="AA189">
        <v>1996</v>
      </c>
      <c r="AB189" s="1" t="s">
        <v>44</v>
      </c>
      <c r="AC189">
        <v>171</v>
      </c>
      <c r="AD189">
        <v>0</v>
      </c>
      <c r="AE189">
        <v>281</v>
      </c>
      <c r="AF189">
        <v>0</v>
      </c>
      <c r="AG189" s="1" t="s">
        <v>1316</v>
      </c>
      <c r="AH189" s="1" t="s">
        <v>1316</v>
      </c>
      <c r="AI189" s="1" t="s">
        <v>945</v>
      </c>
      <c r="AJ189" s="1" t="s">
        <v>1317</v>
      </c>
      <c r="AK189" s="1" t="s">
        <v>1318</v>
      </c>
      <c r="AL189" s="1" t="s">
        <v>1319</v>
      </c>
      <c r="AM189" s="1" t="s">
        <v>1320</v>
      </c>
    </row>
    <row r="190" spans="1:39" x14ac:dyDescent="0.25">
      <c r="A190">
        <v>1127500</v>
      </c>
      <c r="B190" s="1" t="s">
        <v>5267</v>
      </c>
      <c r="C190" s="2">
        <v>44397</v>
      </c>
      <c r="D190" s="1" t="s">
        <v>222</v>
      </c>
      <c r="E190">
        <v>473</v>
      </c>
      <c r="F190">
        <v>0</v>
      </c>
      <c r="G190">
        <v>999</v>
      </c>
      <c r="H190">
        <v>0</v>
      </c>
      <c r="I190" s="1" t="s">
        <v>5268</v>
      </c>
      <c r="J190" s="1" t="s">
        <v>5269</v>
      </c>
      <c r="K190" s="1" t="s">
        <v>43</v>
      </c>
      <c r="L190" s="1" t="s">
        <v>5270</v>
      </c>
      <c r="M190" s="1" t="s">
        <v>5271</v>
      </c>
      <c r="N190" s="1" t="s">
        <v>5272</v>
      </c>
      <c r="O190" s="1" t="s">
        <v>5273</v>
      </c>
      <c r="P190" s="1" t="s">
        <v>5274</v>
      </c>
      <c r="Q190" t="b">
        <v>1</v>
      </c>
      <c r="R190" t="b">
        <v>1</v>
      </c>
      <c r="S190" t="b">
        <v>0</v>
      </c>
      <c r="T190">
        <v>87</v>
      </c>
      <c r="U190" s="1" t="s">
        <v>5275</v>
      </c>
      <c r="V190">
        <v>0</v>
      </c>
      <c r="W190">
        <v>13145</v>
      </c>
      <c r="X190">
        <v>548</v>
      </c>
      <c r="Y190" s="1" t="s">
        <v>44</v>
      </c>
      <c r="Z190">
        <v>90</v>
      </c>
      <c r="AA190">
        <v>13204</v>
      </c>
      <c r="AB190" s="1" t="s">
        <v>44</v>
      </c>
      <c r="AC190">
        <v>477</v>
      </c>
      <c r="AD190">
        <v>126</v>
      </c>
      <c r="AE190">
        <v>373</v>
      </c>
      <c r="AF190">
        <v>186</v>
      </c>
      <c r="AG190" s="1" t="s">
        <v>5276</v>
      </c>
      <c r="AH190" s="1" t="s">
        <v>5276</v>
      </c>
      <c r="AI190" s="1" t="s">
        <v>1132</v>
      </c>
      <c r="AJ190" s="1" t="s">
        <v>364</v>
      </c>
      <c r="AK190" s="1" t="s">
        <v>5277</v>
      </c>
      <c r="AL190" s="1" t="s">
        <v>5278</v>
      </c>
      <c r="AM190" s="1" t="s">
        <v>5279</v>
      </c>
    </row>
    <row r="191" spans="1:39" x14ac:dyDescent="0.25">
      <c r="A191">
        <v>40800</v>
      </c>
      <c r="B191" s="1" t="s">
        <v>6582</v>
      </c>
      <c r="C191" s="2">
        <v>40512</v>
      </c>
      <c r="D191" s="1" t="s">
        <v>558</v>
      </c>
      <c r="E191">
        <v>77</v>
      </c>
      <c r="F191">
        <v>0</v>
      </c>
      <c r="G191">
        <v>1499</v>
      </c>
      <c r="H191">
        <v>1</v>
      </c>
      <c r="I191" s="1" t="s">
        <v>6583</v>
      </c>
      <c r="J191" s="1" t="s">
        <v>1263</v>
      </c>
      <c r="K191" s="1" t="s">
        <v>43</v>
      </c>
      <c r="L191" s="1" t="s">
        <v>44</v>
      </c>
      <c r="M191" s="1" t="s">
        <v>6584</v>
      </c>
      <c r="N191" s="1" t="s">
        <v>6585</v>
      </c>
      <c r="O191" s="1" t="s">
        <v>44</v>
      </c>
      <c r="P191" s="1" t="s">
        <v>6586</v>
      </c>
      <c r="Q191" t="b">
        <v>1</v>
      </c>
      <c r="R191" t="b">
        <v>1</v>
      </c>
      <c r="S191" t="b">
        <v>1</v>
      </c>
      <c r="T191">
        <v>87</v>
      </c>
      <c r="U191" s="1" t="s">
        <v>6587</v>
      </c>
      <c r="V191">
        <v>0</v>
      </c>
      <c r="W191">
        <v>28651</v>
      </c>
      <c r="X191">
        <v>1554</v>
      </c>
      <c r="Y191" s="1" t="s">
        <v>44</v>
      </c>
      <c r="Z191">
        <v>48</v>
      </c>
      <c r="AA191">
        <v>22056</v>
      </c>
      <c r="AB191" s="1" t="s">
        <v>44</v>
      </c>
      <c r="AC191">
        <v>335</v>
      </c>
      <c r="AD191">
        <v>17</v>
      </c>
      <c r="AE191">
        <v>139</v>
      </c>
      <c r="AF191">
        <v>34</v>
      </c>
      <c r="AG191" s="1" t="s">
        <v>6588</v>
      </c>
      <c r="AH191" s="1" t="s">
        <v>44</v>
      </c>
      <c r="AI191" s="1" t="s">
        <v>6589</v>
      </c>
      <c r="AJ191" s="1" t="s">
        <v>522</v>
      </c>
      <c r="AK191" s="1" t="s">
        <v>6590</v>
      </c>
      <c r="AL191" s="1" t="s">
        <v>6591</v>
      </c>
      <c r="AM191" s="1" t="s">
        <v>44</v>
      </c>
    </row>
    <row r="192" spans="1:39" x14ac:dyDescent="0.25">
      <c r="A192">
        <v>404730</v>
      </c>
      <c r="B192" s="1" t="s">
        <v>7425</v>
      </c>
      <c r="C192" s="2">
        <v>41900</v>
      </c>
      <c r="D192" s="1" t="s">
        <v>762</v>
      </c>
      <c r="E192">
        <v>96</v>
      </c>
      <c r="F192">
        <v>17</v>
      </c>
      <c r="G192">
        <v>2999</v>
      </c>
      <c r="H192">
        <v>0</v>
      </c>
      <c r="I192" s="1" t="s">
        <v>7426</v>
      </c>
      <c r="J192" s="1" t="s">
        <v>7427</v>
      </c>
      <c r="K192" s="1" t="s">
        <v>1894</v>
      </c>
      <c r="L192" s="1" t="s">
        <v>7428</v>
      </c>
      <c r="M192" s="1" t="s">
        <v>7429</v>
      </c>
      <c r="N192" s="1" t="s">
        <v>7430</v>
      </c>
      <c r="O192" s="1" t="s">
        <v>7431</v>
      </c>
      <c r="P192" s="1" t="s">
        <v>7432</v>
      </c>
      <c r="Q192" t="b">
        <v>1</v>
      </c>
      <c r="R192" t="b">
        <v>1</v>
      </c>
      <c r="S192" t="b">
        <v>1</v>
      </c>
      <c r="T192">
        <v>87</v>
      </c>
      <c r="U192" s="1" t="s">
        <v>7433</v>
      </c>
      <c r="V192">
        <v>0</v>
      </c>
      <c r="W192">
        <v>0</v>
      </c>
      <c r="X192">
        <v>0</v>
      </c>
      <c r="Y192" s="1" t="s">
        <v>44</v>
      </c>
      <c r="Z192">
        <v>46</v>
      </c>
      <c r="AA192">
        <v>4553</v>
      </c>
      <c r="AB192" s="1" t="s">
        <v>44</v>
      </c>
      <c r="AC192">
        <v>956</v>
      </c>
      <c r="AD192">
        <v>0</v>
      </c>
      <c r="AE192">
        <v>522</v>
      </c>
      <c r="AF192">
        <v>0</v>
      </c>
      <c r="AG192" s="1" t="s">
        <v>7434</v>
      </c>
      <c r="AH192" s="1" t="s">
        <v>7434</v>
      </c>
      <c r="AI192" s="1" t="s">
        <v>7435</v>
      </c>
      <c r="AJ192" s="1" t="s">
        <v>1123</v>
      </c>
      <c r="AK192" s="1" t="s">
        <v>44</v>
      </c>
      <c r="AL192" s="1" t="s">
        <v>7436</v>
      </c>
      <c r="AM192" s="1" t="s">
        <v>7437</v>
      </c>
    </row>
    <row r="193" spans="1:39" x14ac:dyDescent="0.25">
      <c r="A193">
        <v>763890</v>
      </c>
      <c r="B193" s="1" t="s">
        <v>12595</v>
      </c>
      <c r="C193" s="2">
        <v>44362</v>
      </c>
      <c r="D193" s="1" t="s">
        <v>222</v>
      </c>
      <c r="E193">
        <v>685</v>
      </c>
      <c r="F193">
        <v>0</v>
      </c>
      <c r="G193">
        <v>2499</v>
      </c>
      <c r="H193">
        <v>0</v>
      </c>
      <c r="I193" s="1" t="s">
        <v>12596</v>
      </c>
      <c r="J193" s="1" t="s">
        <v>732</v>
      </c>
      <c r="K193" s="1" t="s">
        <v>43</v>
      </c>
      <c r="L193" s="1" t="s">
        <v>12597</v>
      </c>
      <c r="M193" s="1" t="s">
        <v>12598</v>
      </c>
      <c r="N193" s="1" t="s">
        <v>12599</v>
      </c>
      <c r="O193" s="1" t="s">
        <v>12600</v>
      </c>
      <c r="P193" s="1" t="s">
        <v>12601</v>
      </c>
      <c r="Q193" t="b">
        <v>1</v>
      </c>
      <c r="R193" t="b">
        <v>1</v>
      </c>
      <c r="S193" t="b">
        <v>1</v>
      </c>
      <c r="T193">
        <v>87</v>
      </c>
      <c r="U193" s="1" t="s">
        <v>12602</v>
      </c>
      <c r="V193">
        <v>0</v>
      </c>
      <c r="W193">
        <v>12399</v>
      </c>
      <c r="X193">
        <v>637</v>
      </c>
      <c r="Y193" s="1" t="s">
        <v>44</v>
      </c>
      <c r="Z193">
        <v>56</v>
      </c>
      <c r="AA193">
        <v>11988</v>
      </c>
      <c r="AB193" s="1" t="s">
        <v>44</v>
      </c>
      <c r="AC193">
        <v>649</v>
      </c>
      <c r="AD193">
        <v>439</v>
      </c>
      <c r="AE193">
        <v>359</v>
      </c>
      <c r="AF193">
        <v>439</v>
      </c>
      <c r="AG193" s="1" t="s">
        <v>12603</v>
      </c>
      <c r="AH193" s="1" t="s">
        <v>12604</v>
      </c>
      <c r="AI193" s="1" t="s">
        <v>12605</v>
      </c>
      <c r="AJ193" s="1" t="s">
        <v>3631</v>
      </c>
      <c r="AK193" s="1" t="s">
        <v>12606</v>
      </c>
      <c r="AL193" s="1" t="s">
        <v>12607</v>
      </c>
      <c r="AM193" s="1" t="s">
        <v>12608</v>
      </c>
    </row>
    <row r="194" spans="1:39" x14ac:dyDescent="0.25">
      <c r="A194">
        <v>251470</v>
      </c>
      <c r="B194" s="1" t="s">
        <v>12749</v>
      </c>
      <c r="C194" s="2">
        <v>41709</v>
      </c>
      <c r="D194" s="1" t="s">
        <v>222</v>
      </c>
      <c r="E194">
        <v>20</v>
      </c>
      <c r="F194">
        <v>0</v>
      </c>
      <c r="G194">
        <v>1499</v>
      </c>
      <c r="H194">
        <v>1</v>
      </c>
      <c r="I194" s="1" t="s">
        <v>12750</v>
      </c>
      <c r="J194" s="1" t="s">
        <v>42</v>
      </c>
      <c r="K194" s="1" t="s">
        <v>42</v>
      </c>
      <c r="L194" s="1" t="s">
        <v>12751</v>
      </c>
      <c r="M194" s="1" t="s">
        <v>12752</v>
      </c>
      <c r="N194" s="1" t="s">
        <v>12753</v>
      </c>
      <c r="O194" s="1" t="s">
        <v>12754</v>
      </c>
      <c r="P194" s="1" t="s">
        <v>44</v>
      </c>
      <c r="Q194" t="b">
        <v>1</v>
      </c>
      <c r="R194" t="b">
        <v>1</v>
      </c>
      <c r="S194" t="b">
        <v>1</v>
      </c>
      <c r="T194">
        <v>87</v>
      </c>
      <c r="U194" s="1" t="s">
        <v>12755</v>
      </c>
      <c r="V194">
        <v>0</v>
      </c>
      <c r="W194">
        <v>2795</v>
      </c>
      <c r="X194">
        <v>155</v>
      </c>
      <c r="Y194" s="1" t="s">
        <v>44</v>
      </c>
      <c r="Z194">
        <v>30</v>
      </c>
      <c r="AA194">
        <v>2386</v>
      </c>
      <c r="AB194" s="1" t="s">
        <v>44</v>
      </c>
      <c r="AC194">
        <v>301</v>
      </c>
      <c r="AD194">
        <v>0</v>
      </c>
      <c r="AE194">
        <v>139</v>
      </c>
      <c r="AF194">
        <v>0</v>
      </c>
      <c r="AG194" s="1" t="s">
        <v>12756</v>
      </c>
      <c r="AH194" s="1" t="s">
        <v>12757</v>
      </c>
      <c r="AI194" s="1" t="s">
        <v>12758</v>
      </c>
      <c r="AJ194" s="1" t="s">
        <v>62</v>
      </c>
      <c r="AK194" s="1" t="s">
        <v>12759</v>
      </c>
      <c r="AL194" s="1" t="s">
        <v>12760</v>
      </c>
      <c r="AM194" s="1" t="s">
        <v>12761</v>
      </c>
    </row>
    <row r="195" spans="1:39" x14ac:dyDescent="0.25">
      <c r="A195">
        <v>32460</v>
      </c>
      <c r="B195" s="1" t="s">
        <v>13527</v>
      </c>
      <c r="C195" s="2">
        <v>40366</v>
      </c>
      <c r="D195" s="1" t="s">
        <v>222</v>
      </c>
      <c r="E195">
        <v>75</v>
      </c>
      <c r="F195">
        <v>0</v>
      </c>
      <c r="G195">
        <v>999</v>
      </c>
      <c r="H195">
        <v>0</v>
      </c>
      <c r="I195" s="1" t="s">
        <v>13528</v>
      </c>
      <c r="J195" s="1" t="s">
        <v>13529</v>
      </c>
      <c r="K195" s="1" t="s">
        <v>845</v>
      </c>
      <c r="L195" s="1" t="s">
        <v>44</v>
      </c>
      <c r="M195" s="1" t="s">
        <v>13530</v>
      </c>
      <c r="N195" s="1" t="s">
        <v>13531</v>
      </c>
      <c r="O195" s="1" t="s">
        <v>13532</v>
      </c>
      <c r="P195" s="1" t="s">
        <v>44</v>
      </c>
      <c r="Q195" t="b">
        <v>1</v>
      </c>
      <c r="R195" t="b">
        <v>0</v>
      </c>
      <c r="S195" t="b">
        <v>0</v>
      </c>
      <c r="T195">
        <v>87</v>
      </c>
      <c r="U195" s="1" t="s">
        <v>13533</v>
      </c>
      <c r="V195">
        <v>0</v>
      </c>
      <c r="W195">
        <v>2001</v>
      </c>
      <c r="X195">
        <v>95</v>
      </c>
      <c r="Y195" s="1" t="s">
        <v>44</v>
      </c>
      <c r="Z195">
        <v>12</v>
      </c>
      <c r="AA195">
        <v>1851</v>
      </c>
      <c r="AB195" s="1" t="s">
        <v>44</v>
      </c>
      <c r="AC195">
        <v>262</v>
      </c>
      <c r="AD195">
        <v>0</v>
      </c>
      <c r="AE195">
        <v>299</v>
      </c>
      <c r="AF195">
        <v>0</v>
      </c>
      <c r="AG195" s="1" t="s">
        <v>13534</v>
      </c>
      <c r="AH195" s="1" t="s">
        <v>13535</v>
      </c>
      <c r="AI195" s="1" t="s">
        <v>10978</v>
      </c>
      <c r="AJ195" s="1" t="s">
        <v>986</v>
      </c>
      <c r="AK195" s="1" t="s">
        <v>13536</v>
      </c>
      <c r="AL195" s="1" t="s">
        <v>13537</v>
      </c>
      <c r="AM195" s="1" t="s">
        <v>13538</v>
      </c>
    </row>
    <row r="196" spans="1:39" x14ac:dyDescent="0.25">
      <c r="A196">
        <v>269050</v>
      </c>
      <c r="B196" s="1" t="s">
        <v>14718</v>
      </c>
      <c r="C196" s="2">
        <v>41704</v>
      </c>
      <c r="D196" s="1" t="s">
        <v>245</v>
      </c>
      <c r="E196">
        <v>1</v>
      </c>
      <c r="F196">
        <v>0</v>
      </c>
      <c r="G196">
        <v>599</v>
      </c>
      <c r="H196">
        <v>0</v>
      </c>
      <c r="I196" s="1" t="s">
        <v>14719</v>
      </c>
      <c r="J196" s="1" t="s">
        <v>42</v>
      </c>
      <c r="K196" s="1" t="s">
        <v>43</v>
      </c>
      <c r="L196" s="1" t="s">
        <v>14720</v>
      </c>
      <c r="M196" s="1" t="s">
        <v>14721</v>
      </c>
      <c r="N196" s="1" t="s">
        <v>14722</v>
      </c>
      <c r="O196" s="1" t="s">
        <v>14723</v>
      </c>
      <c r="P196" s="1" t="s">
        <v>14724</v>
      </c>
      <c r="Q196" t="b">
        <v>1</v>
      </c>
      <c r="R196" t="b">
        <v>1</v>
      </c>
      <c r="S196" t="b">
        <v>0</v>
      </c>
      <c r="T196">
        <v>87</v>
      </c>
      <c r="U196" s="1" t="s">
        <v>14725</v>
      </c>
      <c r="V196">
        <v>0</v>
      </c>
      <c r="W196">
        <v>1722</v>
      </c>
      <c r="X196">
        <v>168</v>
      </c>
      <c r="Y196" s="1" t="s">
        <v>44</v>
      </c>
      <c r="Z196">
        <v>10</v>
      </c>
      <c r="AA196">
        <v>1158</v>
      </c>
      <c r="AB196" s="1" t="s">
        <v>44</v>
      </c>
      <c r="AC196">
        <v>85</v>
      </c>
      <c r="AD196">
        <v>0</v>
      </c>
      <c r="AE196">
        <v>98</v>
      </c>
      <c r="AF196">
        <v>0</v>
      </c>
      <c r="AG196" s="1" t="s">
        <v>14726</v>
      </c>
      <c r="AH196" s="1" t="s">
        <v>14726</v>
      </c>
      <c r="AI196" s="1" t="s">
        <v>97</v>
      </c>
      <c r="AJ196" s="1" t="s">
        <v>98</v>
      </c>
      <c r="AK196" s="1" t="s">
        <v>14727</v>
      </c>
      <c r="AL196" s="1" t="s">
        <v>14728</v>
      </c>
      <c r="AM196" s="1" t="s">
        <v>14729</v>
      </c>
    </row>
    <row r="197" spans="1:39" x14ac:dyDescent="0.25">
      <c r="A197">
        <v>736260</v>
      </c>
      <c r="B197" s="1" t="s">
        <v>15574</v>
      </c>
      <c r="C197" s="2">
        <v>43537</v>
      </c>
      <c r="D197" s="1" t="s">
        <v>762</v>
      </c>
      <c r="E197">
        <v>181</v>
      </c>
      <c r="F197">
        <v>0</v>
      </c>
      <c r="G197">
        <v>1499</v>
      </c>
      <c r="H197">
        <v>1</v>
      </c>
      <c r="I197" s="1" t="s">
        <v>15575</v>
      </c>
      <c r="J197" s="1" t="s">
        <v>15576</v>
      </c>
      <c r="K197" s="1" t="s">
        <v>43</v>
      </c>
      <c r="L197" s="1" t="s">
        <v>44</v>
      </c>
      <c r="M197" s="1" t="s">
        <v>15577</v>
      </c>
      <c r="N197" s="1" t="s">
        <v>15578</v>
      </c>
      <c r="O197" s="1" t="s">
        <v>15579</v>
      </c>
      <c r="P197" s="1" t="s">
        <v>15580</v>
      </c>
      <c r="Q197" t="b">
        <v>1</v>
      </c>
      <c r="R197" t="b">
        <v>1</v>
      </c>
      <c r="S197" t="b">
        <v>1</v>
      </c>
      <c r="T197">
        <v>87</v>
      </c>
      <c r="U197" s="1" t="s">
        <v>15581</v>
      </c>
      <c r="V197">
        <v>0</v>
      </c>
      <c r="W197">
        <v>15787</v>
      </c>
      <c r="X197">
        <v>298</v>
      </c>
      <c r="Y197" s="1" t="s">
        <v>44</v>
      </c>
      <c r="Z197">
        <v>18</v>
      </c>
      <c r="AA197">
        <v>13937</v>
      </c>
      <c r="AB197" s="1" t="s">
        <v>44</v>
      </c>
      <c r="AC197">
        <v>592</v>
      </c>
      <c r="AD197">
        <v>1</v>
      </c>
      <c r="AE197">
        <v>297</v>
      </c>
      <c r="AF197">
        <v>1</v>
      </c>
      <c r="AG197" s="1" t="s">
        <v>15582</v>
      </c>
      <c r="AH197" s="1" t="s">
        <v>15582</v>
      </c>
      <c r="AI197" s="1" t="s">
        <v>10978</v>
      </c>
      <c r="AJ197" s="1" t="s">
        <v>522</v>
      </c>
      <c r="AK197" s="1" t="s">
        <v>15583</v>
      </c>
      <c r="AL197" s="1" t="s">
        <v>15584</v>
      </c>
      <c r="AM197" s="1" t="s">
        <v>15585</v>
      </c>
    </row>
    <row r="198" spans="1:39" x14ac:dyDescent="0.25">
      <c r="A198">
        <v>300550</v>
      </c>
      <c r="B198" s="1" t="s">
        <v>15977</v>
      </c>
      <c r="C198" s="2">
        <v>41900</v>
      </c>
      <c r="D198" s="1" t="s">
        <v>762</v>
      </c>
      <c r="E198">
        <v>67</v>
      </c>
      <c r="F198">
        <v>0</v>
      </c>
      <c r="G198">
        <v>1499</v>
      </c>
      <c r="H198">
        <v>0</v>
      </c>
      <c r="I198" s="1" t="s">
        <v>15978</v>
      </c>
      <c r="J198" s="1" t="s">
        <v>42</v>
      </c>
      <c r="K198" s="1" t="s">
        <v>43</v>
      </c>
      <c r="L198" s="1" t="s">
        <v>15979</v>
      </c>
      <c r="M198" s="1" t="s">
        <v>15980</v>
      </c>
      <c r="N198" s="1" t="s">
        <v>15981</v>
      </c>
      <c r="O198" s="1" t="s">
        <v>7695</v>
      </c>
      <c r="P198" s="1" t="s">
        <v>44</v>
      </c>
      <c r="Q198" t="b">
        <v>1</v>
      </c>
      <c r="R198" t="b">
        <v>1</v>
      </c>
      <c r="S198" t="b">
        <v>1</v>
      </c>
      <c r="T198">
        <v>87</v>
      </c>
      <c r="U198" s="1" t="s">
        <v>15982</v>
      </c>
      <c r="V198">
        <v>0</v>
      </c>
      <c r="W198">
        <v>5034</v>
      </c>
      <c r="X198">
        <v>592</v>
      </c>
      <c r="Y198" s="1" t="s">
        <v>44</v>
      </c>
      <c r="Z198">
        <v>39</v>
      </c>
      <c r="AA198">
        <v>4608</v>
      </c>
      <c r="AB198" s="1" t="s">
        <v>44</v>
      </c>
      <c r="AC198">
        <v>901</v>
      </c>
      <c r="AD198">
        <v>0</v>
      </c>
      <c r="AE198">
        <v>673</v>
      </c>
      <c r="AF198">
        <v>0</v>
      </c>
      <c r="AG198" s="1" t="s">
        <v>7697</v>
      </c>
      <c r="AH198" s="1" t="s">
        <v>6678</v>
      </c>
      <c r="AI198" s="1" t="s">
        <v>13127</v>
      </c>
      <c r="AJ198" s="1" t="s">
        <v>1123</v>
      </c>
      <c r="AK198" s="1" t="s">
        <v>15983</v>
      </c>
      <c r="AL198" s="1" t="s">
        <v>15984</v>
      </c>
      <c r="AM198" s="1" t="s">
        <v>15985</v>
      </c>
    </row>
    <row r="199" spans="1:39" x14ac:dyDescent="0.25">
      <c r="A199">
        <v>9050</v>
      </c>
      <c r="B199" s="1" t="s">
        <v>16733</v>
      </c>
      <c r="C199" s="2">
        <v>39297</v>
      </c>
      <c r="D199" s="1" t="s">
        <v>762</v>
      </c>
      <c r="E199">
        <v>43</v>
      </c>
      <c r="F199">
        <v>17</v>
      </c>
      <c r="G199">
        <v>499</v>
      </c>
      <c r="H199">
        <v>0</v>
      </c>
      <c r="I199" s="1" t="s">
        <v>16734</v>
      </c>
      <c r="J199" s="1" t="s">
        <v>13529</v>
      </c>
      <c r="K199" s="1" t="s">
        <v>43</v>
      </c>
      <c r="L199" s="1" t="s">
        <v>44</v>
      </c>
      <c r="M199" s="1" t="s">
        <v>16735</v>
      </c>
      <c r="N199" s="1" t="s">
        <v>16736</v>
      </c>
      <c r="O199" s="1" t="s">
        <v>44</v>
      </c>
      <c r="P199" s="1" t="s">
        <v>44</v>
      </c>
      <c r="Q199" t="b">
        <v>1</v>
      </c>
      <c r="R199" t="b">
        <v>0</v>
      </c>
      <c r="S199" t="b">
        <v>0</v>
      </c>
      <c r="T199">
        <v>87</v>
      </c>
      <c r="U199" s="1" t="s">
        <v>16737</v>
      </c>
      <c r="V199">
        <v>0</v>
      </c>
      <c r="W199">
        <v>5555</v>
      </c>
      <c r="X199">
        <v>683</v>
      </c>
      <c r="Y199" s="1" t="s">
        <v>44</v>
      </c>
      <c r="Z199">
        <v>0</v>
      </c>
      <c r="AA199">
        <v>5439</v>
      </c>
      <c r="AB199" s="1" t="s">
        <v>44</v>
      </c>
      <c r="AC199">
        <v>342</v>
      </c>
      <c r="AD199">
        <v>0</v>
      </c>
      <c r="AE199">
        <v>227</v>
      </c>
      <c r="AF199">
        <v>0</v>
      </c>
      <c r="AG199" s="1" t="s">
        <v>13359</v>
      </c>
      <c r="AH199" s="1" t="s">
        <v>13359</v>
      </c>
      <c r="AI199" s="1" t="s">
        <v>13058</v>
      </c>
      <c r="AJ199" s="1" t="s">
        <v>230</v>
      </c>
      <c r="AK199" s="1" t="s">
        <v>16738</v>
      </c>
      <c r="AL199" s="1" t="s">
        <v>16739</v>
      </c>
      <c r="AM199" s="1" t="s">
        <v>44</v>
      </c>
    </row>
    <row r="200" spans="1:39" x14ac:dyDescent="0.25">
      <c r="A200">
        <v>230230</v>
      </c>
      <c r="B200" s="1" t="s">
        <v>16790</v>
      </c>
      <c r="C200" s="2">
        <v>41820</v>
      </c>
      <c r="D200" s="1" t="s">
        <v>1271</v>
      </c>
      <c r="E200">
        <v>29</v>
      </c>
      <c r="F200">
        <v>0</v>
      </c>
      <c r="G200">
        <v>0</v>
      </c>
      <c r="H200">
        <v>0</v>
      </c>
      <c r="I200" s="1" t="s">
        <v>16791</v>
      </c>
      <c r="J200" s="1" t="s">
        <v>16792</v>
      </c>
      <c r="K200" s="1" t="s">
        <v>12513</v>
      </c>
      <c r="L200" s="1" t="s">
        <v>16793</v>
      </c>
      <c r="M200" s="1" t="s">
        <v>16794</v>
      </c>
      <c r="N200" s="1" t="s">
        <v>16795</v>
      </c>
      <c r="O200" s="1" t="s">
        <v>16796</v>
      </c>
      <c r="P200" s="1" t="s">
        <v>16797</v>
      </c>
      <c r="Q200" t="b">
        <v>1</v>
      </c>
      <c r="R200" t="b">
        <v>1</v>
      </c>
      <c r="S200" t="b">
        <v>0</v>
      </c>
      <c r="T200">
        <v>87</v>
      </c>
      <c r="U200" s="1" t="s">
        <v>16798</v>
      </c>
      <c r="V200">
        <v>0</v>
      </c>
      <c r="W200">
        <v>10666</v>
      </c>
      <c r="X200">
        <v>961</v>
      </c>
      <c r="Y200" s="1" t="s">
        <v>44</v>
      </c>
      <c r="Z200">
        <v>63</v>
      </c>
      <c r="AA200">
        <v>7905</v>
      </c>
      <c r="AB200" s="1" t="s">
        <v>44</v>
      </c>
      <c r="AC200">
        <v>1169</v>
      </c>
      <c r="AD200">
        <v>0</v>
      </c>
      <c r="AE200">
        <v>661</v>
      </c>
      <c r="AF200">
        <v>0</v>
      </c>
      <c r="AG200" s="1" t="s">
        <v>16799</v>
      </c>
      <c r="AH200" s="1" t="s">
        <v>16799</v>
      </c>
      <c r="AI200" s="1" t="s">
        <v>16800</v>
      </c>
      <c r="AJ200" s="1" t="s">
        <v>1123</v>
      </c>
      <c r="AK200" s="1" t="s">
        <v>16801</v>
      </c>
      <c r="AL200" s="1" t="s">
        <v>16802</v>
      </c>
      <c r="AM200" s="1" t="s">
        <v>16803</v>
      </c>
    </row>
    <row r="201" spans="1:39" x14ac:dyDescent="0.25">
      <c r="A201">
        <v>236850</v>
      </c>
      <c r="B201" s="1" t="s">
        <v>19239</v>
      </c>
      <c r="C201" s="2">
        <v>41499</v>
      </c>
      <c r="D201" s="1" t="s">
        <v>558</v>
      </c>
      <c r="E201">
        <v>22285</v>
      </c>
      <c r="F201">
        <v>0</v>
      </c>
      <c r="G201">
        <v>3999</v>
      </c>
      <c r="H201">
        <v>37</v>
      </c>
      <c r="I201" s="1" t="s">
        <v>19240</v>
      </c>
      <c r="J201" s="1" t="s">
        <v>14769</v>
      </c>
      <c r="K201" s="1" t="s">
        <v>43</v>
      </c>
      <c r="L201" s="1" t="s">
        <v>19241</v>
      </c>
      <c r="M201" s="1" t="s">
        <v>19242</v>
      </c>
      <c r="N201" s="1" t="s">
        <v>19243</v>
      </c>
      <c r="O201" s="1" t="s">
        <v>7695</v>
      </c>
      <c r="P201" s="1" t="s">
        <v>13289</v>
      </c>
      <c r="Q201" t="b">
        <v>1</v>
      </c>
      <c r="R201" t="b">
        <v>1</v>
      </c>
      <c r="S201" t="b">
        <v>1</v>
      </c>
      <c r="T201">
        <v>87</v>
      </c>
      <c r="U201" s="1" t="s">
        <v>19244</v>
      </c>
      <c r="V201">
        <v>0</v>
      </c>
      <c r="W201">
        <v>93164</v>
      </c>
      <c r="X201">
        <v>14604</v>
      </c>
      <c r="Y201" s="1" t="s">
        <v>44</v>
      </c>
      <c r="Z201">
        <v>334</v>
      </c>
      <c r="AA201">
        <v>74106</v>
      </c>
      <c r="AB201" s="1" t="s">
        <v>44</v>
      </c>
      <c r="AC201">
        <v>12350</v>
      </c>
      <c r="AD201">
        <v>900</v>
      </c>
      <c r="AE201">
        <v>1073</v>
      </c>
      <c r="AF201">
        <v>814</v>
      </c>
      <c r="AG201" s="1" t="s">
        <v>19245</v>
      </c>
      <c r="AH201" s="1" t="s">
        <v>6678</v>
      </c>
      <c r="AI201" s="1" t="s">
        <v>19246</v>
      </c>
      <c r="AJ201" s="1" t="s">
        <v>799</v>
      </c>
      <c r="AK201" s="1" t="s">
        <v>19247</v>
      </c>
      <c r="AL201" s="1" t="s">
        <v>19248</v>
      </c>
      <c r="AM201" s="1" t="s">
        <v>19249</v>
      </c>
    </row>
    <row r="202" spans="1:39" x14ac:dyDescent="0.25">
      <c r="A202">
        <v>231160</v>
      </c>
      <c r="B202" s="1" t="s">
        <v>20625</v>
      </c>
      <c r="C202" s="2">
        <v>41424</v>
      </c>
      <c r="D202" s="1" t="s">
        <v>762</v>
      </c>
      <c r="E202">
        <v>4</v>
      </c>
      <c r="F202">
        <v>0</v>
      </c>
      <c r="G202">
        <v>1499</v>
      </c>
      <c r="H202">
        <v>0</v>
      </c>
      <c r="I202" s="1" t="s">
        <v>20626</v>
      </c>
      <c r="J202" s="1" t="s">
        <v>42</v>
      </c>
      <c r="K202" s="1" t="s">
        <v>42</v>
      </c>
      <c r="L202" s="1" t="s">
        <v>20627</v>
      </c>
      <c r="M202" s="1" t="s">
        <v>20628</v>
      </c>
      <c r="N202" s="1" t="s">
        <v>20629</v>
      </c>
      <c r="O202" s="1" t="s">
        <v>20630</v>
      </c>
      <c r="P202" s="1" t="s">
        <v>20631</v>
      </c>
      <c r="Q202" t="b">
        <v>1</v>
      </c>
      <c r="R202" t="b">
        <v>1</v>
      </c>
      <c r="S202" t="b">
        <v>1</v>
      </c>
      <c r="T202">
        <v>87</v>
      </c>
      <c r="U202" s="1" t="s">
        <v>20632</v>
      </c>
      <c r="V202">
        <v>0</v>
      </c>
      <c r="W202">
        <v>6550</v>
      </c>
      <c r="X202">
        <v>371</v>
      </c>
      <c r="Y202" s="1" t="s">
        <v>44</v>
      </c>
      <c r="Z202">
        <v>10</v>
      </c>
      <c r="AA202">
        <v>4495</v>
      </c>
      <c r="AB202" s="1" t="s">
        <v>44</v>
      </c>
      <c r="AC202">
        <v>109</v>
      </c>
      <c r="AD202">
        <v>0</v>
      </c>
      <c r="AE202">
        <v>93</v>
      </c>
      <c r="AF202">
        <v>0</v>
      </c>
      <c r="AG202" s="1" t="s">
        <v>20633</v>
      </c>
      <c r="AH202" s="1" t="s">
        <v>20634</v>
      </c>
      <c r="AI202" s="1" t="s">
        <v>2532</v>
      </c>
      <c r="AJ202" s="1" t="s">
        <v>159</v>
      </c>
      <c r="AK202" s="1" t="s">
        <v>20635</v>
      </c>
      <c r="AL202" s="1" t="s">
        <v>20636</v>
      </c>
      <c r="AM202" s="1" t="s">
        <v>20637</v>
      </c>
    </row>
    <row r="203" spans="1:39" x14ac:dyDescent="0.25">
      <c r="A203">
        <v>239140</v>
      </c>
      <c r="B203" s="1" t="s">
        <v>20648</v>
      </c>
      <c r="C203" s="2">
        <v>42030</v>
      </c>
      <c r="D203" s="1" t="s">
        <v>12433</v>
      </c>
      <c r="E203">
        <v>5110</v>
      </c>
      <c r="F203">
        <v>17</v>
      </c>
      <c r="G203">
        <v>2999</v>
      </c>
      <c r="H203">
        <v>34</v>
      </c>
      <c r="I203" s="1" t="s">
        <v>20649</v>
      </c>
      <c r="J203" s="1" t="s">
        <v>20650</v>
      </c>
      <c r="K203" s="1" t="s">
        <v>20651</v>
      </c>
      <c r="L203" s="1" t="s">
        <v>20652</v>
      </c>
      <c r="M203" s="1" t="s">
        <v>20653</v>
      </c>
      <c r="N203" s="1" t="s">
        <v>20654</v>
      </c>
      <c r="O203" s="1" t="s">
        <v>20655</v>
      </c>
      <c r="P203" s="1" t="s">
        <v>20656</v>
      </c>
      <c r="Q203" t="b">
        <v>1</v>
      </c>
      <c r="R203" t="b">
        <v>1</v>
      </c>
      <c r="S203" t="b">
        <v>1</v>
      </c>
      <c r="T203">
        <v>87</v>
      </c>
      <c r="U203" s="1" t="s">
        <v>20657</v>
      </c>
      <c r="V203">
        <v>0</v>
      </c>
      <c r="W203">
        <v>316493</v>
      </c>
      <c r="X203">
        <v>16568</v>
      </c>
      <c r="Y203" s="1" t="s">
        <v>44</v>
      </c>
      <c r="Z203">
        <v>78</v>
      </c>
      <c r="AA203">
        <v>242718</v>
      </c>
      <c r="AB203" s="1" t="s">
        <v>44</v>
      </c>
      <c r="AC203">
        <v>2211</v>
      </c>
      <c r="AD203">
        <v>270</v>
      </c>
      <c r="AE203">
        <v>1215</v>
      </c>
      <c r="AF203">
        <v>114</v>
      </c>
      <c r="AG203" s="1" t="s">
        <v>2626</v>
      </c>
      <c r="AH203" s="1" t="s">
        <v>2626</v>
      </c>
      <c r="AI203" s="1" t="s">
        <v>20658</v>
      </c>
      <c r="AJ203" s="1" t="s">
        <v>589</v>
      </c>
      <c r="AK203" s="1" t="s">
        <v>20659</v>
      </c>
      <c r="AL203" s="1" t="s">
        <v>20660</v>
      </c>
      <c r="AM203" s="1" t="s">
        <v>20661</v>
      </c>
    </row>
    <row r="204" spans="1:39" x14ac:dyDescent="0.25">
      <c r="A204">
        <v>881420</v>
      </c>
      <c r="B204" s="1" t="s">
        <v>20701</v>
      </c>
      <c r="C204" s="2">
        <v>43755</v>
      </c>
      <c r="D204" s="1" t="s">
        <v>164</v>
      </c>
      <c r="E204">
        <v>4</v>
      </c>
      <c r="F204">
        <v>0</v>
      </c>
      <c r="G204">
        <v>1999</v>
      </c>
      <c r="H204">
        <v>1</v>
      </c>
      <c r="I204" s="1" t="s">
        <v>20702</v>
      </c>
      <c r="J204" s="1" t="s">
        <v>42</v>
      </c>
      <c r="K204" s="1" t="s">
        <v>43</v>
      </c>
      <c r="L204" s="1" t="s">
        <v>44</v>
      </c>
      <c r="M204" s="1" t="s">
        <v>20703</v>
      </c>
      <c r="N204" s="1" t="s">
        <v>20704</v>
      </c>
      <c r="O204" s="1" t="s">
        <v>44</v>
      </c>
      <c r="P204" s="1" t="s">
        <v>20705</v>
      </c>
      <c r="Q204" t="b">
        <v>1</v>
      </c>
      <c r="R204" t="b">
        <v>1</v>
      </c>
      <c r="S204" t="b">
        <v>0</v>
      </c>
      <c r="T204">
        <v>87</v>
      </c>
      <c r="U204" s="1" t="s">
        <v>20706</v>
      </c>
      <c r="V204">
        <v>0</v>
      </c>
      <c r="W204">
        <v>290</v>
      </c>
      <c r="X204">
        <v>64</v>
      </c>
      <c r="Y204" s="1" t="s">
        <v>44</v>
      </c>
      <c r="Z204">
        <v>40</v>
      </c>
      <c r="AA204">
        <v>336</v>
      </c>
      <c r="AB204" s="1" t="s">
        <v>44</v>
      </c>
      <c r="AC204">
        <v>651</v>
      </c>
      <c r="AD204">
        <v>0</v>
      </c>
      <c r="AE204">
        <v>651</v>
      </c>
      <c r="AF204">
        <v>0</v>
      </c>
      <c r="AG204" s="1" t="s">
        <v>20707</v>
      </c>
      <c r="AH204" s="1" t="s">
        <v>15357</v>
      </c>
      <c r="AI204" s="1" t="s">
        <v>2200</v>
      </c>
      <c r="AJ204" s="1" t="s">
        <v>18407</v>
      </c>
      <c r="AK204" s="1" t="s">
        <v>20708</v>
      </c>
      <c r="AL204" s="1" t="s">
        <v>20709</v>
      </c>
      <c r="AM204" s="1" t="s">
        <v>20710</v>
      </c>
    </row>
    <row r="205" spans="1:39" x14ac:dyDescent="0.25">
      <c r="A205">
        <v>436320</v>
      </c>
      <c r="B205" s="1" t="s">
        <v>20753</v>
      </c>
      <c r="C205" s="2">
        <v>43013</v>
      </c>
      <c r="D205" s="1" t="s">
        <v>222</v>
      </c>
      <c r="E205">
        <v>9</v>
      </c>
      <c r="F205">
        <v>0</v>
      </c>
      <c r="G205">
        <v>3999</v>
      </c>
      <c r="H205">
        <v>1</v>
      </c>
      <c r="I205" s="1" t="s">
        <v>20754</v>
      </c>
      <c r="J205" s="1" t="s">
        <v>42</v>
      </c>
      <c r="K205" s="1" t="s">
        <v>42</v>
      </c>
      <c r="L205" s="1" t="s">
        <v>20755</v>
      </c>
      <c r="M205" s="1" t="s">
        <v>20756</v>
      </c>
      <c r="N205" s="1" t="s">
        <v>20757</v>
      </c>
      <c r="O205" s="1" t="s">
        <v>20758</v>
      </c>
      <c r="P205" s="1" t="s">
        <v>4299</v>
      </c>
      <c r="Q205" t="b">
        <v>1</v>
      </c>
      <c r="R205" t="b">
        <v>0</v>
      </c>
      <c r="S205" t="b">
        <v>0</v>
      </c>
      <c r="T205">
        <v>87</v>
      </c>
      <c r="U205" s="1" t="s">
        <v>20759</v>
      </c>
      <c r="V205">
        <v>0</v>
      </c>
      <c r="W205">
        <v>1880</v>
      </c>
      <c r="X205">
        <v>525</v>
      </c>
      <c r="Y205" s="1" t="s">
        <v>44</v>
      </c>
      <c r="Z205">
        <v>46</v>
      </c>
      <c r="AA205">
        <v>1992</v>
      </c>
      <c r="AB205" s="1" t="s">
        <v>44</v>
      </c>
      <c r="AC205">
        <v>197</v>
      </c>
      <c r="AD205">
        <v>0</v>
      </c>
      <c r="AE205">
        <v>252</v>
      </c>
      <c r="AF205">
        <v>0</v>
      </c>
      <c r="AG205" s="1" t="s">
        <v>4300</v>
      </c>
      <c r="AH205" s="1" t="s">
        <v>4300</v>
      </c>
      <c r="AI205" s="1" t="s">
        <v>20760</v>
      </c>
      <c r="AJ205" s="1" t="s">
        <v>1887</v>
      </c>
      <c r="AK205" s="1" t="s">
        <v>20761</v>
      </c>
      <c r="AL205" s="1" t="s">
        <v>20762</v>
      </c>
      <c r="AM205" s="1" t="s">
        <v>20763</v>
      </c>
    </row>
    <row r="206" spans="1:39" x14ac:dyDescent="0.25">
      <c r="A206">
        <v>6830</v>
      </c>
      <c r="B206" s="1" t="s">
        <v>20866</v>
      </c>
      <c r="C206" s="2">
        <v>39156</v>
      </c>
      <c r="D206" s="1" t="s">
        <v>222</v>
      </c>
      <c r="E206">
        <v>30</v>
      </c>
      <c r="F206">
        <v>0</v>
      </c>
      <c r="G206">
        <v>499</v>
      </c>
      <c r="H206">
        <v>0</v>
      </c>
      <c r="I206" s="1" t="s">
        <v>20867</v>
      </c>
      <c r="J206" s="1" t="s">
        <v>127</v>
      </c>
      <c r="K206" s="1" t="s">
        <v>127</v>
      </c>
      <c r="L206" s="1" t="s">
        <v>44</v>
      </c>
      <c r="M206" s="1" t="s">
        <v>20868</v>
      </c>
      <c r="N206" s="1" t="s">
        <v>44</v>
      </c>
      <c r="O206" s="1" t="s">
        <v>44</v>
      </c>
      <c r="P206" s="1" t="s">
        <v>44</v>
      </c>
      <c r="Q206" t="b">
        <v>1</v>
      </c>
      <c r="R206" t="b">
        <v>0</v>
      </c>
      <c r="S206" t="b">
        <v>0</v>
      </c>
      <c r="T206">
        <v>87</v>
      </c>
      <c r="U206" s="1" t="s">
        <v>20869</v>
      </c>
      <c r="V206">
        <v>0</v>
      </c>
      <c r="W206">
        <v>1979</v>
      </c>
      <c r="X206">
        <v>340</v>
      </c>
      <c r="Y206" s="1" t="s">
        <v>44</v>
      </c>
      <c r="Z206">
        <v>0</v>
      </c>
      <c r="AA206">
        <v>1988</v>
      </c>
      <c r="AB206" s="1" t="s">
        <v>44</v>
      </c>
      <c r="AC206">
        <v>268</v>
      </c>
      <c r="AD206">
        <v>0</v>
      </c>
      <c r="AE206">
        <v>229</v>
      </c>
      <c r="AF206">
        <v>0</v>
      </c>
      <c r="AG206" s="1" t="s">
        <v>20870</v>
      </c>
      <c r="AH206" s="1" t="s">
        <v>13038</v>
      </c>
      <c r="AI206" s="1" t="s">
        <v>8149</v>
      </c>
      <c r="AJ206" s="1" t="s">
        <v>188</v>
      </c>
      <c r="AK206" s="1" t="s">
        <v>20871</v>
      </c>
      <c r="AL206" s="1" t="s">
        <v>20872</v>
      </c>
      <c r="AM206" s="1" t="s">
        <v>20873</v>
      </c>
    </row>
    <row r="207" spans="1:39" x14ac:dyDescent="0.25">
      <c r="A207">
        <v>3830</v>
      </c>
      <c r="B207" s="1" t="s">
        <v>21573</v>
      </c>
      <c r="C207" s="2">
        <v>39001</v>
      </c>
      <c r="D207" s="1" t="s">
        <v>558</v>
      </c>
      <c r="E207">
        <v>97</v>
      </c>
      <c r="F207">
        <v>0</v>
      </c>
      <c r="G207">
        <v>999</v>
      </c>
      <c r="H207">
        <v>2</v>
      </c>
      <c r="I207" s="1" t="s">
        <v>21574</v>
      </c>
      <c r="J207" s="1" t="s">
        <v>1825</v>
      </c>
      <c r="K207" s="1" t="s">
        <v>43</v>
      </c>
      <c r="L207" s="1" t="s">
        <v>44</v>
      </c>
      <c r="M207" s="1" t="s">
        <v>21575</v>
      </c>
      <c r="N207" s="1" t="s">
        <v>21576</v>
      </c>
      <c r="O207" s="1" t="s">
        <v>19664</v>
      </c>
      <c r="P207" s="1" t="s">
        <v>18629</v>
      </c>
      <c r="Q207" t="b">
        <v>1</v>
      </c>
      <c r="R207" t="b">
        <v>1</v>
      </c>
      <c r="S207" t="b">
        <v>1</v>
      </c>
      <c r="T207">
        <v>87</v>
      </c>
      <c r="U207" s="1" t="s">
        <v>21577</v>
      </c>
      <c r="V207">
        <v>0</v>
      </c>
      <c r="W207">
        <v>13923</v>
      </c>
      <c r="X207">
        <v>701</v>
      </c>
      <c r="Y207" s="1" t="s">
        <v>44</v>
      </c>
      <c r="Z207">
        <v>37</v>
      </c>
      <c r="AA207">
        <v>8721</v>
      </c>
      <c r="AB207" s="1" t="s">
        <v>44</v>
      </c>
      <c r="AC207">
        <v>464</v>
      </c>
      <c r="AD207">
        <v>395</v>
      </c>
      <c r="AE207">
        <v>180</v>
      </c>
      <c r="AF207">
        <v>757</v>
      </c>
      <c r="AG207" s="1" t="s">
        <v>18631</v>
      </c>
      <c r="AH207" s="1" t="s">
        <v>18631</v>
      </c>
      <c r="AI207" s="1" t="s">
        <v>13086</v>
      </c>
      <c r="AJ207" s="1" t="s">
        <v>230</v>
      </c>
      <c r="AK207" s="1" t="s">
        <v>21578</v>
      </c>
      <c r="AL207" s="1" t="s">
        <v>21579</v>
      </c>
      <c r="AM207" s="1" t="s">
        <v>21580</v>
      </c>
    </row>
    <row r="208" spans="1:39" x14ac:dyDescent="0.25">
      <c r="A208">
        <v>211740</v>
      </c>
      <c r="B208" s="1" t="s">
        <v>22159</v>
      </c>
      <c r="C208" s="2">
        <v>41051</v>
      </c>
      <c r="D208" s="1" t="s">
        <v>762</v>
      </c>
      <c r="E208">
        <v>29</v>
      </c>
      <c r="F208">
        <v>17</v>
      </c>
      <c r="G208">
        <v>699</v>
      </c>
      <c r="H208">
        <v>0</v>
      </c>
      <c r="I208" s="1" t="s">
        <v>22160</v>
      </c>
      <c r="J208" s="1" t="s">
        <v>42</v>
      </c>
      <c r="K208" s="1" t="s">
        <v>43</v>
      </c>
      <c r="L208" s="1" t="s">
        <v>44</v>
      </c>
      <c r="M208" s="1" t="s">
        <v>22161</v>
      </c>
      <c r="N208" s="1" t="s">
        <v>44</v>
      </c>
      <c r="O208" s="1" t="s">
        <v>44</v>
      </c>
      <c r="P208" s="1" t="s">
        <v>44</v>
      </c>
      <c r="Q208" t="b">
        <v>1</v>
      </c>
      <c r="R208" t="b">
        <v>0</v>
      </c>
      <c r="S208" t="b">
        <v>0</v>
      </c>
      <c r="T208">
        <v>87</v>
      </c>
      <c r="U208" s="1" t="s">
        <v>22162</v>
      </c>
      <c r="V208">
        <v>0</v>
      </c>
      <c r="W208">
        <v>1449</v>
      </c>
      <c r="X208">
        <v>91</v>
      </c>
      <c r="Y208" s="1" t="s">
        <v>44</v>
      </c>
      <c r="Z208">
        <v>0</v>
      </c>
      <c r="AA208">
        <v>1380</v>
      </c>
      <c r="AB208" s="1" t="s">
        <v>44</v>
      </c>
      <c r="AC208">
        <v>221</v>
      </c>
      <c r="AD208">
        <v>0</v>
      </c>
      <c r="AE208">
        <v>133</v>
      </c>
      <c r="AF208">
        <v>0</v>
      </c>
      <c r="AG208" s="1" t="s">
        <v>22163</v>
      </c>
      <c r="AH208" s="1" t="s">
        <v>12780</v>
      </c>
      <c r="AI208" s="1" t="s">
        <v>72</v>
      </c>
      <c r="AJ208" s="1" t="s">
        <v>4591</v>
      </c>
      <c r="AK208" s="1" t="s">
        <v>22164</v>
      </c>
      <c r="AL208" s="1" t="s">
        <v>22165</v>
      </c>
      <c r="AM208" s="1" t="s">
        <v>44</v>
      </c>
    </row>
    <row r="209" spans="1:39" x14ac:dyDescent="0.25">
      <c r="A209">
        <v>41050</v>
      </c>
      <c r="B209" s="1" t="s">
        <v>25769</v>
      </c>
      <c r="C209" s="2">
        <v>43707</v>
      </c>
      <c r="D209" s="1" t="s">
        <v>222</v>
      </c>
      <c r="E209">
        <v>6</v>
      </c>
      <c r="F209">
        <v>0</v>
      </c>
      <c r="G209">
        <v>599</v>
      </c>
      <c r="H209">
        <v>0</v>
      </c>
      <c r="I209" s="1" t="s">
        <v>25770</v>
      </c>
      <c r="J209" s="1" t="s">
        <v>42</v>
      </c>
      <c r="K209" s="1" t="s">
        <v>42</v>
      </c>
      <c r="L209" s="1" t="s">
        <v>25771</v>
      </c>
      <c r="M209" s="1" t="s">
        <v>25772</v>
      </c>
      <c r="N209" s="1" t="s">
        <v>19612</v>
      </c>
      <c r="O209" s="1" t="s">
        <v>44</v>
      </c>
      <c r="P209" s="1" t="s">
        <v>16361</v>
      </c>
      <c r="Q209" t="b">
        <v>1</v>
      </c>
      <c r="R209" t="b">
        <v>0</v>
      </c>
      <c r="S209" t="b">
        <v>0</v>
      </c>
      <c r="T209">
        <v>87</v>
      </c>
      <c r="U209" s="1" t="s">
        <v>25773</v>
      </c>
      <c r="V209">
        <v>0</v>
      </c>
      <c r="W209">
        <v>2395</v>
      </c>
      <c r="X209">
        <v>99</v>
      </c>
      <c r="Y209" s="1" t="s">
        <v>44</v>
      </c>
      <c r="Z209">
        <v>0</v>
      </c>
      <c r="AA209">
        <v>2162</v>
      </c>
      <c r="AB209" s="1" t="s">
        <v>44</v>
      </c>
      <c r="AC209">
        <v>183</v>
      </c>
      <c r="AD209">
        <v>0</v>
      </c>
      <c r="AE209">
        <v>23</v>
      </c>
      <c r="AF209">
        <v>0</v>
      </c>
      <c r="AG209" s="1" t="s">
        <v>19614</v>
      </c>
      <c r="AH209" s="1" t="s">
        <v>533</v>
      </c>
      <c r="AI209" s="1" t="s">
        <v>19615</v>
      </c>
      <c r="AJ209" s="1" t="s">
        <v>62</v>
      </c>
      <c r="AK209" s="1" t="s">
        <v>25774</v>
      </c>
      <c r="AL209" s="1" t="s">
        <v>25775</v>
      </c>
      <c r="AM209" s="1" t="s">
        <v>44</v>
      </c>
    </row>
    <row r="210" spans="1:39" x14ac:dyDescent="0.25">
      <c r="A210">
        <v>9340</v>
      </c>
      <c r="B210" s="1" t="s">
        <v>25984</v>
      </c>
      <c r="C210" s="2">
        <v>39349</v>
      </c>
      <c r="D210" s="1" t="s">
        <v>1271</v>
      </c>
      <c r="E210">
        <v>52</v>
      </c>
      <c r="F210">
        <v>18</v>
      </c>
      <c r="G210">
        <v>1999</v>
      </c>
      <c r="H210">
        <v>0</v>
      </c>
      <c r="I210" s="1" t="s">
        <v>25985</v>
      </c>
      <c r="J210" s="1" t="s">
        <v>42</v>
      </c>
      <c r="K210" s="1" t="s">
        <v>43</v>
      </c>
      <c r="L210" s="1" t="s">
        <v>44</v>
      </c>
      <c r="M210" s="1" t="s">
        <v>25986</v>
      </c>
      <c r="N210" s="1" t="s">
        <v>25987</v>
      </c>
      <c r="O210" s="1" t="s">
        <v>1235</v>
      </c>
      <c r="P210" s="1" t="s">
        <v>44</v>
      </c>
      <c r="Q210" t="b">
        <v>1</v>
      </c>
      <c r="R210" t="b">
        <v>0</v>
      </c>
      <c r="S210" t="b">
        <v>0</v>
      </c>
      <c r="T210">
        <v>87</v>
      </c>
      <c r="U210" s="1" t="s">
        <v>25988</v>
      </c>
      <c r="V210">
        <v>0</v>
      </c>
      <c r="W210">
        <v>856</v>
      </c>
      <c r="X210">
        <v>77</v>
      </c>
      <c r="Y210" s="1" t="s">
        <v>44</v>
      </c>
      <c r="Z210">
        <v>0</v>
      </c>
      <c r="AA210">
        <v>608</v>
      </c>
      <c r="AB210" s="1" t="s">
        <v>44</v>
      </c>
      <c r="AC210">
        <v>408</v>
      </c>
      <c r="AD210">
        <v>0</v>
      </c>
      <c r="AE210">
        <v>27</v>
      </c>
      <c r="AF210">
        <v>0</v>
      </c>
      <c r="AG210" s="1" t="s">
        <v>25989</v>
      </c>
      <c r="AH210" s="1" t="s">
        <v>1237</v>
      </c>
      <c r="AI210" s="1" t="s">
        <v>13058</v>
      </c>
      <c r="AJ210" s="1" t="s">
        <v>10690</v>
      </c>
      <c r="AK210" s="1" t="s">
        <v>25990</v>
      </c>
      <c r="AL210" s="1" t="s">
        <v>25991</v>
      </c>
      <c r="AM210" s="1" t="s">
        <v>25992</v>
      </c>
    </row>
    <row r="211" spans="1:39" x14ac:dyDescent="0.25">
      <c r="A211">
        <v>2640</v>
      </c>
      <c r="B211" s="1" t="s">
        <v>26413</v>
      </c>
      <c r="C211" s="2">
        <v>39003</v>
      </c>
      <c r="D211" s="1" t="s">
        <v>245</v>
      </c>
      <c r="E211">
        <v>52</v>
      </c>
      <c r="F211">
        <v>0</v>
      </c>
      <c r="G211">
        <v>1999</v>
      </c>
      <c r="H211">
        <v>0</v>
      </c>
      <c r="I211" s="1" t="s">
        <v>26414</v>
      </c>
      <c r="J211" s="1" t="s">
        <v>16640</v>
      </c>
      <c r="K211" s="1" t="s">
        <v>43</v>
      </c>
      <c r="L211" s="1" t="s">
        <v>44</v>
      </c>
      <c r="M211" s="1" t="s">
        <v>26415</v>
      </c>
      <c r="N211" s="1" t="s">
        <v>26416</v>
      </c>
      <c r="O211" s="1" t="s">
        <v>1497</v>
      </c>
      <c r="P211" s="1" t="s">
        <v>44</v>
      </c>
      <c r="Q211" t="b">
        <v>1</v>
      </c>
      <c r="R211" t="b">
        <v>0</v>
      </c>
      <c r="S211" t="b">
        <v>0</v>
      </c>
      <c r="T211">
        <v>87</v>
      </c>
      <c r="U211" s="1" t="s">
        <v>26417</v>
      </c>
      <c r="V211">
        <v>0</v>
      </c>
      <c r="W211">
        <v>1142</v>
      </c>
      <c r="X211">
        <v>170</v>
      </c>
      <c r="Y211" s="1" t="s">
        <v>44</v>
      </c>
      <c r="Z211">
        <v>0</v>
      </c>
      <c r="AA211">
        <v>1195</v>
      </c>
      <c r="AB211" s="1" t="s">
        <v>44</v>
      </c>
      <c r="AC211">
        <v>536</v>
      </c>
      <c r="AD211">
        <v>0</v>
      </c>
      <c r="AE211">
        <v>566</v>
      </c>
      <c r="AF211">
        <v>0</v>
      </c>
      <c r="AG211" s="1" t="s">
        <v>26418</v>
      </c>
      <c r="AH211" s="1" t="s">
        <v>1500</v>
      </c>
      <c r="AI211" s="1" t="s">
        <v>1501</v>
      </c>
      <c r="AJ211" s="1" t="s">
        <v>230</v>
      </c>
      <c r="AK211" s="1" t="s">
        <v>26419</v>
      </c>
      <c r="AL211" s="1" t="s">
        <v>26420</v>
      </c>
      <c r="AM211" s="1" t="s">
        <v>44</v>
      </c>
    </row>
    <row r="212" spans="1:39" x14ac:dyDescent="0.25">
      <c r="A212">
        <v>15190</v>
      </c>
      <c r="B212" s="1" t="s">
        <v>27027</v>
      </c>
      <c r="C212" s="2">
        <v>39581</v>
      </c>
      <c r="D212" s="1" t="s">
        <v>245</v>
      </c>
      <c r="E212">
        <v>15</v>
      </c>
      <c r="F212">
        <v>17</v>
      </c>
      <c r="G212">
        <v>999</v>
      </c>
      <c r="H212">
        <v>0</v>
      </c>
      <c r="I212" s="1" t="s">
        <v>27028</v>
      </c>
      <c r="J212" s="1" t="s">
        <v>27029</v>
      </c>
      <c r="K212" s="1" t="s">
        <v>43</v>
      </c>
      <c r="L212" s="1" t="s">
        <v>44</v>
      </c>
      <c r="M212" s="1" t="s">
        <v>27030</v>
      </c>
      <c r="N212" s="1" t="s">
        <v>27031</v>
      </c>
      <c r="O212" s="1" t="s">
        <v>44</v>
      </c>
      <c r="P212" s="1" t="s">
        <v>44</v>
      </c>
      <c r="Q212" t="b">
        <v>1</v>
      </c>
      <c r="R212" t="b">
        <v>0</v>
      </c>
      <c r="S212" t="b">
        <v>0</v>
      </c>
      <c r="T212">
        <v>87</v>
      </c>
      <c r="U212" s="1" t="s">
        <v>27032</v>
      </c>
      <c r="V212">
        <v>0</v>
      </c>
      <c r="W212">
        <v>1153</v>
      </c>
      <c r="X212">
        <v>159</v>
      </c>
      <c r="Y212" s="1" t="s">
        <v>44</v>
      </c>
      <c r="Z212">
        <v>0</v>
      </c>
      <c r="AA212">
        <v>1251</v>
      </c>
      <c r="AB212" s="1" t="s">
        <v>44</v>
      </c>
      <c r="AC212">
        <v>144</v>
      </c>
      <c r="AD212">
        <v>0</v>
      </c>
      <c r="AE212">
        <v>167</v>
      </c>
      <c r="AF212">
        <v>0</v>
      </c>
      <c r="AG212" s="1" t="s">
        <v>25447</v>
      </c>
      <c r="AH212" s="1" t="s">
        <v>566</v>
      </c>
      <c r="AI212" s="1" t="s">
        <v>72</v>
      </c>
      <c r="AJ212" s="1" t="s">
        <v>230</v>
      </c>
      <c r="AK212" s="1" t="s">
        <v>27033</v>
      </c>
      <c r="AL212" s="1" t="s">
        <v>27034</v>
      </c>
      <c r="AM212" s="1" t="s">
        <v>44</v>
      </c>
    </row>
    <row r="213" spans="1:39" x14ac:dyDescent="0.25">
      <c r="A213">
        <v>594570</v>
      </c>
      <c r="B213" s="1" t="s">
        <v>28143</v>
      </c>
      <c r="C213" s="2">
        <v>43006</v>
      </c>
      <c r="D213" s="1" t="s">
        <v>12433</v>
      </c>
      <c r="E213">
        <v>19068</v>
      </c>
      <c r="F213">
        <v>0</v>
      </c>
      <c r="G213">
        <v>5999</v>
      </c>
      <c r="H213">
        <v>22</v>
      </c>
      <c r="I213" s="1" t="s">
        <v>28144</v>
      </c>
      <c r="J213" s="1" t="s">
        <v>28145</v>
      </c>
      <c r="K213" s="1" t="s">
        <v>260</v>
      </c>
      <c r="L213" s="1" t="s">
        <v>28146</v>
      </c>
      <c r="M213" s="1" t="s">
        <v>28147</v>
      </c>
      <c r="N213" s="1" t="s">
        <v>44</v>
      </c>
      <c r="O213" s="1" t="s">
        <v>2530</v>
      </c>
      <c r="P213" s="1" t="s">
        <v>44</v>
      </c>
      <c r="Q213" t="b">
        <v>1</v>
      </c>
      <c r="R213" t="b">
        <v>1</v>
      </c>
      <c r="S213" t="b">
        <v>1</v>
      </c>
      <c r="T213">
        <v>87</v>
      </c>
      <c r="U213" s="1" t="s">
        <v>28148</v>
      </c>
      <c r="V213">
        <v>0</v>
      </c>
      <c r="W213">
        <v>107577</v>
      </c>
      <c r="X213">
        <v>8177</v>
      </c>
      <c r="Y213" s="1" t="s">
        <v>44</v>
      </c>
      <c r="Z213">
        <v>152</v>
      </c>
      <c r="AA213">
        <v>80874</v>
      </c>
      <c r="AB213" s="1" t="s">
        <v>44</v>
      </c>
      <c r="AC213">
        <v>12635</v>
      </c>
      <c r="AD213">
        <v>342</v>
      </c>
      <c r="AE213">
        <v>3956</v>
      </c>
      <c r="AF213">
        <v>290</v>
      </c>
      <c r="AG213" s="1" t="s">
        <v>28149</v>
      </c>
      <c r="AH213" s="1" t="s">
        <v>18152</v>
      </c>
      <c r="AI213" s="1" t="s">
        <v>28150</v>
      </c>
      <c r="AJ213" s="1" t="s">
        <v>10690</v>
      </c>
      <c r="AK213" s="1" t="s">
        <v>28151</v>
      </c>
      <c r="AL213" s="1" t="s">
        <v>28152</v>
      </c>
      <c r="AM213" s="1" t="s">
        <v>28153</v>
      </c>
    </row>
    <row r="214" spans="1:39" x14ac:dyDescent="0.25">
      <c r="A214">
        <v>204100</v>
      </c>
      <c r="B214" s="1" t="s">
        <v>28961</v>
      </c>
      <c r="C214" s="2">
        <v>41060</v>
      </c>
      <c r="D214" s="1" t="s">
        <v>1271</v>
      </c>
      <c r="E214">
        <v>384</v>
      </c>
      <c r="F214">
        <v>17</v>
      </c>
      <c r="G214">
        <v>699</v>
      </c>
      <c r="H214">
        <v>0</v>
      </c>
      <c r="I214" s="1" t="s">
        <v>28962</v>
      </c>
      <c r="J214" s="1" t="s">
        <v>28963</v>
      </c>
      <c r="K214" s="1" t="s">
        <v>68</v>
      </c>
      <c r="L214" s="1" t="s">
        <v>44</v>
      </c>
      <c r="M214" s="1" t="s">
        <v>28964</v>
      </c>
      <c r="N214" s="1" t="s">
        <v>28965</v>
      </c>
      <c r="O214" s="1" t="s">
        <v>28966</v>
      </c>
      <c r="P214" s="1" t="s">
        <v>44</v>
      </c>
      <c r="Q214" t="b">
        <v>1</v>
      </c>
      <c r="R214" t="b">
        <v>0</v>
      </c>
      <c r="S214" t="b">
        <v>0</v>
      </c>
      <c r="T214">
        <v>87</v>
      </c>
      <c r="U214" s="1" t="s">
        <v>28967</v>
      </c>
      <c r="V214">
        <v>0</v>
      </c>
      <c r="W214">
        <v>36158</v>
      </c>
      <c r="X214">
        <v>6261</v>
      </c>
      <c r="Y214" s="1" t="s">
        <v>44</v>
      </c>
      <c r="Z214">
        <v>67</v>
      </c>
      <c r="AA214">
        <v>34672</v>
      </c>
      <c r="AB214" s="1" t="s">
        <v>44</v>
      </c>
      <c r="AC214">
        <v>928</v>
      </c>
      <c r="AD214">
        <v>7</v>
      </c>
      <c r="AE214">
        <v>550</v>
      </c>
      <c r="AF214">
        <v>7</v>
      </c>
      <c r="AG214" s="1" t="s">
        <v>28968</v>
      </c>
      <c r="AH214" s="1" t="s">
        <v>768</v>
      </c>
      <c r="AI214" s="1" t="s">
        <v>48</v>
      </c>
      <c r="AJ214" s="1" t="s">
        <v>230</v>
      </c>
      <c r="AK214" s="1" t="s">
        <v>28969</v>
      </c>
      <c r="AL214" s="1" t="s">
        <v>28970</v>
      </c>
      <c r="AM214" s="1" t="s">
        <v>44</v>
      </c>
    </row>
    <row r="215" spans="1:39" x14ac:dyDescent="0.25">
      <c r="A215">
        <v>24960</v>
      </c>
      <c r="B215" s="1" t="s">
        <v>30332</v>
      </c>
      <c r="C215" s="2">
        <v>40239</v>
      </c>
      <c r="D215" s="1" t="s">
        <v>558</v>
      </c>
      <c r="E215">
        <v>220</v>
      </c>
      <c r="F215">
        <v>17</v>
      </c>
      <c r="G215">
        <v>499</v>
      </c>
      <c r="H215">
        <v>1</v>
      </c>
      <c r="I215" s="1" t="s">
        <v>30333</v>
      </c>
      <c r="J215" s="1" t="s">
        <v>30334</v>
      </c>
      <c r="K215" s="1" t="s">
        <v>43</v>
      </c>
      <c r="L215" s="1" t="s">
        <v>44</v>
      </c>
      <c r="M215" s="1" t="s">
        <v>30335</v>
      </c>
      <c r="N215" s="1" t="s">
        <v>30336</v>
      </c>
      <c r="O215" s="1" t="s">
        <v>7317</v>
      </c>
      <c r="P215" s="1" t="s">
        <v>44</v>
      </c>
      <c r="Q215" t="b">
        <v>1</v>
      </c>
      <c r="R215" t="b">
        <v>0</v>
      </c>
      <c r="S215" t="b">
        <v>0</v>
      </c>
      <c r="T215">
        <v>87</v>
      </c>
      <c r="U215" s="1" t="s">
        <v>30337</v>
      </c>
      <c r="V215">
        <v>0</v>
      </c>
      <c r="W215">
        <v>30274</v>
      </c>
      <c r="X215">
        <v>5300</v>
      </c>
      <c r="Y215" s="1" t="s">
        <v>44</v>
      </c>
      <c r="Z215">
        <v>0</v>
      </c>
      <c r="AA215">
        <v>30555</v>
      </c>
      <c r="AB215" s="1" t="s">
        <v>44</v>
      </c>
      <c r="AC215">
        <v>2223</v>
      </c>
      <c r="AD215">
        <v>65</v>
      </c>
      <c r="AE215">
        <v>573</v>
      </c>
      <c r="AF215">
        <v>65</v>
      </c>
      <c r="AG215" s="1" t="s">
        <v>17333</v>
      </c>
      <c r="AH215" s="1" t="s">
        <v>7320</v>
      </c>
      <c r="AI215" s="1" t="s">
        <v>13226</v>
      </c>
      <c r="AJ215" s="1" t="s">
        <v>230</v>
      </c>
      <c r="AK215" s="1" t="s">
        <v>30338</v>
      </c>
      <c r="AL215" s="1" t="s">
        <v>30339</v>
      </c>
      <c r="AM215" s="1" t="s">
        <v>30340</v>
      </c>
    </row>
    <row r="216" spans="1:39" x14ac:dyDescent="0.25">
      <c r="A216">
        <v>247080</v>
      </c>
      <c r="B216" s="1" t="s">
        <v>30580</v>
      </c>
      <c r="C216" s="2">
        <v>42117</v>
      </c>
      <c r="D216" s="1" t="s">
        <v>558</v>
      </c>
      <c r="E216">
        <v>197</v>
      </c>
      <c r="F216">
        <v>0</v>
      </c>
      <c r="G216">
        <v>1499</v>
      </c>
      <c r="H216">
        <v>10</v>
      </c>
      <c r="I216" s="1" t="s">
        <v>30581</v>
      </c>
      <c r="J216" s="1" t="s">
        <v>30582</v>
      </c>
      <c r="K216" s="1" t="s">
        <v>260</v>
      </c>
      <c r="L216" s="1" t="s">
        <v>30583</v>
      </c>
      <c r="M216" s="1" t="s">
        <v>30584</v>
      </c>
      <c r="N216" s="1" t="s">
        <v>30585</v>
      </c>
      <c r="O216" s="1" t="s">
        <v>30586</v>
      </c>
      <c r="P216" s="1" t="s">
        <v>44</v>
      </c>
      <c r="Q216" t="b">
        <v>1</v>
      </c>
      <c r="R216" t="b">
        <v>1</v>
      </c>
      <c r="S216" t="b">
        <v>1</v>
      </c>
      <c r="T216">
        <v>87</v>
      </c>
      <c r="U216" s="1" t="s">
        <v>30587</v>
      </c>
      <c r="V216">
        <v>0</v>
      </c>
      <c r="W216">
        <v>20795</v>
      </c>
      <c r="X216">
        <v>856</v>
      </c>
      <c r="Y216" s="1" t="s">
        <v>44</v>
      </c>
      <c r="Z216">
        <v>44</v>
      </c>
      <c r="AA216">
        <v>19208</v>
      </c>
      <c r="AB216" s="1" t="s">
        <v>44</v>
      </c>
      <c r="AC216">
        <v>494</v>
      </c>
      <c r="AD216">
        <v>0</v>
      </c>
      <c r="AE216">
        <v>140</v>
      </c>
      <c r="AF216">
        <v>0</v>
      </c>
      <c r="AG216" s="1" t="s">
        <v>30588</v>
      </c>
      <c r="AH216" s="1" t="s">
        <v>30589</v>
      </c>
      <c r="AI216" s="1" t="s">
        <v>30590</v>
      </c>
      <c r="AJ216" s="1" t="s">
        <v>1854</v>
      </c>
      <c r="AK216" s="1" t="s">
        <v>30591</v>
      </c>
      <c r="AL216" s="1" t="s">
        <v>30592</v>
      </c>
      <c r="AM216" s="1" t="s">
        <v>30593</v>
      </c>
    </row>
    <row r="217" spans="1:39" x14ac:dyDescent="0.25">
      <c r="A217">
        <v>1300600</v>
      </c>
      <c r="B217" s="1" t="s">
        <v>31994</v>
      </c>
      <c r="C217" s="2">
        <v>44265</v>
      </c>
      <c r="D217" s="1" t="s">
        <v>40</v>
      </c>
      <c r="E217">
        <v>0</v>
      </c>
      <c r="F217">
        <v>0</v>
      </c>
      <c r="G217">
        <v>999</v>
      </c>
      <c r="H217">
        <v>1</v>
      </c>
      <c r="I217" s="1" t="s">
        <v>31995</v>
      </c>
      <c r="J217" s="1" t="s">
        <v>31996</v>
      </c>
      <c r="K217" s="1" t="s">
        <v>732</v>
      </c>
      <c r="L217" s="1" t="s">
        <v>31997</v>
      </c>
      <c r="M217" s="1" t="s">
        <v>31998</v>
      </c>
      <c r="N217" s="1" t="s">
        <v>31999</v>
      </c>
      <c r="O217" s="1" t="s">
        <v>31999</v>
      </c>
      <c r="P217" s="1" t="s">
        <v>32000</v>
      </c>
      <c r="Q217" t="b">
        <v>1</v>
      </c>
      <c r="R217" t="b">
        <v>1</v>
      </c>
      <c r="S217" t="b">
        <v>0</v>
      </c>
      <c r="T217">
        <v>87</v>
      </c>
      <c r="U217" s="1" t="s">
        <v>32001</v>
      </c>
      <c r="V217">
        <v>0</v>
      </c>
      <c r="W217">
        <v>143</v>
      </c>
      <c r="X217">
        <v>3</v>
      </c>
      <c r="Y217" s="1" t="s">
        <v>44</v>
      </c>
      <c r="Z217">
        <v>22</v>
      </c>
      <c r="AA217">
        <v>137</v>
      </c>
      <c r="AB217" s="1" t="s">
        <v>44</v>
      </c>
      <c r="AC217">
        <v>0</v>
      </c>
      <c r="AD217">
        <v>0</v>
      </c>
      <c r="AE217">
        <v>0</v>
      </c>
      <c r="AF217">
        <v>0</v>
      </c>
      <c r="AG217" s="1" t="s">
        <v>32002</v>
      </c>
      <c r="AH217" s="1" t="s">
        <v>32002</v>
      </c>
      <c r="AI217" s="1" t="s">
        <v>4169</v>
      </c>
      <c r="AJ217" s="1" t="s">
        <v>62</v>
      </c>
      <c r="AK217" s="1" t="s">
        <v>32003</v>
      </c>
      <c r="AL217" s="1" t="s">
        <v>32004</v>
      </c>
      <c r="AM217" s="1" t="s">
        <v>32005</v>
      </c>
    </row>
    <row r="218" spans="1:39" x14ac:dyDescent="0.25">
      <c r="A218">
        <v>393520</v>
      </c>
      <c r="B218" s="1" t="s">
        <v>33031</v>
      </c>
      <c r="C218" s="2">
        <v>43123</v>
      </c>
      <c r="D218" s="1" t="s">
        <v>222</v>
      </c>
      <c r="E218">
        <v>18</v>
      </c>
      <c r="F218">
        <v>0</v>
      </c>
      <c r="G218">
        <v>1999</v>
      </c>
      <c r="H218">
        <v>1</v>
      </c>
      <c r="I218" s="1" t="s">
        <v>33032</v>
      </c>
      <c r="J218" s="1" t="s">
        <v>33033</v>
      </c>
      <c r="K218" s="1" t="s">
        <v>43</v>
      </c>
      <c r="L218" s="1" t="s">
        <v>33034</v>
      </c>
      <c r="M218" s="1" t="s">
        <v>33035</v>
      </c>
      <c r="N218" s="1" t="s">
        <v>33036</v>
      </c>
      <c r="O218" s="1" t="s">
        <v>33037</v>
      </c>
      <c r="P218" s="1" t="s">
        <v>33038</v>
      </c>
      <c r="Q218" t="b">
        <v>1</v>
      </c>
      <c r="R218" t="b">
        <v>1</v>
      </c>
      <c r="S218" t="b">
        <v>1</v>
      </c>
      <c r="T218">
        <v>87</v>
      </c>
      <c r="U218" s="1" t="s">
        <v>33039</v>
      </c>
      <c r="V218">
        <v>0</v>
      </c>
      <c r="W218">
        <v>3278</v>
      </c>
      <c r="X218">
        <v>464</v>
      </c>
      <c r="Y218" s="1" t="s">
        <v>44</v>
      </c>
      <c r="Z218">
        <v>11</v>
      </c>
      <c r="AA218">
        <v>3203</v>
      </c>
      <c r="AB218" s="1" t="s">
        <v>44</v>
      </c>
      <c r="AC218">
        <v>862</v>
      </c>
      <c r="AD218">
        <v>0</v>
      </c>
      <c r="AE218">
        <v>1209</v>
      </c>
      <c r="AF218">
        <v>0</v>
      </c>
      <c r="AG218" s="1" t="s">
        <v>18461</v>
      </c>
      <c r="AH218" s="1" t="s">
        <v>33040</v>
      </c>
      <c r="AI218" s="1" t="s">
        <v>9144</v>
      </c>
      <c r="AJ218" s="1" t="s">
        <v>159</v>
      </c>
      <c r="AK218" s="1" t="s">
        <v>33041</v>
      </c>
      <c r="AL218" s="1" t="s">
        <v>33042</v>
      </c>
      <c r="AM218" s="1" t="s">
        <v>33043</v>
      </c>
    </row>
    <row r="219" spans="1:39" x14ac:dyDescent="0.25">
      <c r="A219">
        <v>380</v>
      </c>
      <c r="B219" s="1" t="s">
        <v>34155</v>
      </c>
      <c r="C219" s="2">
        <v>38869</v>
      </c>
      <c r="D219" s="1" t="s">
        <v>558</v>
      </c>
      <c r="E219">
        <v>202</v>
      </c>
      <c r="F219">
        <v>0</v>
      </c>
      <c r="G219">
        <v>799</v>
      </c>
      <c r="H219">
        <v>1</v>
      </c>
      <c r="I219" s="1" t="s">
        <v>34156</v>
      </c>
      <c r="J219" s="1" t="s">
        <v>34157</v>
      </c>
      <c r="K219" s="1" t="s">
        <v>34158</v>
      </c>
      <c r="L219" s="1" t="s">
        <v>44</v>
      </c>
      <c r="M219" s="1" t="s">
        <v>34159</v>
      </c>
      <c r="N219" s="1" t="s">
        <v>34160</v>
      </c>
      <c r="O219" s="1" t="s">
        <v>44</v>
      </c>
      <c r="P219" s="1" t="s">
        <v>44</v>
      </c>
      <c r="Q219" t="b">
        <v>1</v>
      </c>
      <c r="R219" t="b">
        <v>1</v>
      </c>
      <c r="S219" t="b">
        <v>1</v>
      </c>
      <c r="T219">
        <v>87</v>
      </c>
      <c r="U219" s="1" t="s">
        <v>34161</v>
      </c>
      <c r="V219">
        <v>0</v>
      </c>
      <c r="W219">
        <v>20536</v>
      </c>
      <c r="X219">
        <v>926</v>
      </c>
      <c r="Y219" s="1" t="s">
        <v>44</v>
      </c>
      <c r="Z219">
        <v>13</v>
      </c>
      <c r="AA219">
        <v>16916</v>
      </c>
      <c r="AB219" s="1" t="s">
        <v>44</v>
      </c>
      <c r="AC219">
        <v>253</v>
      </c>
      <c r="AD219">
        <v>0</v>
      </c>
      <c r="AE219">
        <v>194</v>
      </c>
      <c r="AF219">
        <v>0</v>
      </c>
      <c r="AG219" s="1" t="s">
        <v>10059</v>
      </c>
      <c r="AH219" s="1" t="s">
        <v>10059</v>
      </c>
      <c r="AI219" s="1" t="s">
        <v>13829</v>
      </c>
      <c r="AJ219" s="1" t="s">
        <v>230</v>
      </c>
      <c r="AK219" s="1" t="s">
        <v>34162</v>
      </c>
      <c r="AL219" s="1" t="s">
        <v>34163</v>
      </c>
      <c r="AM219" s="1" t="s">
        <v>34164</v>
      </c>
    </row>
    <row r="220" spans="1:39" x14ac:dyDescent="0.25">
      <c r="A220">
        <v>4580</v>
      </c>
      <c r="B220" s="1" t="s">
        <v>34431</v>
      </c>
      <c r="C220" s="2">
        <v>39301</v>
      </c>
      <c r="D220" s="1" t="s">
        <v>1271</v>
      </c>
      <c r="E220">
        <v>448</v>
      </c>
      <c r="F220">
        <v>17</v>
      </c>
      <c r="G220">
        <v>1299</v>
      </c>
      <c r="H220">
        <v>0</v>
      </c>
      <c r="I220" s="1" t="s">
        <v>34432</v>
      </c>
      <c r="J220" s="1" t="s">
        <v>1493</v>
      </c>
      <c r="K220" s="1" t="s">
        <v>43</v>
      </c>
      <c r="L220" s="1" t="s">
        <v>44</v>
      </c>
      <c r="M220" s="1" t="s">
        <v>34433</v>
      </c>
      <c r="N220" s="1" t="s">
        <v>15547</v>
      </c>
      <c r="O220" s="1" t="s">
        <v>1235</v>
      </c>
      <c r="P220" s="1" t="s">
        <v>44</v>
      </c>
      <c r="Q220" t="b">
        <v>1</v>
      </c>
      <c r="R220" t="b">
        <v>0</v>
      </c>
      <c r="S220" t="b">
        <v>0</v>
      </c>
      <c r="T220">
        <v>87</v>
      </c>
      <c r="U220" s="1" t="s">
        <v>34434</v>
      </c>
      <c r="V220">
        <v>0</v>
      </c>
      <c r="W220">
        <v>6402</v>
      </c>
      <c r="X220">
        <v>227</v>
      </c>
      <c r="Y220" s="1" t="s">
        <v>44</v>
      </c>
      <c r="Z220">
        <v>0</v>
      </c>
      <c r="AA220">
        <v>5332</v>
      </c>
      <c r="AB220" s="1" t="s">
        <v>44</v>
      </c>
      <c r="AC220">
        <v>998</v>
      </c>
      <c r="AD220">
        <v>0</v>
      </c>
      <c r="AE220">
        <v>397</v>
      </c>
      <c r="AF220">
        <v>0</v>
      </c>
      <c r="AG220" s="1" t="s">
        <v>25989</v>
      </c>
      <c r="AH220" s="1" t="s">
        <v>1237</v>
      </c>
      <c r="AI220" s="1" t="s">
        <v>13058</v>
      </c>
      <c r="AJ220" s="1" t="s">
        <v>188</v>
      </c>
      <c r="AK220" s="1" t="s">
        <v>34435</v>
      </c>
      <c r="AL220" s="1" t="s">
        <v>34436</v>
      </c>
      <c r="AM220" s="1" t="s">
        <v>44</v>
      </c>
    </row>
    <row r="221" spans="1:39" x14ac:dyDescent="0.25">
      <c r="A221">
        <v>294100</v>
      </c>
      <c r="B221" s="1" t="s">
        <v>35942</v>
      </c>
      <c r="C221" s="2">
        <v>43390</v>
      </c>
      <c r="D221" s="1" t="s">
        <v>558</v>
      </c>
      <c r="E221">
        <v>26495</v>
      </c>
      <c r="F221">
        <v>0</v>
      </c>
      <c r="G221">
        <v>3499</v>
      </c>
      <c r="H221">
        <v>5</v>
      </c>
      <c r="I221" s="1" t="s">
        <v>35943</v>
      </c>
      <c r="J221" s="1" t="s">
        <v>35944</v>
      </c>
      <c r="K221" s="1" t="s">
        <v>43</v>
      </c>
      <c r="L221" s="1" t="s">
        <v>44</v>
      </c>
      <c r="M221" s="1" t="s">
        <v>35945</v>
      </c>
      <c r="N221" s="1" t="s">
        <v>35946</v>
      </c>
      <c r="O221" s="1" t="s">
        <v>35947</v>
      </c>
      <c r="P221" s="1" t="s">
        <v>35948</v>
      </c>
      <c r="Q221" t="b">
        <v>1</v>
      </c>
      <c r="R221" t="b">
        <v>1</v>
      </c>
      <c r="S221" t="b">
        <v>1</v>
      </c>
      <c r="T221">
        <v>87</v>
      </c>
      <c r="U221" s="1" t="s">
        <v>35949</v>
      </c>
      <c r="V221">
        <v>0</v>
      </c>
      <c r="W221">
        <v>133389</v>
      </c>
      <c r="X221">
        <v>2318</v>
      </c>
      <c r="Y221" s="1" t="s">
        <v>44</v>
      </c>
      <c r="Z221">
        <v>0</v>
      </c>
      <c r="AA221">
        <v>113468</v>
      </c>
      <c r="AB221" s="1" t="s">
        <v>44</v>
      </c>
      <c r="AC221">
        <v>10424</v>
      </c>
      <c r="AD221">
        <v>904</v>
      </c>
      <c r="AE221">
        <v>3402</v>
      </c>
      <c r="AF221">
        <v>536</v>
      </c>
      <c r="AG221" s="1" t="s">
        <v>35950</v>
      </c>
      <c r="AH221" s="1" t="s">
        <v>35950</v>
      </c>
      <c r="AI221" s="1" t="s">
        <v>35951</v>
      </c>
      <c r="AJ221" s="1" t="s">
        <v>2189</v>
      </c>
      <c r="AK221" s="1" t="s">
        <v>35952</v>
      </c>
      <c r="AL221" s="1" t="s">
        <v>35953</v>
      </c>
      <c r="AM221" s="1" t="s">
        <v>35954</v>
      </c>
    </row>
    <row r="222" spans="1:39" x14ac:dyDescent="0.25">
      <c r="A222">
        <v>264710</v>
      </c>
      <c r="B222" s="1" t="s">
        <v>36078</v>
      </c>
      <c r="C222" s="2">
        <v>43123</v>
      </c>
      <c r="D222" s="1" t="s">
        <v>558</v>
      </c>
      <c r="E222">
        <v>3642</v>
      </c>
      <c r="F222">
        <v>0</v>
      </c>
      <c r="G222">
        <v>2999</v>
      </c>
      <c r="H222">
        <v>1</v>
      </c>
      <c r="I222" s="1" t="s">
        <v>36079</v>
      </c>
      <c r="J222" s="1" t="s">
        <v>36080</v>
      </c>
      <c r="K222" s="1" t="s">
        <v>260</v>
      </c>
      <c r="L222" s="1" t="s">
        <v>44</v>
      </c>
      <c r="M222" s="1" t="s">
        <v>36081</v>
      </c>
      <c r="N222" s="1" t="s">
        <v>36082</v>
      </c>
      <c r="O222" s="1" t="s">
        <v>36083</v>
      </c>
      <c r="P222" s="1" t="s">
        <v>44</v>
      </c>
      <c r="Q222" t="b">
        <v>1</v>
      </c>
      <c r="R222" t="b">
        <v>1</v>
      </c>
      <c r="S222" t="b">
        <v>0</v>
      </c>
      <c r="T222">
        <v>87</v>
      </c>
      <c r="U222" s="1" t="s">
        <v>36084</v>
      </c>
      <c r="V222">
        <v>0</v>
      </c>
      <c r="W222">
        <v>191795</v>
      </c>
      <c r="X222">
        <v>7238</v>
      </c>
      <c r="Y222" s="1" t="s">
        <v>44</v>
      </c>
      <c r="Z222">
        <v>17</v>
      </c>
      <c r="AA222">
        <v>181183</v>
      </c>
      <c r="AB222" s="1" t="s">
        <v>44</v>
      </c>
      <c r="AC222">
        <v>1927</v>
      </c>
      <c r="AD222">
        <v>547</v>
      </c>
      <c r="AE222">
        <v>1007</v>
      </c>
      <c r="AF222">
        <v>827</v>
      </c>
      <c r="AG222" s="1" t="s">
        <v>21523</v>
      </c>
      <c r="AH222" s="1" t="s">
        <v>21523</v>
      </c>
      <c r="AI222" s="1" t="s">
        <v>36085</v>
      </c>
      <c r="AJ222" s="1" t="s">
        <v>98</v>
      </c>
      <c r="AK222" s="1" t="s">
        <v>36086</v>
      </c>
      <c r="AL222" s="1" t="s">
        <v>36087</v>
      </c>
      <c r="AM222" s="1" t="s">
        <v>36088</v>
      </c>
    </row>
    <row r="223" spans="1:39" x14ac:dyDescent="0.25">
      <c r="A223">
        <v>597220</v>
      </c>
      <c r="B223" s="1" t="s">
        <v>36233</v>
      </c>
      <c r="C223" s="2">
        <v>42957</v>
      </c>
      <c r="D223" s="1" t="s">
        <v>762</v>
      </c>
      <c r="E223">
        <v>78</v>
      </c>
      <c r="F223">
        <v>0</v>
      </c>
      <c r="G223">
        <v>1099</v>
      </c>
      <c r="H223">
        <v>2</v>
      </c>
      <c r="I223" s="1" t="s">
        <v>36234</v>
      </c>
      <c r="J223" s="1" t="s">
        <v>42</v>
      </c>
      <c r="K223" s="1" t="s">
        <v>43</v>
      </c>
      <c r="L223" s="1" t="s">
        <v>36235</v>
      </c>
      <c r="M223" s="1" t="s">
        <v>36236</v>
      </c>
      <c r="N223" s="1" t="s">
        <v>36237</v>
      </c>
      <c r="O223" s="1" t="s">
        <v>36237</v>
      </c>
      <c r="P223" s="1" t="s">
        <v>36238</v>
      </c>
      <c r="Q223" t="b">
        <v>1</v>
      </c>
      <c r="R223" t="b">
        <v>1</v>
      </c>
      <c r="S223" t="b">
        <v>1</v>
      </c>
      <c r="T223">
        <v>87</v>
      </c>
      <c r="U223" s="1" t="s">
        <v>36239</v>
      </c>
      <c r="V223">
        <v>0</v>
      </c>
      <c r="W223">
        <v>7199</v>
      </c>
      <c r="X223">
        <v>177</v>
      </c>
      <c r="Y223" s="1" t="s">
        <v>44</v>
      </c>
      <c r="Z223">
        <v>28</v>
      </c>
      <c r="AA223">
        <v>6951</v>
      </c>
      <c r="AB223" s="1" t="s">
        <v>44</v>
      </c>
      <c r="AC223">
        <v>333</v>
      </c>
      <c r="AD223">
        <v>0</v>
      </c>
      <c r="AE223">
        <v>435</v>
      </c>
      <c r="AF223">
        <v>0</v>
      </c>
      <c r="AG223" s="1" t="s">
        <v>36240</v>
      </c>
      <c r="AH223" s="1" t="s">
        <v>36240</v>
      </c>
      <c r="AI223" s="1" t="s">
        <v>3583</v>
      </c>
      <c r="AJ223" s="1" t="s">
        <v>413</v>
      </c>
      <c r="AK223" s="1" t="s">
        <v>36241</v>
      </c>
      <c r="AL223" s="1" t="s">
        <v>36242</v>
      </c>
      <c r="AM223" s="1" t="s">
        <v>36243</v>
      </c>
    </row>
    <row r="224" spans="1:39" x14ac:dyDescent="0.25">
      <c r="A224">
        <v>6850</v>
      </c>
      <c r="B224" s="1" t="s">
        <v>37261</v>
      </c>
      <c r="C224" s="2">
        <v>39156</v>
      </c>
      <c r="D224" s="1" t="s">
        <v>1271</v>
      </c>
      <c r="E224">
        <v>16</v>
      </c>
      <c r="F224">
        <v>17</v>
      </c>
      <c r="G224">
        <v>899</v>
      </c>
      <c r="H224">
        <v>0</v>
      </c>
      <c r="I224" s="1" t="s">
        <v>37262</v>
      </c>
      <c r="J224" s="1" t="s">
        <v>42</v>
      </c>
      <c r="K224" s="1" t="s">
        <v>43</v>
      </c>
      <c r="L224" s="1" t="s">
        <v>44</v>
      </c>
      <c r="M224" s="1" t="s">
        <v>37263</v>
      </c>
      <c r="N224" s="1" t="s">
        <v>24483</v>
      </c>
      <c r="O224" s="1" t="s">
        <v>37264</v>
      </c>
      <c r="P224" s="1" t="s">
        <v>44</v>
      </c>
      <c r="Q224" t="b">
        <v>1</v>
      </c>
      <c r="R224" t="b">
        <v>0</v>
      </c>
      <c r="S224" t="b">
        <v>0</v>
      </c>
      <c r="T224">
        <v>87</v>
      </c>
      <c r="U224" s="1" t="s">
        <v>37265</v>
      </c>
      <c r="V224">
        <v>0</v>
      </c>
      <c r="W224">
        <v>2484</v>
      </c>
      <c r="X224">
        <v>460</v>
      </c>
      <c r="Y224" s="1" t="s">
        <v>44</v>
      </c>
      <c r="Z224">
        <v>0</v>
      </c>
      <c r="AA224">
        <v>2082</v>
      </c>
      <c r="AB224" s="1" t="s">
        <v>44</v>
      </c>
      <c r="AC224">
        <v>198</v>
      </c>
      <c r="AD224">
        <v>18</v>
      </c>
      <c r="AE224">
        <v>39</v>
      </c>
      <c r="AF224">
        <v>18</v>
      </c>
      <c r="AG224" s="1" t="s">
        <v>21397</v>
      </c>
      <c r="AH224" s="1" t="s">
        <v>21397</v>
      </c>
      <c r="AI224" s="1" t="s">
        <v>132</v>
      </c>
      <c r="AJ224" s="1" t="s">
        <v>230</v>
      </c>
      <c r="AK224" s="1" t="s">
        <v>37266</v>
      </c>
      <c r="AL224" s="1" t="s">
        <v>37267</v>
      </c>
      <c r="AM224" s="1" t="s">
        <v>44</v>
      </c>
    </row>
    <row r="225" spans="1:39" x14ac:dyDescent="0.25">
      <c r="A225">
        <v>1252330</v>
      </c>
      <c r="B225" s="1" t="s">
        <v>37384</v>
      </c>
      <c r="C225" s="2">
        <v>44452</v>
      </c>
      <c r="D225" s="1" t="s">
        <v>762</v>
      </c>
      <c r="E225">
        <v>347</v>
      </c>
      <c r="F225">
        <v>17</v>
      </c>
      <c r="G225">
        <v>5999</v>
      </c>
      <c r="H225">
        <v>2</v>
      </c>
      <c r="I225" s="1" t="s">
        <v>37385</v>
      </c>
      <c r="J225" s="1" t="s">
        <v>18921</v>
      </c>
      <c r="K225" s="1" t="s">
        <v>15085</v>
      </c>
      <c r="L225" s="1" t="s">
        <v>44</v>
      </c>
      <c r="M225" s="1" t="s">
        <v>37386</v>
      </c>
      <c r="N225" s="1" t="s">
        <v>44</v>
      </c>
      <c r="O225" s="1" t="s">
        <v>24861</v>
      </c>
      <c r="P225" s="1" t="s">
        <v>44</v>
      </c>
      <c r="Q225" t="b">
        <v>1</v>
      </c>
      <c r="R225" t="b">
        <v>0</v>
      </c>
      <c r="S225" t="b">
        <v>0</v>
      </c>
      <c r="T225">
        <v>87</v>
      </c>
      <c r="U225" s="1" t="s">
        <v>37387</v>
      </c>
      <c r="V225">
        <v>0</v>
      </c>
      <c r="W225">
        <v>16713</v>
      </c>
      <c r="X225">
        <v>4896</v>
      </c>
      <c r="Y225" s="1" t="s">
        <v>44</v>
      </c>
      <c r="Z225">
        <v>54</v>
      </c>
      <c r="AA225">
        <v>14829</v>
      </c>
      <c r="AB225" s="1" t="s">
        <v>37388</v>
      </c>
      <c r="AC225">
        <v>781</v>
      </c>
      <c r="AD225">
        <v>0</v>
      </c>
      <c r="AE225">
        <v>592</v>
      </c>
      <c r="AF225">
        <v>0</v>
      </c>
      <c r="AG225" s="1" t="s">
        <v>14398</v>
      </c>
      <c r="AH225" s="1" t="s">
        <v>9994</v>
      </c>
      <c r="AI225" s="1" t="s">
        <v>7393</v>
      </c>
      <c r="AJ225" s="1" t="s">
        <v>230</v>
      </c>
      <c r="AK225" s="1" t="s">
        <v>37389</v>
      </c>
      <c r="AL225" s="1" t="s">
        <v>37390</v>
      </c>
      <c r="AM225" s="1" t="s">
        <v>37391</v>
      </c>
    </row>
    <row r="226" spans="1:39" x14ac:dyDescent="0.25">
      <c r="A226">
        <v>412830</v>
      </c>
      <c r="B226" s="1" t="s">
        <v>37912</v>
      </c>
      <c r="C226" s="2">
        <v>42621</v>
      </c>
      <c r="D226" s="1" t="s">
        <v>222</v>
      </c>
      <c r="E226">
        <v>157</v>
      </c>
      <c r="F226">
        <v>0</v>
      </c>
      <c r="G226">
        <v>2999</v>
      </c>
      <c r="H226">
        <v>0</v>
      </c>
      <c r="I226" s="1" t="s">
        <v>37913</v>
      </c>
      <c r="J226" s="1" t="s">
        <v>1274</v>
      </c>
      <c r="K226" s="1" t="s">
        <v>2980</v>
      </c>
      <c r="L226" s="1" t="s">
        <v>37914</v>
      </c>
      <c r="M226" s="1" t="s">
        <v>37915</v>
      </c>
      <c r="N226" s="1" t="s">
        <v>37916</v>
      </c>
      <c r="O226" s="1" t="s">
        <v>44</v>
      </c>
      <c r="P226" s="1" t="s">
        <v>37917</v>
      </c>
      <c r="Q226" t="b">
        <v>1</v>
      </c>
      <c r="R226" t="b">
        <v>0</v>
      </c>
      <c r="S226" t="b">
        <v>0</v>
      </c>
      <c r="T226">
        <v>87</v>
      </c>
      <c r="U226" s="1" t="s">
        <v>37918</v>
      </c>
      <c r="V226">
        <v>0</v>
      </c>
      <c r="W226">
        <v>12401</v>
      </c>
      <c r="X226">
        <v>326</v>
      </c>
      <c r="Y226" s="1" t="s">
        <v>44</v>
      </c>
      <c r="Z226">
        <v>42</v>
      </c>
      <c r="AA226">
        <v>11734</v>
      </c>
      <c r="AB226" s="1" t="s">
        <v>44</v>
      </c>
      <c r="AC226">
        <v>263</v>
      </c>
      <c r="AD226">
        <v>1</v>
      </c>
      <c r="AE226">
        <v>211</v>
      </c>
      <c r="AF226">
        <v>1</v>
      </c>
      <c r="AG226" s="1" t="s">
        <v>12664</v>
      </c>
      <c r="AH226" s="1" t="s">
        <v>11385</v>
      </c>
      <c r="AI226" s="1" t="s">
        <v>13086</v>
      </c>
      <c r="AJ226" s="1" t="s">
        <v>986</v>
      </c>
      <c r="AK226" s="1" t="s">
        <v>37919</v>
      </c>
      <c r="AL226" s="1" t="s">
        <v>37920</v>
      </c>
      <c r="AM226" s="1" t="s">
        <v>37921</v>
      </c>
    </row>
    <row r="227" spans="1:39" x14ac:dyDescent="0.25">
      <c r="A227">
        <v>97110</v>
      </c>
      <c r="B227" s="1" t="s">
        <v>38370</v>
      </c>
      <c r="C227" s="2">
        <v>40779</v>
      </c>
      <c r="D227" s="1" t="s">
        <v>164</v>
      </c>
      <c r="E227">
        <v>1</v>
      </c>
      <c r="F227">
        <v>0</v>
      </c>
      <c r="G227">
        <v>999</v>
      </c>
      <c r="H227">
        <v>0</v>
      </c>
      <c r="I227" s="1" t="s">
        <v>38371</v>
      </c>
      <c r="J227" s="1" t="s">
        <v>42</v>
      </c>
      <c r="K227" s="1" t="s">
        <v>43</v>
      </c>
      <c r="L227" s="1" t="s">
        <v>44</v>
      </c>
      <c r="M227" s="1" t="s">
        <v>38372</v>
      </c>
      <c r="N227" s="1" t="s">
        <v>38373</v>
      </c>
      <c r="O227" s="1" t="s">
        <v>38374</v>
      </c>
      <c r="P227" s="1" t="s">
        <v>44</v>
      </c>
      <c r="Q227" t="b">
        <v>1</v>
      </c>
      <c r="R227" t="b">
        <v>0</v>
      </c>
      <c r="S227" t="b">
        <v>0</v>
      </c>
      <c r="T227">
        <v>87</v>
      </c>
      <c r="U227" s="1" t="s">
        <v>38375</v>
      </c>
      <c r="V227">
        <v>0</v>
      </c>
      <c r="W227">
        <v>71</v>
      </c>
      <c r="X227">
        <v>12</v>
      </c>
      <c r="Y227" s="1" t="s">
        <v>44</v>
      </c>
      <c r="Z227">
        <v>0</v>
      </c>
      <c r="AA227">
        <v>0</v>
      </c>
      <c r="AB227" s="1" t="s">
        <v>44</v>
      </c>
      <c r="AC227">
        <v>213</v>
      </c>
      <c r="AD227">
        <v>0</v>
      </c>
      <c r="AE227">
        <v>213</v>
      </c>
      <c r="AF227">
        <v>0</v>
      </c>
      <c r="AG227" s="1" t="s">
        <v>31444</v>
      </c>
      <c r="AH227" s="1" t="s">
        <v>31444</v>
      </c>
      <c r="AI227" s="1" t="s">
        <v>8149</v>
      </c>
      <c r="AJ227" s="1" t="s">
        <v>188</v>
      </c>
      <c r="AK227" s="1" t="s">
        <v>14332</v>
      </c>
      <c r="AL227" s="1" t="s">
        <v>38376</v>
      </c>
      <c r="AM227" s="1" t="s">
        <v>44</v>
      </c>
    </row>
    <row r="228" spans="1:39" x14ac:dyDescent="0.25">
      <c r="A228">
        <v>1446780</v>
      </c>
      <c r="B228" s="1" t="s">
        <v>38447</v>
      </c>
      <c r="C228" s="2">
        <v>44573</v>
      </c>
      <c r="D228" s="1" t="s">
        <v>1271</v>
      </c>
      <c r="E228">
        <v>99009</v>
      </c>
      <c r="F228">
        <v>0</v>
      </c>
      <c r="G228">
        <v>5999</v>
      </c>
      <c r="H228">
        <v>135</v>
      </c>
      <c r="I228" s="1" t="s">
        <v>38448</v>
      </c>
      <c r="J228" s="1" t="s">
        <v>14119</v>
      </c>
      <c r="K228" s="1" t="s">
        <v>2527</v>
      </c>
      <c r="L228" s="1" t="s">
        <v>38449</v>
      </c>
      <c r="M228" s="1" t="s">
        <v>38450</v>
      </c>
      <c r="N228" s="1" t="s">
        <v>38451</v>
      </c>
      <c r="O228" s="1" t="s">
        <v>8581</v>
      </c>
      <c r="P228" s="1" t="s">
        <v>44</v>
      </c>
      <c r="Q228" t="b">
        <v>1</v>
      </c>
      <c r="R228" t="b">
        <v>0</v>
      </c>
      <c r="S228" t="b">
        <v>0</v>
      </c>
      <c r="T228">
        <v>87</v>
      </c>
      <c r="U228" s="1" t="s">
        <v>38452</v>
      </c>
      <c r="V228">
        <v>0</v>
      </c>
      <c r="W228">
        <v>37494</v>
      </c>
      <c r="X228">
        <v>5799</v>
      </c>
      <c r="Y228" s="1" t="s">
        <v>44</v>
      </c>
      <c r="Z228">
        <v>92</v>
      </c>
      <c r="AA228">
        <v>28491</v>
      </c>
      <c r="AB228" s="1" t="s">
        <v>44</v>
      </c>
      <c r="AC228">
        <v>4462</v>
      </c>
      <c r="AD228">
        <v>1324</v>
      </c>
      <c r="AE228">
        <v>2676</v>
      </c>
      <c r="AF228">
        <v>1145</v>
      </c>
      <c r="AG228" s="1" t="s">
        <v>15258</v>
      </c>
      <c r="AH228" s="1" t="s">
        <v>15258</v>
      </c>
      <c r="AI228" s="1" t="s">
        <v>1401</v>
      </c>
      <c r="AJ228" s="1" t="s">
        <v>230</v>
      </c>
      <c r="AK228" s="1" t="s">
        <v>38453</v>
      </c>
      <c r="AL228" s="1" t="s">
        <v>38454</v>
      </c>
      <c r="AM228" s="1" t="s">
        <v>38455</v>
      </c>
    </row>
    <row r="229" spans="1:39" x14ac:dyDescent="0.25">
      <c r="A229">
        <v>747350</v>
      </c>
      <c r="B229" s="1" t="s">
        <v>39318</v>
      </c>
      <c r="C229" s="2">
        <v>43312</v>
      </c>
      <c r="D229" s="1" t="s">
        <v>103</v>
      </c>
      <c r="E229">
        <v>0</v>
      </c>
      <c r="F229">
        <v>17</v>
      </c>
      <c r="G229">
        <v>0</v>
      </c>
      <c r="H229">
        <v>0</v>
      </c>
      <c r="I229" s="1" t="s">
        <v>39319</v>
      </c>
      <c r="J229" s="1" t="s">
        <v>22483</v>
      </c>
      <c r="K229" s="1" t="s">
        <v>1894</v>
      </c>
      <c r="L229" s="1" t="s">
        <v>44</v>
      </c>
      <c r="M229" s="1" t="s">
        <v>39320</v>
      </c>
      <c r="N229" s="1" t="s">
        <v>39321</v>
      </c>
      <c r="O229" s="1" t="s">
        <v>22487</v>
      </c>
      <c r="P229" s="1" t="s">
        <v>22488</v>
      </c>
      <c r="Q229" t="b">
        <v>1</v>
      </c>
      <c r="R229" t="b">
        <v>0</v>
      </c>
      <c r="S229" t="b">
        <v>0</v>
      </c>
      <c r="T229">
        <v>87</v>
      </c>
      <c r="U229" s="1" t="s">
        <v>39322</v>
      </c>
      <c r="V229">
        <v>0</v>
      </c>
      <c r="W229">
        <v>1052</v>
      </c>
      <c r="X229">
        <v>150</v>
      </c>
      <c r="Y229" s="1" t="s">
        <v>44</v>
      </c>
      <c r="Z229">
        <v>14</v>
      </c>
      <c r="AA229">
        <v>932</v>
      </c>
      <c r="AB229" s="1" t="s">
        <v>44</v>
      </c>
      <c r="AC229">
        <v>35</v>
      </c>
      <c r="AD229">
        <v>0</v>
      </c>
      <c r="AE229">
        <v>50</v>
      </c>
      <c r="AF229">
        <v>0</v>
      </c>
      <c r="AG229" s="1" t="s">
        <v>15333</v>
      </c>
      <c r="AH229" s="1" t="s">
        <v>15333</v>
      </c>
      <c r="AI229" s="1" t="s">
        <v>705</v>
      </c>
      <c r="AJ229" s="1" t="s">
        <v>159</v>
      </c>
      <c r="AK229" s="1" t="s">
        <v>39323</v>
      </c>
      <c r="AL229" s="1" t="s">
        <v>39324</v>
      </c>
      <c r="AM229" s="1" t="s">
        <v>39325</v>
      </c>
    </row>
    <row r="230" spans="1:39" x14ac:dyDescent="0.25">
      <c r="A230">
        <v>1150690</v>
      </c>
      <c r="B230" s="1" t="s">
        <v>40913</v>
      </c>
      <c r="C230" s="2">
        <v>44190</v>
      </c>
      <c r="D230" s="1" t="s">
        <v>762</v>
      </c>
      <c r="E230">
        <v>1263</v>
      </c>
      <c r="F230">
        <v>0</v>
      </c>
      <c r="G230">
        <v>1999</v>
      </c>
      <c r="H230">
        <v>1</v>
      </c>
      <c r="I230" s="1" t="s">
        <v>40914</v>
      </c>
      <c r="J230" s="1" t="s">
        <v>583</v>
      </c>
      <c r="K230" s="1" t="s">
        <v>43</v>
      </c>
      <c r="L230" s="1" t="s">
        <v>44</v>
      </c>
      <c r="M230" s="1" t="s">
        <v>40915</v>
      </c>
      <c r="N230" s="1" t="s">
        <v>40916</v>
      </c>
      <c r="O230" s="1" t="s">
        <v>40916</v>
      </c>
      <c r="P230" s="1" t="s">
        <v>40917</v>
      </c>
      <c r="Q230" t="b">
        <v>1</v>
      </c>
      <c r="R230" t="b">
        <v>1</v>
      </c>
      <c r="S230" t="b">
        <v>0</v>
      </c>
      <c r="T230">
        <v>87</v>
      </c>
      <c r="U230" s="1" t="s">
        <v>40918</v>
      </c>
      <c r="V230">
        <v>0</v>
      </c>
      <c r="W230">
        <v>42173</v>
      </c>
      <c r="X230">
        <v>755</v>
      </c>
      <c r="Y230" s="1" t="s">
        <v>44</v>
      </c>
      <c r="Z230">
        <v>84</v>
      </c>
      <c r="AA230">
        <v>38674</v>
      </c>
      <c r="AB230" s="1" t="s">
        <v>40919</v>
      </c>
      <c r="AC230">
        <v>1217</v>
      </c>
      <c r="AD230">
        <v>59</v>
      </c>
      <c r="AE230">
        <v>1165</v>
      </c>
      <c r="AF230">
        <v>107</v>
      </c>
      <c r="AG230" s="1" t="s">
        <v>40920</v>
      </c>
      <c r="AH230" s="1" t="s">
        <v>40920</v>
      </c>
      <c r="AI230" s="1" t="s">
        <v>20104</v>
      </c>
      <c r="AJ230" s="1" t="s">
        <v>413</v>
      </c>
      <c r="AK230" s="1" t="s">
        <v>40921</v>
      </c>
      <c r="AL230" s="1" t="s">
        <v>40922</v>
      </c>
      <c r="AM230" s="1" t="s">
        <v>40923</v>
      </c>
    </row>
    <row r="231" spans="1:39" x14ac:dyDescent="0.25">
      <c r="A231">
        <v>240760</v>
      </c>
      <c r="B231" s="1" t="s">
        <v>7425</v>
      </c>
      <c r="C231" s="2">
        <v>41900</v>
      </c>
      <c r="D231" s="1" t="s">
        <v>762</v>
      </c>
      <c r="E231">
        <v>13</v>
      </c>
      <c r="F231">
        <v>17</v>
      </c>
      <c r="G231">
        <v>2999</v>
      </c>
      <c r="H231">
        <v>0</v>
      </c>
      <c r="I231" s="1" t="s">
        <v>7426</v>
      </c>
      <c r="J231" s="1" t="s">
        <v>7427</v>
      </c>
      <c r="K231" s="1" t="s">
        <v>1894</v>
      </c>
      <c r="L231" s="1" t="s">
        <v>7428</v>
      </c>
      <c r="M231" s="1" t="s">
        <v>7429</v>
      </c>
      <c r="N231" s="1" t="s">
        <v>7430</v>
      </c>
      <c r="O231" s="1" t="s">
        <v>7431</v>
      </c>
      <c r="P231" s="1" t="s">
        <v>7432</v>
      </c>
      <c r="Q231" t="b">
        <v>1</v>
      </c>
      <c r="R231" t="b">
        <v>1</v>
      </c>
      <c r="S231" t="b">
        <v>1</v>
      </c>
      <c r="T231">
        <v>87</v>
      </c>
      <c r="U231" s="1" t="s">
        <v>7433</v>
      </c>
      <c r="V231">
        <v>0</v>
      </c>
      <c r="W231">
        <v>6559</v>
      </c>
      <c r="X231">
        <v>1404</v>
      </c>
      <c r="Y231" s="1" t="s">
        <v>44</v>
      </c>
      <c r="Z231">
        <v>46</v>
      </c>
      <c r="AA231">
        <v>4554</v>
      </c>
      <c r="AB231" s="1" t="s">
        <v>44</v>
      </c>
      <c r="AC231">
        <v>1419</v>
      </c>
      <c r="AD231">
        <v>0</v>
      </c>
      <c r="AE231">
        <v>668</v>
      </c>
      <c r="AF231">
        <v>0</v>
      </c>
      <c r="AG231" s="1" t="s">
        <v>7434</v>
      </c>
      <c r="AH231" s="1" t="s">
        <v>7434</v>
      </c>
      <c r="AI231" s="1" t="s">
        <v>7435</v>
      </c>
      <c r="AJ231" s="1" t="s">
        <v>1123</v>
      </c>
      <c r="AK231" s="1" t="s">
        <v>41214</v>
      </c>
      <c r="AL231" s="1" t="s">
        <v>7436</v>
      </c>
      <c r="AM231" s="1" t="s">
        <v>7437</v>
      </c>
    </row>
    <row r="232" spans="1:39" x14ac:dyDescent="0.25">
      <c r="A232">
        <v>858260</v>
      </c>
      <c r="B232" s="1" t="s">
        <v>41507</v>
      </c>
      <c r="C232" s="2">
        <v>44131</v>
      </c>
      <c r="D232" s="1" t="s">
        <v>245</v>
      </c>
      <c r="E232">
        <v>25</v>
      </c>
      <c r="F232">
        <v>0</v>
      </c>
      <c r="G232">
        <v>2499</v>
      </c>
      <c r="H232">
        <v>1</v>
      </c>
      <c r="I232" s="1" t="s">
        <v>41508</v>
      </c>
      <c r="J232" s="1" t="s">
        <v>41509</v>
      </c>
      <c r="K232" s="1" t="s">
        <v>1048</v>
      </c>
      <c r="L232" s="1" t="s">
        <v>41510</v>
      </c>
      <c r="M232" s="1" t="s">
        <v>41511</v>
      </c>
      <c r="N232" s="1" t="s">
        <v>41512</v>
      </c>
      <c r="O232" s="1" t="s">
        <v>41513</v>
      </c>
      <c r="P232" s="1" t="s">
        <v>4946</v>
      </c>
      <c r="Q232" t="b">
        <v>1</v>
      </c>
      <c r="R232" t="b">
        <v>0</v>
      </c>
      <c r="S232" t="b">
        <v>0</v>
      </c>
      <c r="T232">
        <v>87</v>
      </c>
      <c r="U232" s="1" t="s">
        <v>41514</v>
      </c>
      <c r="V232">
        <v>0</v>
      </c>
      <c r="W232">
        <v>2584</v>
      </c>
      <c r="X232">
        <v>144</v>
      </c>
      <c r="Y232" s="1" t="s">
        <v>44</v>
      </c>
      <c r="Z232">
        <v>47</v>
      </c>
      <c r="AA232">
        <v>2446</v>
      </c>
      <c r="AB232" s="1" t="s">
        <v>44</v>
      </c>
      <c r="AC232">
        <v>133</v>
      </c>
      <c r="AD232">
        <v>0</v>
      </c>
      <c r="AE232">
        <v>160</v>
      </c>
      <c r="AF232">
        <v>0</v>
      </c>
      <c r="AG232" s="1" t="s">
        <v>4947</v>
      </c>
      <c r="AH232" s="1" t="s">
        <v>4947</v>
      </c>
      <c r="AI232" s="1" t="s">
        <v>2200</v>
      </c>
      <c r="AJ232" s="1" t="s">
        <v>159</v>
      </c>
      <c r="AK232" s="1" t="s">
        <v>41515</v>
      </c>
      <c r="AL232" s="1" t="s">
        <v>41516</v>
      </c>
      <c r="AM232" s="1" t="s">
        <v>41517</v>
      </c>
    </row>
    <row r="233" spans="1:39" x14ac:dyDescent="0.25">
      <c r="A233">
        <v>210970</v>
      </c>
      <c r="B233" s="1" t="s">
        <v>42289</v>
      </c>
      <c r="C233" s="2">
        <v>42395</v>
      </c>
      <c r="D233" s="1" t="s">
        <v>1271</v>
      </c>
      <c r="E233">
        <v>149</v>
      </c>
      <c r="F233">
        <v>0</v>
      </c>
      <c r="G233">
        <v>3999</v>
      </c>
      <c r="H233">
        <v>0</v>
      </c>
      <c r="I233" s="1" t="s">
        <v>42290</v>
      </c>
      <c r="J233" s="1" t="s">
        <v>42291</v>
      </c>
      <c r="K233" s="1" t="s">
        <v>1395</v>
      </c>
      <c r="L233" s="1" t="s">
        <v>44</v>
      </c>
      <c r="M233" s="1" t="s">
        <v>42292</v>
      </c>
      <c r="N233" s="1" t="s">
        <v>42293</v>
      </c>
      <c r="O233" s="1" t="s">
        <v>42294</v>
      </c>
      <c r="P233" s="1" t="s">
        <v>36684</v>
      </c>
      <c r="Q233" t="b">
        <v>1</v>
      </c>
      <c r="R233" t="b">
        <v>1</v>
      </c>
      <c r="S233" t="b">
        <v>0</v>
      </c>
      <c r="T233">
        <v>87</v>
      </c>
      <c r="U233" s="1" t="s">
        <v>42295</v>
      </c>
      <c r="V233">
        <v>0</v>
      </c>
      <c r="W233">
        <v>12092</v>
      </c>
      <c r="X233">
        <v>2073</v>
      </c>
      <c r="Y233" s="1" t="s">
        <v>44</v>
      </c>
      <c r="Z233">
        <v>2</v>
      </c>
      <c r="AA233">
        <v>11203</v>
      </c>
      <c r="AB233" s="1" t="s">
        <v>44</v>
      </c>
      <c r="AC233">
        <v>494</v>
      </c>
      <c r="AD233">
        <v>0</v>
      </c>
      <c r="AE233">
        <v>193</v>
      </c>
      <c r="AF233">
        <v>0</v>
      </c>
      <c r="AG233" s="1" t="s">
        <v>42296</v>
      </c>
      <c r="AH233" s="1" t="s">
        <v>42296</v>
      </c>
      <c r="AI233" s="1" t="s">
        <v>29422</v>
      </c>
      <c r="AJ233" s="1" t="s">
        <v>98</v>
      </c>
      <c r="AK233" s="1" t="s">
        <v>42297</v>
      </c>
      <c r="AL233" s="1" t="s">
        <v>42298</v>
      </c>
      <c r="AM233" s="1" t="s">
        <v>42299</v>
      </c>
    </row>
    <row r="234" spans="1:39" x14ac:dyDescent="0.25">
      <c r="A234">
        <v>304430</v>
      </c>
      <c r="B234" s="1" t="s">
        <v>43553</v>
      </c>
      <c r="C234" s="2">
        <v>42558</v>
      </c>
      <c r="D234" s="1" t="s">
        <v>558</v>
      </c>
      <c r="E234">
        <v>95</v>
      </c>
      <c r="F234">
        <v>0</v>
      </c>
      <c r="G234">
        <v>1999</v>
      </c>
      <c r="H234">
        <v>0</v>
      </c>
      <c r="I234" s="1" t="s">
        <v>43554</v>
      </c>
      <c r="J234" s="1" t="s">
        <v>38480</v>
      </c>
      <c r="K234" s="1" t="s">
        <v>43</v>
      </c>
      <c r="L234" s="1" t="s">
        <v>43555</v>
      </c>
      <c r="M234" s="1" t="s">
        <v>43556</v>
      </c>
      <c r="N234" s="1" t="s">
        <v>43557</v>
      </c>
      <c r="O234" s="1" t="s">
        <v>43558</v>
      </c>
      <c r="P234" s="1" t="s">
        <v>38989</v>
      </c>
      <c r="Q234" t="b">
        <v>1</v>
      </c>
      <c r="R234" t="b">
        <v>1</v>
      </c>
      <c r="S234" t="b">
        <v>0</v>
      </c>
      <c r="T234">
        <v>87</v>
      </c>
      <c r="U234" s="1" t="s">
        <v>43559</v>
      </c>
      <c r="V234">
        <v>0</v>
      </c>
      <c r="W234">
        <v>36171</v>
      </c>
      <c r="X234">
        <v>1351</v>
      </c>
      <c r="Y234" s="1" t="s">
        <v>44</v>
      </c>
      <c r="Z234">
        <v>14</v>
      </c>
      <c r="AA234">
        <v>32802</v>
      </c>
      <c r="AB234" s="1" t="s">
        <v>44</v>
      </c>
      <c r="AC234">
        <v>298</v>
      </c>
      <c r="AD234">
        <v>0</v>
      </c>
      <c r="AE234">
        <v>257</v>
      </c>
      <c r="AF234">
        <v>0</v>
      </c>
      <c r="AG234" s="1" t="s">
        <v>38991</v>
      </c>
      <c r="AH234" s="1" t="s">
        <v>38991</v>
      </c>
      <c r="AI234" s="1" t="s">
        <v>588</v>
      </c>
      <c r="AJ234" s="1" t="s">
        <v>159</v>
      </c>
      <c r="AK234" s="1" t="s">
        <v>43560</v>
      </c>
      <c r="AL234" s="1" t="s">
        <v>43561</v>
      </c>
      <c r="AM234" s="1" t="s">
        <v>43562</v>
      </c>
    </row>
    <row r="235" spans="1:39" x14ac:dyDescent="0.25">
      <c r="A235">
        <v>201290</v>
      </c>
      <c r="B235" s="1" t="s">
        <v>43716</v>
      </c>
      <c r="C235" s="2">
        <v>40863</v>
      </c>
      <c r="D235" s="1" t="s">
        <v>245</v>
      </c>
      <c r="E235">
        <v>17</v>
      </c>
      <c r="F235">
        <v>0</v>
      </c>
      <c r="G235">
        <v>1999</v>
      </c>
      <c r="H235">
        <v>0</v>
      </c>
      <c r="I235" s="1" t="s">
        <v>43717</v>
      </c>
      <c r="J235" s="1" t="s">
        <v>42</v>
      </c>
      <c r="K235" s="1" t="s">
        <v>42</v>
      </c>
      <c r="L235" s="1" t="s">
        <v>43718</v>
      </c>
      <c r="M235" s="1" t="s">
        <v>43719</v>
      </c>
      <c r="N235" s="1" t="s">
        <v>43720</v>
      </c>
      <c r="O235" s="1" t="s">
        <v>43721</v>
      </c>
      <c r="P235" s="1" t="s">
        <v>4564</v>
      </c>
      <c r="Q235" t="b">
        <v>1</v>
      </c>
      <c r="R235" t="b">
        <v>0</v>
      </c>
      <c r="S235" t="b">
        <v>0</v>
      </c>
      <c r="T235">
        <v>87</v>
      </c>
      <c r="U235" s="1" t="s">
        <v>43722</v>
      </c>
      <c r="V235">
        <v>0</v>
      </c>
      <c r="W235">
        <v>553</v>
      </c>
      <c r="X235">
        <v>174</v>
      </c>
      <c r="Y235" s="1" t="s">
        <v>44</v>
      </c>
      <c r="Z235">
        <v>0</v>
      </c>
      <c r="AA235">
        <v>611</v>
      </c>
      <c r="AB235" s="1" t="s">
        <v>44</v>
      </c>
      <c r="AC235">
        <v>914</v>
      </c>
      <c r="AD235">
        <v>0</v>
      </c>
      <c r="AE235">
        <v>941</v>
      </c>
      <c r="AF235">
        <v>0</v>
      </c>
      <c r="AG235" s="1" t="s">
        <v>43723</v>
      </c>
      <c r="AH235" s="1" t="s">
        <v>15796</v>
      </c>
      <c r="AI235" s="1" t="s">
        <v>14253</v>
      </c>
      <c r="AJ235" s="1" t="s">
        <v>121</v>
      </c>
      <c r="AK235" s="1" t="s">
        <v>43724</v>
      </c>
      <c r="AL235" s="1" t="s">
        <v>43725</v>
      </c>
      <c r="AM235" s="1" t="s">
        <v>44</v>
      </c>
    </row>
    <row r="236" spans="1:39" x14ac:dyDescent="0.25">
      <c r="A236">
        <v>367520</v>
      </c>
      <c r="B236" s="1" t="s">
        <v>44889</v>
      </c>
      <c r="C236" s="2">
        <v>42790</v>
      </c>
      <c r="D236" s="1" t="s">
        <v>12433</v>
      </c>
      <c r="E236">
        <v>7635</v>
      </c>
      <c r="F236">
        <v>0</v>
      </c>
      <c r="G236">
        <v>1499</v>
      </c>
      <c r="H236">
        <v>2</v>
      </c>
      <c r="I236" s="1" t="s">
        <v>44890</v>
      </c>
      <c r="J236" s="1" t="s">
        <v>44891</v>
      </c>
      <c r="K236" s="1" t="s">
        <v>44891</v>
      </c>
      <c r="L236" s="1" t="s">
        <v>44892</v>
      </c>
      <c r="M236" s="1" t="s">
        <v>44893</v>
      </c>
      <c r="N236" s="1" t="s">
        <v>44894</v>
      </c>
      <c r="O236" s="1" t="s">
        <v>44</v>
      </c>
      <c r="P236" s="1" t="s">
        <v>44895</v>
      </c>
      <c r="Q236" t="b">
        <v>1</v>
      </c>
      <c r="R236" t="b">
        <v>1</v>
      </c>
      <c r="S236" t="b">
        <v>1</v>
      </c>
      <c r="T236">
        <v>87</v>
      </c>
      <c r="U236" s="1" t="s">
        <v>44896</v>
      </c>
      <c r="V236">
        <v>0</v>
      </c>
      <c r="W236">
        <v>232778</v>
      </c>
      <c r="X236">
        <v>6892</v>
      </c>
      <c r="Y236" s="1" t="s">
        <v>44</v>
      </c>
      <c r="Z236">
        <v>63</v>
      </c>
      <c r="AA236">
        <v>212301</v>
      </c>
      <c r="AB236" s="1" t="s">
        <v>44</v>
      </c>
      <c r="AC236">
        <v>1795</v>
      </c>
      <c r="AD236">
        <v>227</v>
      </c>
      <c r="AE236">
        <v>554</v>
      </c>
      <c r="AF236">
        <v>173</v>
      </c>
      <c r="AG236" s="1" t="s">
        <v>44897</v>
      </c>
      <c r="AH236" s="1" t="s">
        <v>44897</v>
      </c>
      <c r="AI236" s="1" t="s">
        <v>13446</v>
      </c>
      <c r="AJ236" s="1" t="s">
        <v>159</v>
      </c>
      <c r="AK236" s="1" t="s">
        <v>44898</v>
      </c>
      <c r="AL236" s="1" t="s">
        <v>44899</v>
      </c>
      <c r="AM236" s="1" t="s">
        <v>44900</v>
      </c>
    </row>
    <row r="237" spans="1:39" x14ac:dyDescent="0.25">
      <c r="A237">
        <v>1659040</v>
      </c>
      <c r="B237" s="1" t="s">
        <v>45373</v>
      </c>
      <c r="C237" s="2">
        <v>44581</v>
      </c>
      <c r="D237" s="1" t="s">
        <v>245</v>
      </c>
      <c r="E237">
        <v>1069</v>
      </c>
      <c r="F237">
        <v>17</v>
      </c>
      <c r="G237">
        <v>5999</v>
      </c>
      <c r="H237">
        <v>12</v>
      </c>
      <c r="I237" s="1" t="s">
        <v>45374</v>
      </c>
      <c r="J237" s="1" t="s">
        <v>23973</v>
      </c>
      <c r="K237" s="1" t="s">
        <v>260</v>
      </c>
      <c r="L237" s="1" t="s">
        <v>44</v>
      </c>
      <c r="M237" s="1" t="s">
        <v>45375</v>
      </c>
      <c r="N237" s="1" t="s">
        <v>45376</v>
      </c>
      <c r="O237" s="1" t="s">
        <v>45377</v>
      </c>
      <c r="P237" s="1" t="s">
        <v>44</v>
      </c>
      <c r="Q237" t="b">
        <v>1</v>
      </c>
      <c r="R237" t="b">
        <v>0</v>
      </c>
      <c r="S237" t="b">
        <v>0</v>
      </c>
      <c r="T237">
        <v>87</v>
      </c>
      <c r="U237" s="1" t="s">
        <v>45378</v>
      </c>
      <c r="V237">
        <v>0</v>
      </c>
      <c r="W237">
        <v>3134</v>
      </c>
      <c r="X237">
        <v>1362</v>
      </c>
      <c r="Y237" s="1" t="s">
        <v>44</v>
      </c>
      <c r="Z237">
        <v>83</v>
      </c>
      <c r="AA237">
        <v>4162</v>
      </c>
      <c r="AB237" s="1" t="s">
        <v>45379</v>
      </c>
      <c r="AC237">
        <v>1579</v>
      </c>
      <c r="AD237">
        <v>0</v>
      </c>
      <c r="AE237">
        <v>1852</v>
      </c>
      <c r="AF237">
        <v>0</v>
      </c>
      <c r="AG237" s="1" t="s">
        <v>34192</v>
      </c>
      <c r="AH237" s="1" t="s">
        <v>34192</v>
      </c>
      <c r="AI237" s="1" t="s">
        <v>705</v>
      </c>
      <c r="AJ237" s="1" t="s">
        <v>512</v>
      </c>
      <c r="AK237" s="1" t="s">
        <v>45380</v>
      </c>
      <c r="AL237" s="1" t="s">
        <v>45381</v>
      </c>
      <c r="AM237" s="1" t="s">
        <v>45382</v>
      </c>
    </row>
    <row r="238" spans="1:39" x14ac:dyDescent="0.25">
      <c r="A238">
        <v>47780</v>
      </c>
      <c r="B238" s="1" t="s">
        <v>46919</v>
      </c>
      <c r="C238" s="2">
        <v>40568</v>
      </c>
      <c r="D238" s="1" t="s">
        <v>1271</v>
      </c>
      <c r="E238">
        <v>170</v>
      </c>
      <c r="F238">
        <v>0</v>
      </c>
      <c r="G238">
        <v>1999</v>
      </c>
      <c r="H238">
        <v>0</v>
      </c>
      <c r="I238" s="1" t="s">
        <v>46920</v>
      </c>
      <c r="J238" s="1" t="s">
        <v>46921</v>
      </c>
      <c r="K238" s="1" t="s">
        <v>46922</v>
      </c>
      <c r="L238" s="1" t="s">
        <v>46923</v>
      </c>
      <c r="M238" s="1" t="s">
        <v>46924</v>
      </c>
      <c r="N238" s="1" t="s">
        <v>46925</v>
      </c>
      <c r="O238" s="1" t="s">
        <v>46926</v>
      </c>
      <c r="P238" s="1" t="s">
        <v>44</v>
      </c>
      <c r="Q238" t="b">
        <v>1</v>
      </c>
      <c r="R238" t="b">
        <v>0</v>
      </c>
      <c r="S238" t="b">
        <v>0</v>
      </c>
      <c r="T238">
        <v>87</v>
      </c>
      <c r="U238" s="1" t="s">
        <v>46927</v>
      </c>
      <c r="V238">
        <v>0</v>
      </c>
      <c r="W238">
        <v>17737</v>
      </c>
      <c r="X238">
        <v>1137</v>
      </c>
      <c r="Y238" s="1" t="s">
        <v>44</v>
      </c>
      <c r="Z238">
        <v>0</v>
      </c>
      <c r="AA238">
        <v>15927</v>
      </c>
      <c r="AB238" s="1" t="s">
        <v>44</v>
      </c>
      <c r="AC238">
        <v>440</v>
      </c>
      <c r="AD238">
        <v>32</v>
      </c>
      <c r="AE238">
        <v>227</v>
      </c>
      <c r="AF238">
        <v>32</v>
      </c>
      <c r="AG238" s="1" t="s">
        <v>21042</v>
      </c>
      <c r="AH238" s="1" t="s">
        <v>7320</v>
      </c>
      <c r="AI238" s="1" t="s">
        <v>16886</v>
      </c>
      <c r="AJ238" s="1" t="s">
        <v>512</v>
      </c>
      <c r="AK238" s="1" t="s">
        <v>46928</v>
      </c>
      <c r="AL238" s="1" t="s">
        <v>46929</v>
      </c>
      <c r="AM238" s="1" t="s">
        <v>46930</v>
      </c>
    </row>
    <row r="239" spans="1:39" x14ac:dyDescent="0.25">
      <c r="A239">
        <v>596970</v>
      </c>
      <c r="B239" s="1" t="s">
        <v>47033</v>
      </c>
      <c r="C239" s="2">
        <v>43496</v>
      </c>
      <c r="D239" s="1" t="s">
        <v>222</v>
      </c>
      <c r="E239">
        <v>79</v>
      </c>
      <c r="F239">
        <v>0</v>
      </c>
      <c r="G239">
        <v>2499</v>
      </c>
      <c r="H239">
        <v>1</v>
      </c>
      <c r="I239" s="1" t="s">
        <v>47034</v>
      </c>
      <c r="J239" s="1" t="s">
        <v>42</v>
      </c>
      <c r="K239" s="1" t="s">
        <v>43</v>
      </c>
      <c r="L239" s="1" t="s">
        <v>47035</v>
      </c>
      <c r="M239" s="1" t="s">
        <v>47036</v>
      </c>
      <c r="N239" s="1" t="s">
        <v>47037</v>
      </c>
      <c r="O239" s="1" t="s">
        <v>47038</v>
      </c>
      <c r="P239" s="1" t="s">
        <v>47039</v>
      </c>
      <c r="Q239" t="b">
        <v>1</v>
      </c>
      <c r="R239" t="b">
        <v>1</v>
      </c>
      <c r="S239" t="b">
        <v>1</v>
      </c>
      <c r="T239">
        <v>87</v>
      </c>
      <c r="U239" s="1" t="s">
        <v>47040</v>
      </c>
      <c r="V239">
        <v>0</v>
      </c>
      <c r="W239">
        <v>2365</v>
      </c>
      <c r="X239">
        <v>418</v>
      </c>
      <c r="Y239" s="1" t="s">
        <v>44</v>
      </c>
      <c r="Z239">
        <v>31</v>
      </c>
      <c r="AA239">
        <v>2121</v>
      </c>
      <c r="AB239" s="1" t="s">
        <v>44</v>
      </c>
      <c r="AC239">
        <v>939</v>
      </c>
      <c r="AD239">
        <v>74</v>
      </c>
      <c r="AE239">
        <v>572</v>
      </c>
      <c r="AF239">
        <v>74</v>
      </c>
      <c r="AG239" s="1" t="s">
        <v>47041</v>
      </c>
      <c r="AH239" s="1" t="s">
        <v>47041</v>
      </c>
      <c r="AI239" s="1" t="s">
        <v>705</v>
      </c>
      <c r="AJ239" s="1" t="s">
        <v>413</v>
      </c>
      <c r="AK239" s="1" t="s">
        <v>47042</v>
      </c>
      <c r="AL239" s="1" t="s">
        <v>47043</v>
      </c>
      <c r="AM239" s="1" t="s">
        <v>47044</v>
      </c>
    </row>
    <row r="240" spans="1:39" x14ac:dyDescent="0.25">
      <c r="A240">
        <v>427270</v>
      </c>
      <c r="B240" s="1" t="s">
        <v>48384</v>
      </c>
      <c r="C240" s="2">
        <v>42844</v>
      </c>
      <c r="D240" s="1" t="s">
        <v>1271</v>
      </c>
      <c r="E240">
        <v>2</v>
      </c>
      <c r="F240">
        <v>0</v>
      </c>
      <c r="G240">
        <v>0</v>
      </c>
      <c r="H240">
        <v>0</v>
      </c>
      <c r="I240" s="1" t="s">
        <v>48385</v>
      </c>
      <c r="J240" s="1" t="s">
        <v>1334</v>
      </c>
      <c r="K240" s="1" t="s">
        <v>1263</v>
      </c>
      <c r="L240" s="1" t="s">
        <v>48386</v>
      </c>
      <c r="M240" s="1" t="s">
        <v>48387</v>
      </c>
      <c r="N240" s="1" t="s">
        <v>48388</v>
      </c>
      <c r="O240" s="1" t="s">
        <v>48389</v>
      </c>
      <c r="P240" s="1" t="s">
        <v>44</v>
      </c>
      <c r="Q240" t="b">
        <v>1</v>
      </c>
      <c r="R240" t="b">
        <v>0</v>
      </c>
      <c r="S240" t="b">
        <v>0</v>
      </c>
      <c r="T240">
        <v>87</v>
      </c>
      <c r="U240" s="1" t="s">
        <v>48390</v>
      </c>
      <c r="V240">
        <v>0</v>
      </c>
      <c r="W240">
        <v>4196</v>
      </c>
      <c r="X240">
        <v>1939</v>
      </c>
      <c r="Y240" s="1" t="s">
        <v>44</v>
      </c>
      <c r="Z240">
        <v>132</v>
      </c>
      <c r="AA240">
        <v>156</v>
      </c>
      <c r="AB240" s="1" t="s">
        <v>44</v>
      </c>
      <c r="AC240">
        <v>469</v>
      </c>
      <c r="AD240">
        <v>0</v>
      </c>
      <c r="AE240">
        <v>89</v>
      </c>
      <c r="AF240">
        <v>0</v>
      </c>
      <c r="AG240" s="1" t="s">
        <v>27324</v>
      </c>
      <c r="AH240" s="1" t="s">
        <v>27324</v>
      </c>
      <c r="AI240" s="1" t="s">
        <v>48391</v>
      </c>
      <c r="AJ240" s="1" t="s">
        <v>13606</v>
      </c>
      <c r="AK240" s="1" t="s">
        <v>48392</v>
      </c>
      <c r="AL240" s="1" t="s">
        <v>48393</v>
      </c>
      <c r="AM240" s="1" t="s">
        <v>48394</v>
      </c>
    </row>
    <row r="241" spans="1:39" x14ac:dyDescent="0.25">
      <c r="A241">
        <v>1190170</v>
      </c>
      <c r="B241" s="1" t="s">
        <v>49576</v>
      </c>
      <c r="C241" s="2">
        <v>44599</v>
      </c>
      <c r="D241" s="1" t="s">
        <v>164</v>
      </c>
      <c r="E241">
        <v>18</v>
      </c>
      <c r="F241">
        <v>0</v>
      </c>
      <c r="G241">
        <v>2399</v>
      </c>
      <c r="H241">
        <v>3</v>
      </c>
      <c r="I241" s="1" t="s">
        <v>49577</v>
      </c>
      <c r="J241" s="1" t="s">
        <v>9787</v>
      </c>
      <c r="K241" s="1" t="s">
        <v>43</v>
      </c>
      <c r="L241" s="1" t="s">
        <v>49578</v>
      </c>
      <c r="M241" s="1" t="s">
        <v>49579</v>
      </c>
      <c r="N241" s="1" t="s">
        <v>49580</v>
      </c>
      <c r="O241" s="1" t="s">
        <v>44</v>
      </c>
      <c r="P241" s="1" t="s">
        <v>18311</v>
      </c>
      <c r="Q241" t="b">
        <v>1</v>
      </c>
      <c r="R241" t="b">
        <v>0</v>
      </c>
      <c r="S241" t="b">
        <v>0</v>
      </c>
      <c r="T241">
        <v>87</v>
      </c>
      <c r="U241" s="1" t="s">
        <v>49581</v>
      </c>
      <c r="V241">
        <v>0</v>
      </c>
      <c r="W241">
        <v>607</v>
      </c>
      <c r="X241">
        <v>30</v>
      </c>
      <c r="Y241" s="1" t="s">
        <v>44</v>
      </c>
      <c r="Z241">
        <v>48</v>
      </c>
      <c r="AA241">
        <v>432</v>
      </c>
      <c r="AB241" s="1" t="s">
        <v>44</v>
      </c>
      <c r="AC241">
        <v>212</v>
      </c>
      <c r="AD241">
        <v>0</v>
      </c>
      <c r="AE241">
        <v>326</v>
      </c>
      <c r="AF241">
        <v>0</v>
      </c>
      <c r="AG241" s="1" t="s">
        <v>20684</v>
      </c>
      <c r="AH241" s="1" t="s">
        <v>18312</v>
      </c>
      <c r="AI241" s="1" t="s">
        <v>705</v>
      </c>
      <c r="AJ241" s="1" t="s">
        <v>5882</v>
      </c>
      <c r="AK241" s="1" t="s">
        <v>49582</v>
      </c>
      <c r="AL241" s="1" t="s">
        <v>49583</v>
      </c>
      <c r="AM241" s="1" t="s">
        <v>49584</v>
      </c>
    </row>
    <row r="242" spans="1:39" x14ac:dyDescent="0.25">
      <c r="A242">
        <v>336140</v>
      </c>
      <c r="B242" s="1" t="s">
        <v>50272</v>
      </c>
      <c r="C242" s="2">
        <v>43320</v>
      </c>
      <c r="D242" s="1" t="s">
        <v>245</v>
      </c>
      <c r="E242">
        <v>10</v>
      </c>
      <c r="F242">
        <v>0</v>
      </c>
      <c r="G242">
        <v>1499</v>
      </c>
      <c r="H242">
        <v>1</v>
      </c>
      <c r="I242" s="1" t="s">
        <v>50273</v>
      </c>
      <c r="J242" s="1" t="s">
        <v>42</v>
      </c>
      <c r="K242" s="1" t="s">
        <v>42</v>
      </c>
      <c r="L242" s="1" t="s">
        <v>50274</v>
      </c>
      <c r="M242" s="1" t="s">
        <v>50275</v>
      </c>
      <c r="N242" s="1" t="s">
        <v>50276</v>
      </c>
      <c r="O242" s="1" t="s">
        <v>16050</v>
      </c>
      <c r="P242" s="1" t="s">
        <v>16051</v>
      </c>
      <c r="Q242" t="b">
        <v>1</v>
      </c>
      <c r="R242" t="b">
        <v>1</v>
      </c>
      <c r="S242" t="b">
        <v>1</v>
      </c>
      <c r="T242">
        <v>87</v>
      </c>
      <c r="U242" s="1" t="s">
        <v>50277</v>
      </c>
      <c r="V242">
        <v>0</v>
      </c>
      <c r="W242">
        <v>1629</v>
      </c>
      <c r="X242">
        <v>64</v>
      </c>
      <c r="Y242" s="1" t="s">
        <v>44</v>
      </c>
      <c r="Z242">
        <v>56</v>
      </c>
      <c r="AA242">
        <v>1544</v>
      </c>
      <c r="AB242" s="1" t="s">
        <v>44</v>
      </c>
      <c r="AC242">
        <v>354</v>
      </c>
      <c r="AD242">
        <v>0</v>
      </c>
      <c r="AE242">
        <v>503</v>
      </c>
      <c r="AF242">
        <v>0</v>
      </c>
      <c r="AG242" s="1" t="s">
        <v>12973</v>
      </c>
      <c r="AH242" s="1" t="s">
        <v>12973</v>
      </c>
      <c r="AI242" s="1" t="s">
        <v>16053</v>
      </c>
      <c r="AJ242" s="1" t="s">
        <v>413</v>
      </c>
      <c r="AK242" s="1" t="s">
        <v>50278</v>
      </c>
      <c r="AL242" s="1" t="s">
        <v>50279</v>
      </c>
      <c r="AM242" s="1" t="s">
        <v>50280</v>
      </c>
    </row>
    <row r="243" spans="1:39" x14ac:dyDescent="0.25">
      <c r="A243">
        <v>3590</v>
      </c>
      <c r="B243" s="1" t="s">
        <v>50800</v>
      </c>
      <c r="C243" s="2">
        <v>39938</v>
      </c>
      <c r="D243" s="1" t="s">
        <v>558</v>
      </c>
      <c r="E243">
        <v>4611</v>
      </c>
      <c r="F243">
        <v>0</v>
      </c>
      <c r="G243">
        <v>499</v>
      </c>
      <c r="H243">
        <v>0</v>
      </c>
      <c r="I243" s="1" t="s">
        <v>50801</v>
      </c>
      <c r="J243" s="1" t="s">
        <v>42</v>
      </c>
      <c r="K243" s="1" t="s">
        <v>43</v>
      </c>
      <c r="L243" s="1" t="s">
        <v>50802</v>
      </c>
      <c r="M243" s="1" t="s">
        <v>50803</v>
      </c>
      <c r="N243" s="1" t="s">
        <v>44</v>
      </c>
      <c r="O243" s="1" t="s">
        <v>50804</v>
      </c>
      <c r="P243" s="1" t="s">
        <v>44</v>
      </c>
      <c r="Q243" t="b">
        <v>1</v>
      </c>
      <c r="R243" t="b">
        <v>1</v>
      </c>
      <c r="S243" t="b">
        <v>0</v>
      </c>
      <c r="T243">
        <v>87</v>
      </c>
      <c r="U243" s="1" t="s">
        <v>50805</v>
      </c>
      <c r="V243">
        <v>0</v>
      </c>
      <c r="W243">
        <v>81362</v>
      </c>
      <c r="X243">
        <v>2372</v>
      </c>
      <c r="Y243" s="1" t="s">
        <v>44</v>
      </c>
      <c r="Z243">
        <v>21</v>
      </c>
      <c r="AA243">
        <v>75825</v>
      </c>
      <c r="AB243" s="1" t="s">
        <v>44</v>
      </c>
      <c r="AC243">
        <v>1253</v>
      </c>
      <c r="AD243">
        <v>196</v>
      </c>
      <c r="AE243">
        <v>526</v>
      </c>
      <c r="AF243">
        <v>201</v>
      </c>
      <c r="AG243" s="1" t="s">
        <v>14078</v>
      </c>
      <c r="AH243" s="1" t="s">
        <v>14079</v>
      </c>
      <c r="AI243" s="1" t="s">
        <v>14983</v>
      </c>
      <c r="AJ243" s="1" t="s">
        <v>188</v>
      </c>
      <c r="AK243" s="1" t="s">
        <v>50806</v>
      </c>
      <c r="AL243" s="1" t="s">
        <v>50807</v>
      </c>
      <c r="AM243" s="1" t="s">
        <v>50808</v>
      </c>
    </row>
    <row r="244" spans="1:39" x14ac:dyDescent="0.25">
      <c r="A244">
        <v>1693980</v>
      </c>
      <c r="B244" s="1" t="s">
        <v>13019</v>
      </c>
      <c r="C244" s="2">
        <v>44953</v>
      </c>
      <c r="D244" s="1" t="s">
        <v>222</v>
      </c>
      <c r="E244">
        <v>28122</v>
      </c>
      <c r="F244">
        <v>17</v>
      </c>
      <c r="G244">
        <v>5999</v>
      </c>
      <c r="H244">
        <v>1</v>
      </c>
      <c r="I244" s="1" t="s">
        <v>51755</v>
      </c>
      <c r="J244" s="1" t="s">
        <v>51756</v>
      </c>
      <c r="K244" s="1" t="s">
        <v>51501</v>
      </c>
      <c r="L244" s="1" t="s">
        <v>51757</v>
      </c>
      <c r="M244" s="1" t="s">
        <v>51758</v>
      </c>
      <c r="N244" s="1" t="s">
        <v>51759</v>
      </c>
      <c r="O244" s="1" t="s">
        <v>7317</v>
      </c>
      <c r="P244" s="1" t="s">
        <v>44</v>
      </c>
      <c r="Q244" t="b">
        <v>1</v>
      </c>
      <c r="R244" t="b">
        <v>0</v>
      </c>
      <c r="S244" t="b">
        <v>0</v>
      </c>
      <c r="T244">
        <v>87</v>
      </c>
      <c r="U244" s="1" t="s">
        <v>13023</v>
      </c>
      <c r="V244">
        <v>0</v>
      </c>
      <c r="W244">
        <v>4478</v>
      </c>
      <c r="X244">
        <v>643</v>
      </c>
      <c r="Y244" s="1" t="s">
        <v>44</v>
      </c>
      <c r="Z244">
        <v>47</v>
      </c>
      <c r="AA244">
        <v>7891</v>
      </c>
      <c r="AB244" s="1" t="s">
        <v>1399</v>
      </c>
      <c r="AC244">
        <v>339</v>
      </c>
      <c r="AD244">
        <v>339</v>
      </c>
      <c r="AE244">
        <v>356</v>
      </c>
      <c r="AF244">
        <v>356</v>
      </c>
      <c r="AG244" s="1" t="s">
        <v>51760</v>
      </c>
      <c r="AH244" s="1" t="s">
        <v>7320</v>
      </c>
      <c r="AI244" s="1" t="s">
        <v>705</v>
      </c>
      <c r="AJ244" s="1" t="s">
        <v>512</v>
      </c>
      <c r="AK244" s="1" t="s">
        <v>51761</v>
      </c>
      <c r="AL244" s="1" t="s">
        <v>51762</v>
      </c>
      <c r="AM244" s="1" t="s">
        <v>51763</v>
      </c>
    </row>
    <row r="245" spans="1:39" x14ac:dyDescent="0.25">
      <c r="A245">
        <v>1888160</v>
      </c>
      <c r="B245" s="1" t="s">
        <v>52545</v>
      </c>
      <c r="C245" s="2">
        <v>45162</v>
      </c>
      <c r="D245" s="1" t="s">
        <v>762</v>
      </c>
      <c r="E245">
        <v>85852</v>
      </c>
      <c r="F245">
        <v>13</v>
      </c>
      <c r="G245">
        <v>5999</v>
      </c>
      <c r="H245">
        <v>0</v>
      </c>
      <c r="I245" s="1" t="s">
        <v>52546</v>
      </c>
      <c r="J245" s="1" t="s">
        <v>15084</v>
      </c>
      <c r="K245" s="1" t="s">
        <v>2527</v>
      </c>
      <c r="L245" s="1" t="s">
        <v>44</v>
      </c>
      <c r="M245" s="1" t="s">
        <v>52547</v>
      </c>
      <c r="N245" s="1" t="s">
        <v>44</v>
      </c>
      <c r="O245" s="1" t="s">
        <v>13810</v>
      </c>
      <c r="P245" s="1" t="s">
        <v>44</v>
      </c>
      <c r="Q245" t="b">
        <v>1</v>
      </c>
      <c r="R245" t="b">
        <v>0</v>
      </c>
      <c r="S245" t="b">
        <v>0</v>
      </c>
      <c r="T245">
        <v>87</v>
      </c>
      <c r="U245" s="1" t="s">
        <v>52548</v>
      </c>
      <c r="V245">
        <v>0</v>
      </c>
      <c r="W245">
        <v>23716</v>
      </c>
      <c r="X245">
        <v>4194</v>
      </c>
      <c r="Y245" s="1" t="s">
        <v>44</v>
      </c>
      <c r="Z245">
        <v>30</v>
      </c>
      <c r="AA245">
        <v>24886</v>
      </c>
      <c r="AB245" s="1" t="s">
        <v>44</v>
      </c>
      <c r="AC245">
        <v>716</v>
      </c>
      <c r="AD245">
        <v>716</v>
      </c>
      <c r="AE245">
        <v>556</v>
      </c>
      <c r="AF245">
        <v>556</v>
      </c>
      <c r="AG245" s="1" t="s">
        <v>34336</v>
      </c>
      <c r="AH245" s="1" t="s">
        <v>52549</v>
      </c>
      <c r="AI245" s="1" t="s">
        <v>14500</v>
      </c>
      <c r="AJ245" s="1" t="s">
        <v>230</v>
      </c>
      <c r="AK245" s="1" t="s">
        <v>52550</v>
      </c>
      <c r="AL245" s="1" t="s">
        <v>52551</v>
      </c>
      <c r="AM245" s="1" t="s">
        <v>52552</v>
      </c>
    </row>
    <row r="246" spans="1:39" x14ac:dyDescent="0.25">
      <c r="A246">
        <v>410380</v>
      </c>
      <c r="B246" s="1" t="s">
        <v>52674</v>
      </c>
      <c r="C246" s="2">
        <v>42479</v>
      </c>
      <c r="D246" s="1" t="s">
        <v>222</v>
      </c>
      <c r="E246">
        <v>0</v>
      </c>
      <c r="F246">
        <v>0</v>
      </c>
      <c r="G246">
        <v>0</v>
      </c>
      <c r="H246">
        <v>0</v>
      </c>
      <c r="I246" s="1" t="s">
        <v>52675</v>
      </c>
      <c r="J246" s="1" t="s">
        <v>2590</v>
      </c>
      <c r="K246" s="1" t="s">
        <v>43</v>
      </c>
      <c r="L246" s="1" t="s">
        <v>52676</v>
      </c>
      <c r="M246" s="1" t="s">
        <v>52677</v>
      </c>
      <c r="N246" s="1" t="s">
        <v>52678</v>
      </c>
      <c r="O246" s="1" t="s">
        <v>52679</v>
      </c>
      <c r="P246" s="1" t="s">
        <v>52680</v>
      </c>
      <c r="Q246" t="b">
        <v>1</v>
      </c>
      <c r="R246" t="b">
        <v>1</v>
      </c>
      <c r="S246" t="b">
        <v>0</v>
      </c>
      <c r="T246">
        <v>87</v>
      </c>
      <c r="U246" s="1" t="s">
        <v>52681</v>
      </c>
      <c r="V246">
        <v>0</v>
      </c>
      <c r="W246">
        <v>1097</v>
      </c>
      <c r="X246">
        <v>646</v>
      </c>
      <c r="Y246" s="1" t="s">
        <v>44</v>
      </c>
      <c r="Z246">
        <v>0</v>
      </c>
      <c r="AA246">
        <v>0</v>
      </c>
      <c r="AB246" s="1" t="s">
        <v>44</v>
      </c>
      <c r="AC246">
        <v>1198</v>
      </c>
      <c r="AD246">
        <v>0</v>
      </c>
      <c r="AE246">
        <v>99</v>
      </c>
      <c r="AF246">
        <v>0</v>
      </c>
      <c r="AG246" s="1" t="s">
        <v>52682</v>
      </c>
      <c r="AH246" s="1" t="s">
        <v>52682</v>
      </c>
      <c r="AI246" s="1" t="s">
        <v>52683</v>
      </c>
      <c r="AJ246" s="1" t="s">
        <v>20583</v>
      </c>
      <c r="AK246" s="1" t="s">
        <v>52684</v>
      </c>
      <c r="AL246" s="1" t="s">
        <v>52685</v>
      </c>
      <c r="AM246" s="1" t="s">
        <v>52686</v>
      </c>
    </row>
    <row r="247" spans="1:39" x14ac:dyDescent="0.25">
      <c r="A247">
        <v>24740</v>
      </c>
      <c r="B247" s="1" t="s">
        <v>52863</v>
      </c>
      <c r="C247" s="2">
        <v>39884</v>
      </c>
      <c r="D247" s="1" t="s">
        <v>1271</v>
      </c>
      <c r="E247">
        <v>29</v>
      </c>
      <c r="F247">
        <v>0</v>
      </c>
      <c r="G247">
        <v>0</v>
      </c>
      <c r="H247">
        <v>0</v>
      </c>
      <c r="I247" s="1" t="s">
        <v>52864</v>
      </c>
      <c r="J247" s="1" t="s">
        <v>42</v>
      </c>
      <c r="K247" s="1" t="s">
        <v>43</v>
      </c>
      <c r="L247" s="1" t="s">
        <v>44</v>
      </c>
      <c r="M247" s="1" t="s">
        <v>52865</v>
      </c>
      <c r="N247" s="1" t="s">
        <v>52866</v>
      </c>
      <c r="O247" s="1" t="s">
        <v>7317</v>
      </c>
      <c r="P247" s="1" t="s">
        <v>44</v>
      </c>
      <c r="Q247" t="b">
        <v>1</v>
      </c>
      <c r="R247" t="b">
        <v>0</v>
      </c>
      <c r="S247" t="b">
        <v>0</v>
      </c>
      <c r="T247">
        <v>87</v>
      </c>
      <c r="U247" s="1" t="s">
        <v>52867</v>
      </c>
      <c r="V247">
        <v>0</v>
      </c>
      <c r="W247">
        <v>11514</v>
      </c>
      <c r="X247">
        <v>1699</v>
      </c>
      <c r="Y247" s="1" t="s">
        <v>44</v>
      </c>
      <c r="Z247">
        <v>0</v>
      </c>
      <c r="AA247">
        <v>8732</v>
      </c>
      <c r="AB247" s="1" t="s">
        <v>44</v>
      </c>
      <c r="AC247">
        <v>253</v>
      </c>
      <c r="AD247">
        <v>0</v>
      </c>
      <c r="AE247">
        <v>88</v>
      </c>
      <c r="AF247">
        <v>0</v>
      </c>
      <c r="AG247" s="1" t="s">
        <v>18688</v>
      </c>
      <c r="AH247" s="1" t="s">
        <v>7320</v>
      </c>
      <c r="AI247" s="1" t="s">
        <v>9555</v>
      </c>
      <c r="AJ247" s="1" t="s">
        <v>675</v>
      </c>
      <c r="AK247" s="1" t="s">
        <v>52868</v>
      </c>
      <c r="AL247" s="1" t="s">
        <v>52869</v>
      </c>
      <c r="AM247" s="1" t="s">
        <v>44</v>
      </c>
    </row>
    <row r="248" spans="1:39" x14ac:dyDescent="0.25">
      <c r="A248">
        <v>457140</v>
      </c>
      <c r="B248" s="1" t="s">
        <v>1075</v>
      </c>
      <c r="C248" s="2">
        <v>43676</v>
      </c>
      <c r="D248" s="1" t="s">
        <v>558</v>
      </c>
      <c r="E248">
        <v>7507</v>
      </c>
      <c r="F248">
        <v>0</v>
      </c>
      <c r="G248">
        <v>2499</v>
      </c>
      <c r="H248">
        <v>2</v>
      </c>
      <c r="I248" s="1" t="s">
        <v>1076</v>
      </c>
      <c r="J248" s="1" t="s">
        <v>1077</v>
      </c>
      <c r="K248" s="1" t="s">
        <v>1077</v>
      </c>
      <c r="L248" s="1" t="s">
        <v>44</v>
      </c>
      <c r="M248" s="1" t="s">
        <v>1078</v>
      </c>
      <c r="N248" s="1" t="s">
        <v>1079</v>
      </c>
      <c r="O248" s="1" t="s">
        <v>44</v>
      </c>
      <c r="P248" s="1" t="s">
        <v>1080</v>
      </c>
      <c r="Q248" t="b">
        <v>1</v>
      </c>
      <c r="R248" t="b">
        <v>1</v>
      </c>
      <c r="S248" t="b">
        <v>1</v>
      </c>
      <c r="T248">
        <v>86</v>
      </c>
      <c r="U248" s="1" t="s">
        <v>1081</v>
      </c>
      <c r="V248">
        <v>0</v>
      </c>
      <c r="W248">
        <v>82902</v>
      </c>
      <c r="X248">
        <v>3014</v>
      </c>
      <c r="Y248" s="1" t="s">
        <v>44</v>
      </c>
      <c r="Z248">
        <v>45</v>
      </c>
      <c r="AA248">
        <v>80467</v>
      </c>
      <c r="AB248" s="1" t="s">
        <v>44</v>
      </c>
      <c r="AC248">
        <v>3574</v>
      </c>
      <c r="AD248">
        <v>1441</v>
      </c>
      <c r="AE248">
        <v>1003</v>
      </c>
      <c r="AF248">
        <v>2777</v>
      </c>
      <c r="AG248" s="1" t="s">
        <v>1082</v>
      </c>
      <c r="AH248" s="1" t="s">
        <v>1082</v>
      </c>
      <c r="AI248" s="1" t="s">
        <v>266</v>
      </c>
      <c r="AJ248" s="1" t="s">
        <v>1031</v>
      </c>
      <c r="AK248" s="1" t="s">
        <v>1083</v>
      </c>
      <c r="AL248" s="1" t="s">
        <v>1084</v>
      </c>
      <c r="AM248" s="1" t="s">
        <v>1085</v>
      </c>
    </row>
    <row r="249" spans="1:39" x14ac:dyDescent="0.25">
      <c r="A249">
        <v>21680</v>
      </c>
      <c r="B249" s="1" t="s">
        <v>12299</v>
      </c>
      <c r="C249" s="2">
        <v>40022</v>
      </c>
      <c r="D249" s="1" t="s">
        <v>222</v>
      </c>
      <c r="E249">
        <v>0</v>
      </c>
      <c r="F249">
        <v>17</v>
      </c>
      <c r="G249">
        <v>999</v>
      </c>
      <c r="H249">
        <v>0</v>
      </c>
      <c r="I249" s="1" t="s">
        <v>12300</v>
      </c>
      <c r="J249" s="1" t="s">
        <v>12301</v>
      </c>
      <c r="K249" s="1" t="s">
        <v>127</v>
      </c>
      <c r="L249" s="1" t="s">
        <v>44</v>
      </c>
      <c r="M249" s="1" t="s">
        <v>12302</v>
      </c>
      <c r="N249" s="1" t="s">
        <v>12303</v>
      </c>
      <c r="O249" s="1" t="s">
        <v>8581</v>
      </c>
      <c r="P249" s="1" t="s">
        <v>44</v>
      </c>
      <c r="Q249" t="b">
        <v>1</v>
      </c>
      <c r="R249" t="b">
        <v>0</v>
      </c>
      <c r="S249" t="b">
        <v>0</v>
      </c>
      <c r="T249">
        <v>86</v>
      </c>
      <c r="U249" s="1" t="s">
        <v>12304</v>
      </c>
      <c r="V249">
        <v>0</v>
      </c>
      <c r="W249">
        <v>566</v>
      </c>
      <c r="X249">
        <v>361</v>
      </c>
      <c r="Y249" s="1" t="s">
        <v>44</v>
      </c>
      <c r="Z249">
        <v>0</v>
      </c>
      <c r="AA249">
        <v>589</v>
      </c>
      <c r="AB249" s="1" t="s">
        <v>44</v>
      </c>
      <c r="AC249">
        <v>96</v>
      </c>
      <c r="AD249">
        <v>0</v>
      </c>
      <c r="AE249">
        <v>98</v>
      </c>
      <c r="AF249">
        <v>0</v>
      </c>
      <c r="AG249" s="1" t="s">
        <v>8584</v>
      </c>
      <c r="AH249" s="1" t="s">
        <v>8584</v>
      </c>
      <c r="AI249" s="1" t="s">
        <v>12305</v>
      </c>
      <c r="AJ249" s="1" t="s">
        <v>230</v>
      </c>
      <c r="AK249" s="1" t="s">
        <v>12306</v>
      </c>
      <c r="AL249" s="1" t="s">
        <v>12307</v>
      </c>
      <c r="AM249" s="1" t="s">
        <v>44</v>
      </c>
    </row>
    <row r="250" spans="1:39" x14ac:dyDescent="0.25">
      <c r="A250">
        <v>17470</v>
      </c>
      <c r="B250" s="1" t="s">
        <v>13019</v>
      </c>
      <c r="C250" s="2">
        <v>39822</v>
      </c>
      <c r="D250" s="1" t="s">
        <v>1271</v>
      </c>
      <c r="E250">
        <v>170</v>
      </c>
      <c r="F250">
        <v>0</v>
      </c>
      <c r="G250">
        <v>1999</v>
      </c>
      <c r="H250">
        <v>0</v>
      </c>
      <c r="I250" s="1" t="s">
        <v>13020</v>
      </c>
      <c r="J250" s="1" t="s">
        <v>1493</v>
      </c>
      <c r="K250" s="1" t="s">
        <v>43</v>
      </c>
      <c r="L250" s="1" t="s">
        <v>44</v>
      </c>
      <c r="M250" s="1" t="s">
        <v>13021</v>
      </c>
      <c r="N250" s="1" t="s">
        <v>13022</v>
      </c>
      <c r="O250" s="1" t="s">
        <v>7317</v>
      </c>
      <c r="P250" s="1" t="s">
        <v>44</v>
      </c>
      <c r="Q250" t="b">
        <v>1</v>
      </c>
      <c r="R250" t="b">
        <v>0</v>
      </c>
      <c r="S250" t="b">
        <v>0</v>
      </c>
      <c r="T250">
        <v>86</v>
      </c>
      <c r="U250" s="1" t="s">
        <v>13023</v>
      </c>
      <c r="V250">
        <v>0</v>
      </c>
      <c r="W250">
        <v>20216</v>
      </c>
      <c r="X250">
        <v>1946</v>
      </c>
      <c r="Y250" s="1" t="s">
        <v>44</v>
      </c>
      <c r="Z250">
        <v>0</v>
      </c>
      <c r="AA250">
        <v>16949</v>
      </c>
      <c r="AB250" s="1" t="s">
        <v>44</v>
      </c>
      <c r="AC250">
        <v>601</v>
      </c>
      <c r="AD250">
        <v>398</v>
      </c>
      <c r="AE250">
        <v>136</v>
      </c>
      <c r="AF250">
        <v>398</v>
      </c>
      <c r="AG250" s="1" t="s">
        <v>13024</v>
      </c>
      <c r="AH250" s="1" t="s">
        <v>7320</v>
      </c>
      <c r="AI250" s="1" t="s">
        <v>13025</v>
      </c>
      <c r="AJ250" s="1" t="s">
        <v>512</v>
      </c>
      <c r="AK250" s="1" t="s">
        <v>13026</v>
      </c>
      <c r="AL250" s="1" t="s">
        <v>13027</v>
      </c>
      <c r="AM250" s="1" t="s">
        <v>13028</v>
      </c>
    </row>
    <row r="251" spans="1:39" x14ac:dyDescent="0.25">
      <c r="A251">
        <v>356400</v>
      </c>
      <c r="B251" s="1" t="s">
        <v>13898</v>
      </c>
      <c r="C251" s="2">
        <v>42653</v>
      </c>
      <c r="D251" s="1" t="s">
        <v>222</v>
      </c>
      <c r="E251">
        <v>16</v>
      </c>
      <c r="F251">
        <v>0</v>
      </c>
      <c r="G251">
        <v>599</v>
      </c>
      <c r="H251">
        <v>1</v>
      </c>
      <c r="I251" s="1" t="s">
        <v>13899</v>
      </c>
      <c r="J251" s="1" t="s">
        <v>13900</v>
      </c>
      <c r="K251" s="1" t="s">
        <v>43</v>
      </c>
      <c r="L251" s="1" t="s">
        <v>13901</v>
      </c>
      <c r="M251" s="1" t="s">
        <v>13902</v>
      </c>
      <c r="N251" s="1" t="s">
        <v>13903</v>
      </c>
      <c r="O251" s="1" t="s">
        <v>13904</v>
      </c>
      <c r="P251" s="1" t="s">
        <v>13905</v>
      </c>
      <c r="Q251" t="b">
        <v>1</v>
      </c>
      <c r="R251" t="b">
        <v>0</v>
      </c>
      <c r="S251" t="b">
        <v>0</v>
      </c>
      <c r="T251">
        <v>86</v>
      </c>
      <c r="U251" s="1" t="s">
        <v>13906</v>
      </c>
      <c r="V251">
        <v>0</v>
      </c>
      <c r="W251">
        <v>3235</v>
      </c>
      <c r="X251">
        <v>281</v>
      </c>
      <c r="Y251" s="1" t="s">
        <v>44</v>
      </c>
      <c r="Z251">
        <v>19</v>
      </c>
      <c r="AA251">
        <v>3282</v>
      </c>
      <c r="AB251" s="1" t="s">
        <v>44</v>
      </c>
      <c r="AC251">
        <v>206</v>
      </c>
      <c r="AD251">
        <v>22</v>
      </c>
      <c r="AE251">
        <v>159</v>
      </c>
      <c r="AF251">
        <v>22</v>
      </c>
      <c r="AG251" s="1" t="s">
        <v>13907</v>
      </c>
      <c r="AH251" s="1" t="s">
        <v>13907</v>
      </c>
      <c r="AI251" s="1" t="s">
        <v>3857</v>
      </c>
      <c r="AJ251" s="1" t="s">
        <v>62</v>
      </c>
      <c r="AK251" s="1" t="s">
        <v>13908</v>
      </c>
      <c r="AL251" s="1" t="s">
        <v>13909</v>
      </c>
      <c r="AM251" s="1" t="s">
        <v>13910</v>
      </c>
    </row>
    <row r="252" spans="1:39" x14ac:dyDescent="0.25">
      <c r="A252">
        <v>298030</v>
      </c>
      <c r="B252" s="1" t="s">
        <v>14634</v>
      </c>
      <c r="C252" s="2">
        <v>42356</v>
      </c>
      <c r="D252" s="1" t="s">
        <v>222</v>
      </c>
      <c r="E252">
        <v>114</v>
      </c>
      <c r="F252">
        <v>0</v>
      </c>
      <c r="G252">
        <v>499</v>
      </c>
      <c r="H252">
        <v>0</v>
      </c>
      <c r="I252" s="1" t="s">
        <v>14635</v>
      </c>
      <c r="J252" s="1" t="s">
        <v>42</v>
      </c>
      <c r="K252" s="1" t="s">
        <v>42</v>
      </c>
      <c r="L252" s="1" t="s">
        <v>14636</v>
      </c>
      <c r="M252" s="1" t="s">
        <v>14637</v>
      </c>
      <c r="N252" s="1" t="s">
        <v>44</v>
      </c>
      <c r="O252" s="1" t="s">
        <v>14638</v>
      </c>
      <c r="P252" s="1" t="s">
        <v>14639</v>
      </c>
      <c r="Q252" t="b">
        <v>1</v>
      </c>
      <c r="R252" t="b">
        <v>0</v>
      </c>
      <c r="S252" t="b">
        <v>0</v>
      </c>
      <c r="T252">
        <v>86</v>
      </c>
      <c r="U252" s="1" t="s">
        <v>14640</v>
      </c>
      <c r="V252">
        <v>0</v>
      </c>
      <c r="W252">
        <v>2515</v>
      </c>
      <c r="X252">
        <v>101</v>
      </c>
      <c r="Y252" s="1" t="s">
        <v>44</v>
      </c>
      <c r="Z252">
        <v>0</v>
      </c>
      <c r="AA252">
        <v>2470</v>
      </c>
      <c r="AB252" s="1" t="s">
        <v>44</v>
      </c>
      <c r="AC252">
        <v>212</v>
      </c>
      <c r="AD252">
        <v>0</v>
      </c>
      <c r="AE252">
        <v>327</v>
      </c>
      <c r="AF252">
        <v>0</v>
      </c>
      <c r="AG252" s="1" t="s">
        <v>14641</v>
      </c>
      <c r="AH252" s="1" t="s">
        <v>14642</v>
      </c>
      <c r="AI252" s="1" t="s">
        <v>1501</v>
      </c>
      <c r="AJ252" s="1" t="s">
        <v>188</v>
      </c>
      <c r="AK252" s="1" t="s">
        <v>14643</v>
      </c>
      <c r="AL252" s="1" t="s">
        <v>14644</v>
      </c>
      <c r="AM252" s="1" t="s">
        <v>14645</v>
      </c>
    </row>
    <row r="253" spans="1:39" x14ac:dyDescent="0.25">
      <c r="A253">
        <v>232430</v>
      </c>
      <c r="B253" s="1" t="s">
        <v>16847</v>
      </c>
      <c r="C253" s="2">
        <v>41501</v>
      </c>
      <c r="D253" s="1" t="s">
        <v>762</v>
      </c>
      <c r="E253">
        <v>6</v>
      </c>
      <c r="F253">
        <v>0</v>
      </c>
      <c r="G253">
        <v>1499</v>
      </c>
      <c r="H253">
        <v>1</v>
      </c>
      <c r="I253" s="1" t="s">
        <v>16848</v>
      </c>
      <c r="J253" s="1" t="s">
        <v>1451</v>
      </c>
      <c r="K253" s="1" t="s">
        <v>732</v>
      </c>
      <c r="L253" s="1" t="s">
        <v>16849</v>
      </c>
      <c r="M253" s="1" t="s">
        <v>16850</v>
      </c>
      <c r="N253" s="1" t="s">
        <v>16851</v>
      </c>
      <c r="O253" s="1" t="s">
        <v>16852</v>
      </c>
      <c r="P253" s="1" t="s">
        <v>16853</v>
      </c>
      <c r="Q253" t="b">
        <v>1</v>
      </c>
      <c r="R253" t="b">
        <v>1</v>
      </c>
      <c r="S253" t="b">
        <v>1</v>
      </c>
      <c r="T253">
        <v>86</v>
      </c>
      <c r="U253" s="1" t="s">
        <v>16854</v>
      </c>
      <c r="V253">
        <v>0</v>
      </c>
      <c r="W253">
        <v>12902</v>
      </c>
      <c r="X253">
        <v>3896</v>
      </c>
      <c r="Y253" s="1" t="s">
        <v>44</v>
      </c>
      <c r="Z253">
        <v>10</v>
      </c>
      <c r="AA253">
        <v>12170</v>
      </c>
      <c r="AB253" s="1" t="s">
        <v>44</v>
      </c>
      <c r="AC253">
        <v>175</v>
      </c>
      <c r="AD253">
        <v>0</v>
      </c>
      <c r="AE253">
        <v>130</v>
      </c>
      <c r="AF253">
        <v>0</v>
      </c>
      <c r="AG253" s="1" t="s">
        <v>16855</v>
      </c>
      <c r="AH253" s="1" t="s">
        <v>16855</v>
      </c>
      <c r="AI253" s="1" t="s">
        <v>16856</v>
      </c>
      <c r="AJ253" s="1" t="s">
        <v>98</v>
      </c>
      <c r="AK253" s="1" t="s">
        <v>16857</v>
      </c>
      <c r="AL253" s="1" t="s">
        <v>16858</v>
      </c>
      <c r="AM253" s="1" t="s">
        <v>16859</v>
      </c>
    </row>
    <row r="254" spans="1:39" x14ac:dyDescent="0.25">
      <c r="A254">
        <v>48173</v>
      </c>
      <c r="B254" s="1" t="s">
        <v>16900</v>
      </c>
      <c r="C254" s="2">
        <v>40246</v>
      </c>
      <c r="D254" s="1" t="s">
        <v>40</v>
      </c>
      <c r="E254">
        <v>0</v>
      </c>
      <c r="F254">
        <v>17</v>
      </c>
      <c r="G254">
        <v>1999</v>
      </c>
      <c r="H254">
        <v>0</v>
      </c>
      <c r="I254" s="1" t="s">
        <v>16901</v>
      </c>
      <c r="J254" s="1" t="s">
        <v>16902</v>
      </c>
      <c r="K254" s="1" t="s">
        <v>16903</v>
      </c>
      <c r="L254" s="1" t="s">
        <v>44</v>
      </c>
      <c r="M254" s="1" t="s">
        <v>16904</v>
      </c>
      <c r="N254" s="1" t="s">
        <v>15490</v>
      </c>
      <c r="O254" s="1" t="s">
        <v>564</v>
      </c>
      <c r="P254" s="1" t="s">
        <v>44</v>
      </c>
      <c r="Q254" t="b">
        <v>1</v>
      </c>
      <c r="R254" t="b">
        <v>0</v>
      </c>
      <c r="S254" t="b">
        <v>0</v>
      </c>
      <c r="T254">
        <v>86</v>
      </c>
      <c r="U254" s="1" t="s">
        <v>16905</v>
      </c>
      <c r="V254">
        <v>0</v>
      </c>
      <c r="W254">
        <v>15726</v>
      </c>
      <c r="X254">
        <v>2734</v>
      </c>
      <c r="Y254" s="1" t="s">
        <v>44</v>
      </c>
      <c r="Z254">
        <v>0</v>
      </c>
      <c r="AA254">
        <v>34616</v>
      </c>
      <c r="AB254" s="1" t="s">
        <v>44</v>
      </c>
      <c r="AC254">
        <v>0</v>
      </c>
      <c r="AD254">
        <v>0</v>
      </c>
      <c r="AE254">
        <v>0</v>
      </c>
      <c r="AF254">
        <v>0</v>
      </c>
      <c r="AG254" s="1" t="s">
        <v>13936</v>
      </c>
      <c r="AH254" s="1" t="s">
        <v>566</v>
      </c>
      <c r="AI254" s="1" t="s">
        <v>72</v>
      </c>
      <c r="AJ254" s="1" t="s">
        <v>512</v>
      </c>
      <c r="AK254" s="1" t="s">
        <v>16906</v>
      </c>
      <c r="AL254" s="1" t="s">
        <v>16907</v>
      </c>
      <c r="AM254" s="1" t="s">
        <v>44</v>
      </c>
    </row>
    <row r="255" spans="1:39" x14ac:dyDescent="0.25">
      <c r="A255">
        <v>34460</v>
      </c>
      <c r="B255" s="1" t="s">
        <v>17191</v>
      </c>
      <c r="C255" s="2">
        <v>39287</v>
      </c>
      <c r="D255" s="1" t="s">
        <v>1271</v>
      </c>
      <c r="E255">
        <v>35</v>
      </c>
      <c r="F255">
        <v>0</v>
      </c>
      <c r="G255">
        <v>999</v>
      </c>
      <c r="H255">
        <v>0</v>
      </c>
      <c r="I255" s="1" t="s">
        <v>17192</v>
      </c>
      <c r="J255" s="1" t="s">
        <v>1493</v>
      </c>
      <c r="K255" s="1" t="s">
        <v>43</v>
      </c>
      <c r="L255" s="1" t="s">
        <v>44</v>
      </c>
      <c r="M255" s="1" t="s">
        <v>17193</v>
      </c>
      <c r="N255" s="1" t="s">
        <v>17194</v>
      </c>
      <c r="O255" s="1" t="s">
        <v>44</v>
      </c>
      <c r="P255" s="1" t="s">
        <v>44</v>
      </c>
      <c r="Q255" t="b">
        <v>1</v>
      </c>
      <c r="R255" t="b">
        <v>1</v>
      </c>
      <c r="S255" t="b">
        <v>0</v>
      </c>
      <c r="T255">
        <v>86</v>
      </c>
      <c r="U255" s="1" t="s">
        <v>17195</v>
      </c>
      <c r="V255">
        <v>0</v>
      </c>
      <c r="W255">
        <v>1516</v>
      </c>
      <c r="X255">
        <v>75</v>
      </c>
      <c r="Y255" s="1" t="s">
        <v>44</v>
      </c>
      <c r="Z255">
        <v>0</v>
      </c>
      <c r="AA255">
        <v>2534</v>
      </c>
      <c r="AB255" s="1" t="s">
        <v>44</v>
      </c>
      <c r="AC255">
        <v>492</v>
      </c>
      <c r="AD255">
        <v>0</v>
      </c>
      <c r="AE255">
        <v>492</v>
      </c>
      <c r="AF255">
        <v>0</v>
      </c>
      <c r="AG255" s="1" t="s">
        <v>14413</v>
      </c>
      <c r="AH255" s="1" t="s">
        <v>4816</v>
      </c>
      <c r="AI255" s="1" t="s">
        <v>72</v>
      </c>
      <c r="AJ255" s="1" t="s">
        <v>188</v>
      </c>
      <c r="AK255" s="1" t="s">
        <v>17196</v>
      </c>
      <c r="AL255" s="1" t="s">
        <v>17197</v>
      </c>
      <c r="AM255" s="1" t="s">
        <v>44</v>
      </c>
    </row>
    <row r="256" spans="1:39" x14ac:dyDescent="0.25">
      <c r="A256">
        <v>700480</v>
      </c>
      <c r="B256" s="1" t="s">
        <v>17730</v>
      </c>
      <c r="C256" s="2">
        <v>43007</v>
      </c>
      <c r="D256" s="1" t="s">
        <v>245</v>
      </c>
      <c r="E256">
        <v>1</v>
      </c>
      <c r="F256">
        <v>0</v>
      </c>
      <c r="G256">
        <v>0</v>
      </c>
      <c r="H256">
        <v>0</v>
      </c>
      <c r="I256" s="1" t="s">
        <v>17731</v>
      </c>
      <c r="J256" s="1" t="s">
        <v>42</v>
      </c>
      <c r="K256" s="1" t="s">
        <v>42</v>
      </c>
      <c r="L256" s="1" t="s">
        <v>17732</v>
      </c>
      <c r="M256" s="1" t="s">
        <v>17733</v>
      </c>
      <c r="N256" s="1" t="s">
        <v>17734</v>
      </c>
      <c r="O256" s="1" t="s">
        <v>17735</v>
      </c>
      <c r="P256" s="1" t="s">
        <v>44</v>
      </c>
      <c r="Q256" t="b">
        <v>1</v>
      </c>
      <c r="R256" t="b">
        <v>0</v>
      </c>
      <c r="S256" t="b">
        <v>0</v>
      </c>
      <c r="T256">
        <v>86</v>
      </c>
      <c r="U256" s="1" t="s">
        <v>17736</v>
      </c>
      <c r="V256">
        <v>0</v>
      </c>
      <c r="W256">
        <v>112</v>
      </c>
      <c r="X256">
        <v>34</v>
      </c>
      <c r="Y256" s="1" t="s">
        <v>44</v>
      </c>
      <c r="Z256">
        <v>20</v>
      </c>
      <c r="AA256">
        <v>0</v>
      </c>
      <c r="AB256" s="1" t="s">
        <v>44</v>
      </c>
      <c r="AC256">
        <v>0</v>
      </c>
      <c r="AD256">
        <v>0</v>
      </c>
      <c r="AE256">
        <v>0</v>
      </c>
      <c r="AF256">
        <v>0</v>
      </c>
      <c r="AG256" s="1" t="s">
        <v>17737</v>
      </c>
      <c r="AH256" s="1" t="s">
        <v>17738</v>
      </c>
      <c r="AI256" s="1" t="s">
        <v>17739</v>
      </c>
      <c r="AJ256" s="1" t="s">
        <v>17740</v>
      </c>
      <c r="AK256" s="1" t="s">
        <v>17741</v>
      </c>
      <c r="AL256" s="1" t="s">
        <v>17742</v>
      </c>
      <c r="AM256" s="1" t="s">
        <v>17743</v>
      </c>
    </row>
    <row r="257" spans="1:39" x14ac:dyDescent="0.25">
      <c r="A257">
        <v>1091500</v>
      </c>
      <c r="B257" s="1" t="s">
        <v>17773</v>
      </c>
      <c r="C257" s="2">
        <v>44174</v>
      </c>
      <c r="D257" s="1" t="s">
        <v>14198</v>
      </c>
      <c r="E257">
        <v>13739</v>
      </c>
      <c r="F257">
        <v>17</v>
      </c>
      <c r="G257">
        <v>5999</v>
      </c>
      <c r="H257">
        <v>1</v>
      </c>
      <c r="I257" s="1" t="s">
        <v>17774</v>
      </c>
      <c r="J257" s="1" t="s">
        <v>17775</v>
      </c>
      <c r="K257" s="1" t="s">
        <v>16084</v>
      </c>
      <c r="L257" s="1" t="s">
        <v>44</v>
      </c>
      <c r="M257" s="1" t="s">
        <v>17776</v>
      </c>
      <c r="N257" s="1" t="s">
        <v>17777</v>
      </c>
      <c r="O257" s="1" t="s">
        <v>13356</v>
      </c>
      <c r="P257" s="1" t="s">
        <v>44</v>
      </c>
      <c r="Q257" t="b">
        <v>1</v>
      </c>
      <c r="R257" t="b">
        <v>0</v>
      </c>
      <c r="S257" t="b">
        <v>0</v>
      </c>
      <c r="T257">
        <v>86</v>
      </c>
      <c r="U257" s="1" t="s">
        <v>17778</v>
      </c>
      <c r="V257">
        <v>0</v>
      </c>
      <c r="W257">
        <v>391643</v>
      </c>
      <c r="X257">
        <v>129925</v>
      </c>
      <c r="Y257" s="1" t="s">
        <v>44</v>
      </c>
      <c r="Z257">
        <v>44</v>
      </c>
      <c r="AA257">
        <v>458744</v>
      </c>
      <c r="AB257" s="1" t="s">
        <v>17779</v>
      </c>
      <c r="AC257">
        <v>3851</v>
      </c>
      <c r="AD257">
        <v>265</v>
      </c>
      <c r="AE257">
        <v>2420</v>
      </c>
      <c r="AF257">
        <v>148</v>
      </c>
      <c r="AG257" s="1" t="s">
        <v>13358</v>
      </c>
      <c r="AH257" s="1" t="s">
        <v>13358</v>
      </c>
      <c r="AI257" s="1" t="s">
        <v>158</v>
      </c>
      <c r="AJ257" s="1" t="s">
        <v>2014</v>
      </c>
      <c r="AK257" s="1" t="s">
        <v>17780</v>
      </c>
      <c r="AL257" s="1" t="s">
        <v>17781</v>
      </c>
      <c r="AM257" s="1" t="s">
        <v>17782</v>
      </c>
    </row>
    <row r="258" spans="1:39" x14ac:dyDescent="0.25">
      <c r="A258">
        <v>310560</v>
      </c>
      <c r="B258" s="1" t="s">
        <v>18283</v>
      </c>
      <c r="C258" s="2">
        <v>42345</v>
      </c>
      <c r="D258" s="1" t="s">
        <v>558</v>
      </c>
      <c r="E258">
        <v>249</v>
      </c>
      <c r="F258">
        <v>0</v>
      </c>
      <c r="G258">
        <v>449</v>
      </c>
      <c r="H258">
        <v>0</v>
      </c>
      <c r="I258" s="1" t="s">
        <v>18284</v>
      </c>
      <c r="J258" s="1" t="s">
        <v>14130</v>
      </c>
      <c r="K258" s="1" t="s">
        <v>14130</v>
      </c>
      <c r="L258" s="1" t="s">
        <v>18285</v>
      </c>
      <c r="M258" s="1" t="s">
        <v>18286</v>
      </c>
      <c r="N258" s="1" t="s">
        <v>18287</v>
      </c>
      <c r="O258" s="1" t="s">
        <v>18212</v>
      </c>
      <c r="P258" s="1" t="s">
        <v>14762</v>
      </c>
      <c r="Q258" t="b">
        <v>1</v>
      </c>
      <c r="R258" t="b">
        <v>1</v>
      </c>
      <c r="S258" t="b">
        <v>1</v>
      </c>
      <c r="T258">
        <v>86</v>
      </c>
      <c r="U258" s="1" t="s">
        <v>18288</v>
      </c>
      <c r="V258">
        <v>0</v>
      </c>
      <c r="W258">
        <v>33235</v>
      </c>
      <c r="X258">
        <v>4652</v>
      </c>
      <c r="Y258" s="1" t="s">
        <v>44</v>
      </c>
      <c r="Z258">
        <v>170</v>
      </c>
      <c r="AA258">
        <v>20153</v>
      </c>
      <c r="AB258" s="1" t="s">
        <v>44</v>
      </c>
      <c r="AC258">
        <v>651</v>
      </c>
      <c r="AD258">
        <v>65</v>
      </c>
      <c r="AE258">
        <v>168</v>
      </c>
      <c r="AF258">
        <v>87</v>
      </c>
      <c r="AG258" s="1" t="s">
        <v>18289</v>
      </c>
      <c r="AH258" s="1" t="s">
        <v>18290</v>
      </c>
      <c r="AI258" s="1" t="s">
        <v>18291</v>
      </c>
      <c r="AJ258" s="1" t="s">
        <v>1055</v>
      </c>
      <c r="AK258" s="1" t="s">
        <v>18292</v>
      </c>
      <c r="AL258" s="1" t="s">
        <v>18293</v>
      </c>
      <c r="AM258" s="1" t="s">
        <v>18294</v>
      </c>
    </row>
    <row r="259" spans="1:39" x14ac:dyDescent="0.25">
      <c r="A259">
        <v>47870</v>
      </c>
      <c r="B259" s="1" t="s">
        <v>18681</v>
      </c>
      <c r="C259" s="2">
        <v>40526</v>
      </c>
      <c r="D259" s="1" t="s">
        <v>558</v>
      </c>
      <c r="E259">
        <v>71</v>
      </c>
      <c r="F259">
        <v>0</v>
      </c>
      <c r="G259">
        <v>0</v>
      </c>
      <c r="H259">
        <v>0</v>
      </c>
      <c r="I259" s="1" t="s">
        <v>18682</v>
      </c>
      <c r="J259" s="1" t="s">
        <v>18683</v>
      </c>
      <c r="K259" s="1" t="s">
        <v>43</v>
      </c>
      <c r="L259" s="1" t="s">
        <v>44</v>
      </c>
      <c r="M259" s="1" t="s">
        <v>18684</v>
      </c>
      <c r="N259" s="1" t="s">
        <v>18685</v>
      </c>
      <c r="O259" s="1" t="s">
        <v>18686</v>
      </c>
      <c r="P259" s="1" t="s">
        <v>44</v>
      </c>
      <c r="Q259" t="b">
        <v>1</v>
      </c>
      <c r="R259" t="b">
        <v>0</v>
      </c>
      <c r="S259" t="b">
        <v>0</v>
      </c>
      <c r="T259">
        <v>86</v>
      </c>
      <c r="U259" s="1" t="s">
        <v>18687</v>
      </c>
      <c r="V259">
        <v>0</v>
      </c>
      <c r="W259">
        <v>16047</v>
      </c>
      <c r="X259">
        <v>3455</v>
      </c>
      <c r="Y259" s="1" t="s">
        <v>44</v>
      </c>
      <c r="Z259">
        <v>0</v>
      </c>
      <c r="AA259">
        <v>17081</v>
      </c>
      <c r="AB259" s="1" t="s">
        <v>44</v>
      </c>
      <c r="AC259">
        <v>534</v>
      </c>
      <c r="AD259">
        <v>0</v>
      </c>
      <c r="AE259">
        <v>240</v>
      </c>
      <c r="AF259">
        <v>0</v>
      </c>
      <c r="AG259" s="1" t="s">
        <v>18688</v>
      </c>
      <c r="AH259" s="1" t="s">
        <v>7320</v>
      </c>
      <c r="AI259" s="1" t="s">
        <v>15976</v>
      </c>
      <c r="AJ259" s="1" t="s">
        <v>675</v>
      </c>
      <c r="AK259" s="1" t="s">
        <v>18689</v>
      </c>
      <c r="AL259" s="1" t="s">
        <v>18690</v>
      </c>
      <c r="AM259" s="1" t="s">
        <v>18691</v>
      </c>
    </row>
    <row r="260" spans="1:39" x14ac:dyDescent="0.25">
      <c r="A260">
        <v>1134570</v>
      </c>
      <c r="B260" s="1" t="s">
        <v>20420</v>
      </c>
      <c r="C260" s="2">
        <v>44392</v>
      </c>
      <c r="D260" s="1" t="s">
        <v>1271</v>
      </c>
      <c r="E260">
        <v>4255</v>
      </c>
      <c r="F260">
        <v>0</v>
      </c>
      <c r="G260">
        <v>5999</v>
      </c>
      <c r="H260">
        <v>2</v>
      </c>
      <c r="I260" s="1" t="s">
        <v>20421</v>
      </c>
      <c r="J260" s="1" t="s">
        <v>20422</v>
      </c>
      <c r="K260" s="1" t="s">
        <v>20423</v>
      </c>
      <c r="L260" s="1" t="s">
        <v>20424</v>
      </c>
      <c r="M260" s="1" t="s">
        <v>20425</v>
      </c>
      <c r="N260" s="1" t="s">
        <v>20426</v>
      </c>
      <c r="O260" s="1" t="s">
        <v>20427</v>
      </c>
      <c r="P260" s="1" t="s">
        <v>14762</v>
      </c>
      <c r="Q260" t="b">
        <v>1</v>
      </c>
      <c r="R260" t="b">
        <v>0</v>
      </c>
      <c r="S260" t="b">
        <v>0</v>
      </c>
      <c r="T260">
        <v>86</v>
      </c>
      <c r="U260" s="1" t="s">
        <v>20428</v>
      </c>
      <c r="V260">
        <v>0</v>
      </c>
      <c r="W260">
        <v>28536</v>
      </c>
      <c r="X260">
        <v>4918</v>
      </c>
      <c r="Y260" s="1" t="s">
        <v>44</v>
      </c>
      <c r="Z260">
        <v>50</v>
      </c>
      <c r="AA260">
        <v>25204</v>
      </c>
      <c r="AB260" s="1" t="s">
        <v>44</v>
      </c>
      <c r="AC260">
        <v>4136</v>
      </c>
      <c r="AD260">
        <v>544</v>
      </c>
      <c r="AE260">
        <v>3346</v>
      </c>
      <c r="AF260">
        <v>764</v>
      </c>
      <c r="AG260" s="1" t="s">
        <v>20429</v>
      </c>
      <c r="AH260" s="1" t="s">
        <v>7320</v>
      </c>
      <c r="AI260" s="1" t="s">
        <v>20430</v>
      </c>
      <c r="AJ260" s="1" t="s">
        <v>1055</v>
      </c>
      <c r="AK260" s="1" t="s">
        <v>20431</v>
      </c>
      <c r="AL260" s="1" t="s">
        <v>20432</v>
      </c>
      <c r="AM260" s="1" t="s">
        <v>20433</v>
      </c>
    </row>
    <row r="261" spans="1:39" x14ac:dyDescent="0.25">
      <c r="A261">
        <v>15280</v>
      </c>
      <c r="B261" s="1" t="s">
        <v>21289</v>
      </c>
      <c r="C261" s="2">
        <v>39612</v>
      </c>
      <c r="D261" s="1" t="s">
        <v>40</v>
      </c>
      <c r="E261">
        <v>0</v>
      </c>
      <c r="F261">
        <v>0</v>
      </c>
      <c r="G261">
        <v>999</v>
      </c>
      <c r="H261">
        <v>0</v>
      </c>
      <c r="I261" s="1" t="s">
        <v>21290</v>
      </c>
      <c r="J261" s="1" t="s">
        <v>1263</v>
      </c>
      <c r="K261" s="1" t="s">
        <v>43</v>
      </c>
      <c r="L261" s="1" t="s">
        <v>44</v>
      </c>
      <c r="M261" s="1" t="s">
        <v>21291</v>
      </c>
      <c r="N261" s="1" t="s">
        <v>44</v>
      </c>
      <c r="O261" s="1" t="s">
        <v>44</v>
      </c>
      <c r="P261" s="1" t="s">
        <v>21292</v>
      </c>
      <c r="Q261" t="b">
        <v>1</v>
      </c>
      <c r="R261" t="b">
        <v>0</v>
      </c>
      <c r="S261" t="b">
        <v>0</v>
      </c>
      <c r="T261">
        <v>86</v>
      </c>
      <c r="U261" s="1" t="s">
        <v>21293</v>
      </c>
      <c r="V261">
        <v>0</v>
      </c>
      <c r="W261">
        <v>1355</v>
      </c>
      <c r="X261">
        <v>198</v>
      </c>
      <c r="Y261" s="1" t="s">
        <v>44</v>
      </c>
      <c r="Z261">
        <v>0</v>
      </c>
      <c r="AA261">
        <v>1974</v>
      </c>
      <c r="AB261" s="1" t="s">
        <v>44</v>
      </c>
      <c r="AC261">
        <v>0</v>
      </c>
      <c r="AD261">
        <v>0</v>
      </c>
      <c r="AE261">
        <v>0</v>
      </c>
      <c r="AF261">
        <v>0</v>
      </c>
      <c r="AG261" s="1" t="s">
        <v>21294</v>
      </c>
      <c r="AH261" s="1" t="s">
        <v>21295</v>
      </c>
      <c r="AI261" s="1" t="s">
        <v>15212</v>
      </c>
      <c r="AJ261" s="1" t="s">
        <v>1803</v>
      </c>
      <c r="AK261" s="1" t="s">
        <v>21296</v>
      </c>
      <c r="AL261" s="1" t="s">
        <v>21297</v>
      </c>
      <c r="AM261" s="1" t="s">
        <v>21298</v>
      </c>
    </row>
    <row r="262" spans="1:39" x14ac:dyDescent="0.25">
      <c r="A262">
        <v>391220</v>
      </c>
      <c r="B262" s="1" t="s">
        <v>21663</v>
      </c>
      <c r="C262" s="2">
        <v>42409</v>
      </c>
      <c r="D262" s="1" t="s">
        <v>558</v>
      </c>
      <c r="E262">
        <v>983</v>
      </c>
      <c r="F262">
        <v>17</v>
      </c>
      <c r="G262">
        <v>2999</v>
      </c>
      <c r="H262">
        <v>13</v>
      </c>
      <c r="I262" s="1" t="s">
        <v>21664</v>
      </c>
      <c r="J262" s="1" t="s">
        <v>21665</v>
      </c>
      <c r="K262" s="1" t="s">
        <v>21666</v>
      </c>
      <c r="L262" s="1" t="s">
        <v>44</v>
      </c>
      <c r="M262" s="1" t="s">
        <v>21667</v>
      </c>
      <c r="N262" s="1" t="s">
        <v>21668</v>
      </c>
      <c r="O262" s="1" t="s">
        <v>21669</v>
      </c>
      <c r="P262" s="1" t="s">
        <v>44</v>
      </c>
      <c r="Q262" t="b">
        <v>1</v>
      </c>
      <c r="R262" t="b">
        <v>1</v>
      </c>
      <c r="S262" t="b">
        <v>1</v>
      </c>
      <c r="T262">
        <v>86</v>
      </c>
      <c r="U262" s="1" t="s">
        <v>21670</v>
      </c>
      <c r="V262">
        <v>0</v>
      </c>
      <c r="W262">
        <v>105887</v>
      </c>
      <c r="X262">
        <v>6868</v>
      </c>
      <c r="Y262" s="1" t="s">
        <v>44</v>
      </c>
      <c r="Z262">
        <v>143</v>
      </c>
      <c r="AA262">
        <v>90087</v>
      </c>
      <c r="AB262" s="1" t="s">
        <v>44</v>
      </c>
      <c r="AC262">
        <v>1203</v>
      </c>
      <c r="AD262">
        <v>75</v>
      </c>
      <c r="AE262">
        <v>736</v>
      </c>
      <c r="AF262">
        <v>91</v>
      </c>
      <c r="AG262" s="1" t="s">
        <v>21671</v>
      </c>
      <c r="AH262" s="1" t="s">
        <v>21672</v>
      </c>
      <c r="AI262" s="1" t="s">
        <v>10137</v>
      </c>
      <c r="AJ262" s="1" t="s">
        <v>512</v>
      </c>
      <c r="AK262" s="1" t="s">
        <v>21673</v>
      </c>
      <c r="AL262" s="1" t="s">
        <v>21674</v>
      </c>
      <c r="AM262" s="1" t="s">
        <v>21675</v>
      </c>
    </row>
    <row r="263" spans="1:39" x14ac:dyDescent="0.25">
      <c r="A263">
        <v>526140</v>
      </c>
      <c r="B263" s="1" t="s">
        <v>21781</v>
      </c>
      <c r="C263" s="2">
        <v>43026</v>
      </c>
      <c r="D263" s="1" t="s">
        <v>164</v>
      </c>
      <c r="E263">
        <v>0</v>
      </c>
      <c r="F263">
        <v>0</v>
      </c>
      <c r="G263">
        <v>374</v>
      </c>
      <c r="H263">
        <v>1</v>
      </c>
      <c r="I263" s="1" t="s">
        <v>21782</v>
      </c>
      <c r="J263" s="1" t="s">
        <v>732</v>
      </c>
      <c r="K263" s="1" t="s">
        <v>732</v>
      </c>
      <c r="L263" s="1" t="s">
        <v>21783</v>
      </c>
      <c r="M263" s="1" t="s">
        <v>21784</v>
      </c>
      <c r="N263" s="1" t="s">
        <v>21785</v>
      </c>
      <c r="O263" s="1" t="s">
        <v>21785</v>
      </c>
      <c r="P263" s="1" t="s">
        <v>21786</v>
      </c>
      <c r="Q263" t="b">
        <v>1</v>
      </c>
      <c r="R263" t="b">
        <v>0</v>
      </c>
      <c r="S263" t="b">
        <v>0</v>
      </c>
      <c r="T263">
        <v>86</v>
      </c>
      <c r="U263" s="1" t="s">
        <v>21787</v>
      </c>
      <c r="V263">
        <v>0</v>
      </c>
      <c r="W263">
        <v>317</v>
      </c>
      <c r="X263">
        <v>60</v>
      </c>
      <c r="Y263" s="1" t="s">
        <v>44</v>
      </c>
      <c r="Z263">
        <v>27</v>
      </c>
      <c r="AA263">
        <v>356</v>
      </c>
      <c r="AB263" s="1" t="s">
        <v>44</v>
      </c>
      <c r="AC263">
        <v>149</v>
      </c>
      <c r="AD263">
        <v>0</v>
      </c>
      <c r="AE263">
        <v>149</v>
      </c>
      <c r="AF263">
        <v>0</v>
      </c>
      <c r="AG263" s="1" t="s">
        <v>21788</v>
      </c>
      <c r="AH263" s="1" t="s">
        <v>21788</v>
      </c>
      <c r="AI263" s="1" t="s">
        <v>2200</v>
      </c>
      <c r="AJ263" s="1" t="s">
        <v>84</v>
      </c>
      <c r="AK263" s="1" t="s">
        <v>21789</v>
      </c>
      <c r="AL263" s="1" t="s">
        <v>21790</v>
      </c>
      <c r="AM263" s="1" t="s">
        <v>21791</v>
      </c>
    </row>
    <row r="264" spans="1:39" x14ac:dyDescent="0.25">
      <c r="A264">
        <v>612880</v>
      </c>
      <c r="B264" s="1" t="s">
        <v>21938</v>
      </c>
      <c r="C264" s="2">
        <v>43034</v>
      </c>
      <c r="D264" s="1" t="s">
        <v>1271</v>
      </c>
      <c r="E264">
        <v>578</v>
      </c>
      <c r="F264">
        <v>17</v>
      </c>
      <c r="G264">
        <v>3999</v>
      </c>
      <c r="H264">
        <v>4</v>
      </c>
      <c r="I264" s="1" t="s">
        <v>21939</v>
      </c>
      <c r="J264" s="1" t="s">
        <v>21940</v>
      </c>
      <c r="K264" s="1" t="s">
        <v>21941</v>
      </c>
      <c r="L264" s="1" t="s">
        <v>21942</v>
      </c>
      <c r="M264" s="1" t="s">
        <v>21943</v>
      </c>
      <c r="N264" s="1" t="s">
        <v>21944</v>
      </c>
      <c r="O264" s="1" t="s">
        <v>15087</v>
      </c>
      <c r="P264" s="1" t="s">
        <v>44</v>
      </c>
      <c r="Q264" t="b">
        <v>1</v>
      </c>
      <c r="R264" t="b">
        <v>0</v>
      </c>
      <c r="S264" t="b">
        <v>0</v>
      </c>
      <c r="T264">
        <v>86</v>
      </c>
      <c r="U264" s="1" t="s">
        <v>21945</v>
      </c>
      <c r="V264">
        <v>0</v>
      </c>
      <c r="W264">
        <v>26618</v>
      </c>
      <c r="X264">
        <v>7024</v>
      </c>
      <c r="Y264" s="1" t="s">
        <v>44</v>
      </c>
      <c r="Z264">
        <v>80</v>
      </c>
      <c r="AA264">
        <v>22319</v>
      </c>
      <c r="AB264" s="1" t="s">
        <v>44</v>
      </c>
      <c r="AC264">
        <v>1112</v>
      </c>
      <c r="AD264">
        <v>197</v>
      </c>
      <c r="AE264">
        <v>620</v>
      </c>
      <c r="AF264">
        <v>222</v>
      </c>
      <c r="AG264" s="1" t="s">
        <v>21946</v>
      </c>
      <c r="AH264" s="1" t="s">
        <v>9994</v>
      </c>
      <c r="AI264" s="1" t="s">
        <v>5098</v>
      </c>
      <c r="AJ264" s="1" t="s">
        <v>230</v>
      </c>
      <c r="AK264" s="1" t="s">
        <v>21947</v>
      </c>
      <c r="AL264" s="1" t="s">
        <v>21948</v>
      </c>
      <c r="AM264" s="1" t="s">
        <v>21949</v>
      </c>
    </row>
    <row r="265" spans="1:39" x14ac:dyDescent="0.25">
      <c r="A265">
        <v>32360</v>
      </c>
      <c r="B265" s="1" t="s">
        <v>22453</v>
      </c>
      <c r="C265" s="2">
        <v>40009</v>
      </c>
      <c r="D265" s="1" t="s">
        <v>762</v>
      </c>
      <c r="E265">
        <v>86</v>
      </c>
      <c r="F265">
        <v>0</v>
      </c>
      <c r="G265">
        <v>999</v>
      </c>
      <c r="H265">
        <v>0</v>
      </c>
      <c r="I265" s="1" t="s">
        <v>22454</v>
      </c>
      <c r="J265" s="1" t="s">
        <v>1493</v>
      </c>
      <c r="K265" s="1" t="s">
        <v>90</v>
      </c>
      <c r="L265" s="1" t="s">
        <v>44</v>
      </c>
      <c r="M265" s="1" t="s">
        <v>22455</v>
      </c>
      <c r="N265" s="1" t="s">
        <v>22456</v>
      </c>
      <c r="O265" s="1" t="s">
        <v>13532</v>
      </c>
      <c r="P265" s="1" t="s">
        <v>44</v>
      </c>
      <c r="Q265" t="b">
        <v>1</v>
      </c>
      <c r="R265" t="b">
        <v>0</v>
      </c>
      <c r="S265" t="b">
        <v>0</v>
      </c>
      <c r="T265">
        <v>86</v>
      </c>
      <c r="U265" s="1" t="s">
        <v>22457</v>
      </c>
      <c r="V265">
        <v>0</v>
      </c>
      <c r="W265">
        <v>4127</v>
      </c>
      <c r="X265">
        <v>195</v>
      </c>
      <c r="Y265" s="1" t="s">
        <v>44</v>
      </c>
      <c r="Z265">
        <v>0</v>
      </c>
      <c r="AA265">
        <v>3761</v>
      </c>
      <c r="AB265" s="1" t="s">
        <v>44</v>
      </c>
      <c r="AC265">
        <v>259</v>
      </c>
      <c r="AD265">
        <v>0</v>
      </c>
      <c r="AE265">
        <v>244</v>
      </c>
      <c r="AF265">
        <v>0</v>
      </c>
      <c r="AG265" s="1" t="s">
        <v>13534</v>
      </c>
      <c r="AH265" s="1" t="s">
        <v>13535</v>
      </c>
      <c r="AI265" s="1" t="s">
        <v>15510</v>
      </c>
      <c r="AJ265" s="1" t="s">
        <v>986</v>
      </c>
      <c r="AK265" s="1" t="s">
        <v>22458</v>
      </c>
      <c r="AL265" s="1" t="s">
        <v>22459</v>
      </c>
      <c r="AM265" s="1" t="s">
        <v>44</v>
      </c>
    </row>
    <row r="266" spans="1:39" x14ac:dyDescent="0.25">
      <c r="A266">
        <v>1523720</v>
      </c>
      <c r="B266" s="1" t="s">
        <v>23351</v>
      </c>
      <c r="C266" s="2">
        <v>44306</v>
      </c>
      <c r="D266" s="1" t="s">
        <v>40</v>
      </c>
      <c r="E266">
        <v>19</v>
      </c>
      <c r="F266">
        <v>0</v>
      </c>
      <c r="G266">
        <v>1999</v>
      </c>
      <c r="H266">
        <v>0</v>
      </c>
      <c r="I266" s="1" t="s">
        <v>23352</v>
      </c>
      <c r="J266" s="1" t="s">
        <v>14351</v>
      </c>
      <c r="K266" s="1" t="s">
        <v>212</v>
      </c>
      <c r="L266" s="1" t="s">
        <v>23353</v>
      </c>
      <c r="M266" s="1" t="s">
        <v>23354</v>
      </c>
      <c r="N266" s="1" t="s">
        <v>23355</v>
      </c>
      <c r="O266" s="1" t="s">
        <v>14355</v>
      </c>
      <c r="P266" s="1" t="s">
        <v>14356</v>
      </c>
      <c r="Q266" t="b">
        <v>1</v>
      </c>
      <c r="R266" t="b">
        <v>0</v>
      </c>
      <c r="S266" t="b">
        <v>0</v>
      </c>
      <c r="T266">
        <v>86</v>
      </c>
      <c r="U266" s="1" t="s">
        <v>23356</v>
      </c>
      <c r="V266">
        <v>0</v>
      </c>
      <c r="W266">
        <v>133</v>
      </c>
      <c r="X266">
        <v>15</v>
      </c>
      <c r="Y266" s="1" t="s">
        <v>44</v>
      </c>
      <c r="Z266">
        <v>49</v>
      </c>
      <c r="AA266">
        <v>107</v>
      </c>
      <c r="AB266" s="1" t="s">
        <v>44</v>
      </c>
      <c r="AC266">
        <v>182</v>
      </c>
      <c r="AD266">
        <v>0</v>
      </c>
      <c r="AE266">
        <v>182</v>
      </c>
      <c r="AF266">
        <v>0</v>
      </c>
      <c r="AG266" s="1" t="s">
        <v>14358</v>
      </c>
      <c r="AH266" s="1" t="s">
        <v>14358</v>
      </c>
      <c r="AI266" s="1" t="s">
        <v>23357</v>
      </c>
      <c r="AJ266" s="1" t="s">
        <v>1726</v>
      </c>
      <c r="AK266" s="1" t="s">
        <v>23358</v>
      </c>
      <c r="AL266" s="1" t="s">
        <v>23359</v>
      </c>
      <c r="AM266" s="1" t="s">
        <v>23360</v>
      </c>
    </row>
    <row r="267" spans="1:39" x14ac:dyDescent="0.25">
      <c r="A267">
        <v>33230</v>
      </c>
      <c r="B267" s="1" t="s">
        <v>16900</v>
      </c>
      <c r="C267" s="2">
        <v>40246</v>
      </c>
      <c r="D267" s="1" t="s">
        <v>558</v>
      </c>
      <c r="E267">
        <v>486</v>
      </c>
      <c r="F267">
        <v>17</v>
      </c>
      <c r="G267">
        <v>1999</v>
      </c>
      <c r="H267">
        <v>0</v>
      </c>
      <c r="I267" s="1" t="s">
        <v>16901</v>
      </c>
      <c r="J267" s="1" t="s">
        <v>16902</v>
      </c>
      <c r="K267" s="1" t="s">
        <v>16903</v>
      </c>
      <c r="L267" s="1" t="s">
        <v>44</v>
      </c>
      <c r="M267" s="1" t="s">
        <v>16904</v>
      </c>
      <c r="N267" s="1" t="s">
        <v>15490</v>
      </c>
      <c r="O267" s="1" t="s">
        <v>564</v>
      </c>
      <c r="P267" s="1" t="s">
        <v>44</v>
      </c>
      <c r="Q267" t="b">
        <v>1</v>
      </c>
      <c r="R267" t="b">
        <v>0</v>
      </c>
      <c r="S267" t="b">
        <v>0</v>
      </c>
      <c r="T267">
        <v>86</v>
      </c>
      <c r="U267" s="1" t="s">
        <v>16905</v>
      </c>
      <c r="V267">
        <v>0</v>
      </c>
      <c r="W267">
        <v>33220</v>
      </c>
      <c r="X267">
        <v>4133</v>
      </c>
      <c r="Y267" s="1" t="s">
        <v>44</v>
      </c>
      <c r="Z267">
        <v>0</v>
      </c>
      <c r="AA267">
        <v>34628</v>
      </c>
      <c r="AB267" s="1" t="s">
        <v>44</v>
      </c>
      <c r="AC267">
        <v>1323</v>
      </c>
      <c r="AD267">
        <v>0</v>
      </c>
      <c r="AE267">
        <v>758</v>
      </c>
      <c r="AF267">
        <v>0</v>
      </c>
      <c r="AG267" s="1" t="s">
        <v>13936</v>
      </c>
      <c r="AH267" s="1" t="s">
        <v>566</v>
      </c>
      <c r="AI267" s="1" t="s">
        <v>72</v>
      </c>
      <c r="AJ267" s="1" t="s">
        <v>512</v>
      </c>
      <c r="AK267" s="1" t="s">
        <v>24229</v>
      </c>
      <c r="AL267" s="1" t="s">
        <v>16907</v>
      </c>
      <c r="AM267" s="1" t="s">
        <v>44</v>
      </c>
    </row>
    <row r="268" spans="1:39" x14ac:dyDescent="0.25">
      <c r="A268">
        <v>905690</v>
      </c>
      <c r="B268" s="1" t="s">
        <v>24565</v>
      </c>
      <c r="C268" s="2">
        <v>43327</v>
      </c>
      <c r="D268" s="1" t="s">
        <v>164</v>
      </c>
      <c r="E268">
        <v>1</v>
      </c>
      <c r="F268">
        <v>0</v>
      </c>
      <c r="G268">
        <v>1299</v>
      </c>
      <c r="H268">
        <v>0</v>
      </c>
      <c r="I268" s="1" t="s">
        <v>24566</v>
      </c>
      <c r="J268" s="1" t="s">
        <v>691</v>
      </c>
      <c r="K268" s="1" t="s">
        <v>43</v>
      </c>
      <c r="L268" s="1" t="s">
        <v>24567</v>
      </c>
      <c r="M268" s="1" t="s">
        <v>24568</v>
      </c>
      <c r="N268" s="1" t="s">
        <v>44</v>
      </c>
      <c r="O268" s="1" t="s">
        <v>24569</v>
      </c>
      <c r="P268" s="1" t="s">
        <v>13623</v>
      </c>
      <c r="Q268" t="b">
        <v>1</v>
      </c>
      <c r="R268" t="b">
        <v>1</v>
      </c>
      <c r="S268" t="b">
        <v>0</v>
      </c>
      <c r="T268">
        <v>86</v>
      </c>
      <c r="U268" s="1" t="s">
        <v>24570</v>
      </c>
      <c r="V268">
        <v>0</v>
      </c>
      <c r="W268">
        <v>241</v>
      </c>
      <c r="X268">
        <v>135</v>
      </c>
      <c r="Y268" s="1" t="s">
        <v>44</v>
      </c>
      <c r="Z268">
        <v>22</v>
      </c>
      <c r="AA268">
        <v>285</v>
      </c>
      <c r="AB268" s="1" t="s">
        <v>44</v>
      </c>
      <c r="AC268">
        <v>1155</v>
      </c>
      <c r="AD268">
        <v>0</v>
      </c>
      <c r="AE268">
        <v>1155</v>
      </c>
      <c r="AF268">
        <v>0</v>
      </c>
      <c r="AG268" s="1" t="s">
        <v>13067</v>
      </c>
      <c r="AH268" s="1" t="s">
        <v>13625</v>
      </c>
      <c r="AI268" s="1" t="s">
        <v>120</v>
      </c>
      <c r="AJ268" s="1" t="s">
        <v>4625</v>
      </c>
      <c r="AK268" s="1" t="s">
        <v>24571</v>
      </c>
      <c r="AL268" s="1" t="s">
        <v>24572</v>
      </c>
      <c r="AM268" s="1" t="s">
        <v>24573</v>
      </c>
    </row>
    <row r="269" spans="1:39" x14ac:dyDescent="0.25">
      <c r="A269">
        <v>1072040</v>
      </c>
      <c r="B269" s="1" t="s">
        <v>24586</v>
      </c>
      <c r="C269" s="2">
        <v>43909</v>
      </c>
      <c r="D269" s="1" t="s">
        <v>103</v>
      </c>
      <c r="E269">
        <v>719</v>
      </c>
      <c r="F269">
        <v>0</v>
      </c>
      <c r="G269">
        <v>2399</v>
      </c>
      <c r="H269">
        <v>7</v>
      </c>
      <c r="I269" s="1" t="s">
        <v>24587</v>
      </c>
      <c r="J269" s="1" t="s">
        <v>24588</v>
      </c>
      <c r="K269" s="1" t="s">
        <v>68</v>
      </c>
      <c r="L269" s="1" t="s">
        <v>24589</v>
      </c>
      <c r="M269" s="1" t="s">
        <v>24590</v>
      </c>
      <c r="N269" s="1" t="s">
        <v>24591</v>
      </c>
      <c r="O269" s="1" t="s">
        <v>18818</v>
      </c>
      <c r="P269" s="1" t="s">
        <v>11802</v>
      </c>
      <c r="Q269" t="b">
        <v>1</v>
      </c>
      <c r="R269" t="b">
        <v>0</v>
      </c>
      <c r="S269" t="b">
        <v>0</v>
      </c>
      <c r="T269">
        <v>86</v>
      </c>
      <c r="U269" s="1" t="s">
        <v>24592</v>
      </c>
      <c r="V269">
        <v>0</v>
      </c>
      <c r="W269">
        <v>2195</v>
      </c>
      <c r="X269">
        <v>476</v>
      </c>
      <c r="Y269" s="1" t="s">
        <v>44</v>
      </c>
      <c r="Z269">
        <v>64</v>
      </c>
      <c r="AA269">
        <v>2298</v>
      </c>
      <c r="AB269" s="1" t="s">
        <v>44</v>
      </c>
      <c r="AC269">
        <v>77</v>
      </c>
      <c r="AD269">
        <v>0</v>
      </c>
      <c r="AE269">
        <v>77</v>
      </c>
      <c r="AF269">
        <v>0</v>
      </c>
      <c r="AG269" s="1" t="s">
        <v>24593</v>
      </c>
      <c r="AH269" s="1" t="s">
        <v>11804</v>
      </c>
      <c r="AI269" s="1" t="s">
        <v>24594</v>
      </c>
      <c r="AJ269" s="1" t="s">
        <v>188</v>
      </c>
      <c r="AK269" s="1" t="s">
        <v>24595</v>
      </c>
      <c r="AL269" s="1" t="s">
        <v>24596</v>
      </c>
      <c r="AM269" s="1" t="s">
        <v>24597</v>
      </c>
    </row>
    <row r="270" spans="1:39" x14ac:dyDescent="0.25">
      <c r="A270">
        <v>243040</v>
      </c>
      <c r="B270" s="1" t="s">
        <v>25947</v>
      </c>
      <c r="C270" s="2">
        <v>41557</v>
      </c>
      <c r="D270" s="1" t="s">
        <v>222</v>
      </c>
      <c r="E270">
        <v>1</v>
      </c>
      <c r="F270">
        <v>13</v>
      </c>
      <c r="G270">
        <v>699</v>
      </c>
      <c r="H270">
        <v>0</v>
      </c>
      <c r="I270" s="1" t="s">
        <v>25948</v>
      </c>
      <c r="J270" s="1" t="s">
        <v>42</v>
      </c>
      <c r="K270" s="1" t="s">
        <v>42</v>
      </c>
      <c r="L270" s="1" t="s">
        <v>44</v>
      </c>
      <c r="M270" s="1" t="s">
        <v>25949</v>
      </c>
      <c r="N270" s="1" t="s">
        <v>44</v>
      </c>
      <c r="O270" s="1" t="s">
        <v>25950</v>
      </c>
      <c r="P270" s="1" t="s">
        <v>44</v>
      </c>
      <c r="Q270" t="b">
        <v>1</v>
      </c>
      <c r="R270" t="b">
        <v>0</v>
      </c>
      <c r="S270" t="b">
        <v>0</v>
      </c>
      <c r="T270">
        <v>86</v>
      </c>
      <c r="U270" s="1" t="s">
        <v>25951</v>
      </c>
      <c r="V270">
        <v>0</v>
      </c>
      <c r="W270">
        <v>765</v>
      </c>
      <c r="X270">
        <v>89</v>
      </c>
      <c r="Y270" s="1" t="s">
        <v>44</v>
      </c>
      <c r="Z270">
        <v>0</v>
      </c>
      <c r="AA270">
        <v>735</v>
      </c>
      <c r="AB270" s="1" t="s">
        <v>44</v>
      </c>
      <c r="AC270">
        <v>73</v>
      </c>
      <c r="AD270">
        <v>0</v>
      </c>
      <c r="AE270">
        <v>88</v>
      </c>
      <c r="AF270">
        <v>0</v>
      </c>
      <c r="AG270" s="1" t="s">
        <v>25952</v>
      </c>
      <c r="AH270" s="1" t="s">
        <v>13111</v>
      </c>
      <c r="AI270" s="1" t="s">
        <v>72</v>
      </c>
      <c r="AJ270" s="1" t="s">
        <v>1803</v>
      </c>
      <c r="AK270" s="1" t="s">
        <v>25953</v>
      </c>
      <c r="AL270" s="1" t="s">
        <v>25954</v>
      </c>
      <c r="AM270" s="1" t="s">
        <v>44</v>
      </c>
    </row>
    <row r="271" spans="1:39" x14ac:dyDescent="0.25">
      <c r="A271">
        <v>20900</v>
      </c>
      <c r="B271" s="1" t="s">
        <v>26575</v>
      </c>
      <c r="C271" s="2">
        <v>39710</v>
      </c>
      <c r="D271" s="1" t="s">
        <v>558</v>
      </c>
      <c r="E271">
        <v>980</v>
      </c>
      <c r="F271">
        <v>0</v>
      </c>
      <c r="G271">
        <v>999</v>
      </c>
      <c r="H271">
        <v>1</v>
      </c>
      <c r="I271" s="1" t="s">
        <v>26576</v>
      </c>
      <c r="J271" s="1" t="s">
        <v>26577</v>
      </c>
      <c r="K271" s="1" t="s">
        <v>43</v>
      </c>
      <c r="L271" s="1" t="s">
        <v>44</v>
      </c>
      <c r="M271" s="1" t="s">
        <v>26578</v>
      </c>
      <c r="N271" s="1" t="s">
        <v>13355</v>
      </c>
      <c r="O271" s="1" t="s">
        <v>26579</v>
      </c>
      <c r="P271" s="1" t="s">
        <v>44</v>
      </c>
      <c r="Q271" t="b">
        <v>1</v>
      </c>
      <c r="R271" t="b">
        <v>1</v>
      </c>
      <c r="S271" t="b">
        <v>0</v>
      </c>
      <c r="T271">
        <v>86</v>
      </c>
      <c r="U271" s="1" t="s">
        <v>26580</v>
      </c>
      <c r="V271">
        <v>0</v>
      </c>
      <c r="W271">
        <v>60877</v>
      </c>
      <c r="X271">
        <v>7951</v>
      </c>
      <c r="Y271" s="1" t="s">
        <v>44</v>
      </c>
      <c r="Z271">
        <v>0</v>
      </c>
      <c r="AA271">
        <v>63798</v>
      </c>
      <c r="AB271" s="1" t="s">
        <v>44</v>
      </c>
      <c r="AC271">
        <v>822</v>
      </c>
      <c r="AD271">
        <v>19</v>
      </c>
      <c r="AE271">
        <v>147</v>
      </c>
      <c r="AF271">
        <v>37</v>
      </c>
      <c r="AG271" s="1" t="s">
        <v>13358</v>
      </c>
      <c r="AH271" s="1" t="s">
        <v>14592</v>
      </c>
      <c r="AI271" s="1" t="s">
        <v>132</v>
      </c>
      <c r="AJ271" s="1" t="s">
        <v>589</v>
      </c>
      <c r="AK271" s="1" t="s">
        <v>26581</v>
      </c>
      <c r="AL271" s="1" t="s">
        <v>26582</v>
      </c>
      <c r="AM271" s="1" t="s">
        <v>44</v>
      </c>
    </row>
    <row r="272" spans="1:39" x14ac:dyDescent="0.25">
      <c r="A272">
        <v>203160</v>
      </c>
      <c r="B272" s="1" t="s">
        <v>28674</v>
      </c>
      <c r="C272" s="2">
        <v>41337</v>
      </c>
      <c r="D272" s="1" t="s">
        <v>12433</v>
      </c>
      <c r="E272">
        <v>947</v>
      </c>
      <c r="F272">
        <v>17</v>
      </c>
      <c r="G272">
        <v>1499</v>
      </c>
      <c r="H272">
        <v>21</v>
      </c>
      <c r="I272" s="1" t="s">
        <v>28675</v>
      </c>
      <c r="J272" s="1" t="s">
        <v>28676</v>
      </c>
      <c r="K272" s="1" t="s">
        <v>28677</v>
      </c>
      <c r="L272" s="1" t="s">
        <v>28678</v>
      </c>
      <c r="M272" s="1" t="s">
        <v>28679</v>
      </c>
      <c r="N272" s="1" t="s">
        <v>28680</v>
      </c>
      <c r="O272" s="1" t="s">
        <v>28681</v>
      </c>
      <c r="P272" s="1" t="s">
        <v>44</v>
      </c>
      <c r="Q272" t="b">
        <v>1</v>
      </c>
      <c r="R272" t="b">
        <v>1</v>
      </c>
      <c r="S272" t="b">
        <v>0</v>
      </c>
      <c r="T272">
        <v>86</v>
      </c>
      <c r="U272" s="1" t="s">
        <v>28682</v>
      </c>
      <c r="V272">
        <v>0</v>
      </c>
      <c r="W272">
        <v>206420</v>
      </c>
      <c r="X272">
        <v>8185</v>
      </c>
      <c r="Y272" s="1" t="s">
        <v>44</v>
      </c>
      <c r="Z272">
        <v>50</v>
      </c>
      <c r="AA272">
        <v>130347</v>
      </c>
      <c r="AB272" s="1" t="s">
        <v>44</v>
      </c>
      <c r="AC272">
        <v>718</v>
      </c>
      <c r="AD272">
        <v>115</v>
      </c>
      <c r="AE272">
        <v>420</v>
      </c>
      <c r="AF272">
        <v>118</v>
      </c>
      <c r="AG272" s="1" t="s">
        <v>28683</v>
      </c>
      <c r="AH272" s="1" t="s">
        <v>28684</v>
      </c>
      <c r="AI272" s="1" t="s">
        <v>28685</v>
      </c>
      <c r="AJ272" s="1" t="s">
        <v>512</v>
      </c>
      <c r="AK272" s="1" t="s">
        <v>28686</v>
      </c>
      <c r="AL272" s="1" t="s">
        <v>28687</v>
      </c>
      <c r="AM272" s="1" t="s">
        <v>28688</v>
      </c>
    </row>
    <row r="273" spans="1:39" x14ac:dyDescent="0.25">
      <c r="A273">
        <v>730830</v>
      </c>
      <c r="B273" s="1" t="s">
        <v>29013</v>
      </c>
      <c r="C273" s="2">
        <v>43420</v>
      </c>
      <c r="D273" s="1" t="s">
        <v>164</v>
      </c>
      <c r="E273">
        <v>15</v>
      </c>
      <c r="F273">
        <v>0</v>
      </c>
      <c r="G273">
        <v>699</v>
      </c>
      <c r="H273">
        <v>0</v>
      </c>
      <c r="I273" s="1" t="s">
        <v>29014</v>
      </c>
      <c r="J273" s="1" t="s">
        <v>1180</v>
      </c>
      <c r="K273" s="1" t="s">
        <v>1180</v>
      </c>
      <c r="L273" s="1" t="s">
        <v>44</v>
      </c>
      <c r="M273" s="1" t="s">
        <v>29015</v>
      </c>
      <c r="N273" s="1" t="s">
        <v>44</v>
      </c>
      <c r="O273" s="1" t="s">
        <v>5787</v>
      </c>
      <c r="P273" s="1" t="s">
        <v>44</v>
      </c>
      <c r="Q273" t="b">
        <v>1</v>
      </c>
      <c r="R273" t="b">
        <v>0</v>
      </c>
      <c r="S273" t="b">
        <v>0</v>
      </c>
      <c r="T273">
        <v>86</v>
      </c>
      <c r="U273" s="1" t="s">
        <v>29016</v>
      </c>
      <c r="V273">
        <v>0</v>
      </c>
      <c r="W273">
        <v>233</v>
      </c>
      <c r="X273">
        <v>161</v>
      </c>
      <c r="Y273" s="1" t="s">
        <v>44</v>
      </c>
      <c r="Z273">
        <v>0</v>
      </c>
      <c r="AA273">
        <v>372</v>
      </c>
      <c r="AB273" s="1" t="s">
        <v>44</v>
      </c>
      <c r="AC273">
        <v>2</v>
      </c>
      <c r="AD273">
        <v>0</v>
      </c>
      <c r="AE273">
        <v>2</v>
      </c>
      <c r="AF273">
        <v>0</v>
      </c>
      <c r="AG273" s="1" t="s">
        <v>13534</v>
      </c>
      <c r="AH273" s="1" t="s">
        <v>17288</v>
      </c>
      <c r="AI273" s="1" t="s">
        <v>132</v>
      </c>
      <c r="AJ273" s="1" t="s">
        <v>986</v>
      </c>
      <c r="AK273" s="1" t="s">
        <v>29017</v>
      </c>
      <c r="AL273" s="1" t="s">
        <v>29018</v>
      </c>
      <c r="AM273" s="1" t="s">
        <v>29019</v>
      </c>
    </row>
    <row r="274" spans="1:39" x14ac:dyDescent="0.25">
      <c r="A274">
        <v>314660</v>
      </c>
      <c r="B274" s="1" t="s">
        <v>30617</v>
      </c>
      <c r="C274" s="2">
        <v>42060</v>
      </c>
      <c r="D274" s="1" t="s">
        <v>222</v>
      </c>
      <c r="E274">
        <v>16</v>
      </c>
      <c r="F274">
        <v>0</v>
      </c>
      <c r="G274">
        <v>1999</v>
      </c>
      <c r="H274">
        <v>5</v>
      </c>
      <c r="I274" s="1" t="s">
        <v>30618</v>
      </c>
      <c r="J274" s="1" t="s">
        <v>30619</v>
      </c>
      <c r="K274" s="1" t="s">
        <v>1894</v>
      </c>
      <c r="L274" s="1" t="s">
        <v>30620</v>
      </c>
      <c r="M274" s="1" t="s">
        <v>30621</v>
      </c>
      <c r="N274" s="1" t="s">
        <v>16230</v>
      </c>
      <c r="O274" s="1" t="s">
        <v>30622</v>
      </c>
      <c r="P274" s="1" t="s">
        <v>30623</v>
      </c>
      <c r="Q274" t="b">
        <v>1</v>
      </c>
      <c r="R274" t="b">
        <v>1</v>
      </c>
      <c r="S274" t="b">
        <v>1</v>
      </c>
      <c r="T274">
        <v>86</v>
      </c>
      <c r="U274" s="1" t="s">
        <v>30624</v>
      </c>
      <c r="V274">
        <v>0</v>
      </c>
      <c r="W274">
        <v>2679</v>
      </c>
      <c r="X274">
        <v>393</v>
      </c>
      <c r="Y274" s="1" t="s">
        <v>44</v>
      </c>
      <c r="Z274">
        <v>35</v>
      </c>
      <c r="AA274">
        <v>2499</v>
      </c>
      <c r="AB274" s="1" t="s">
        <v>44</v>
      </c>
      <c r="AC274">
        <v>411</v>
      </c>
      <c r="AD274">
        <v>0</v>
      </c>
      <c r="AE274">
        <v>327</v>
      </c>
      <c r="AF274">
        <v>0</v>
      </c>
      <c r="AG274" s="1" t="s">
        <v>30625</v>
      </c>
      <c r="AH274" s="1" t="s">
        <v>30626</v>
      </c>
      <c r="AI274" s="1" t="s">
        <v>8741</v>
      </c>
      <c r="AJ274" s="1" t="s">
        <v>159</v>
      </c>
      <c r="AK274" s="1" t="s">
        <v>30627</v>
      </c>
      <c r="AL274" s="1" t="s">
        <v>30628</v>
      </c>
      <c r="AM274" s="1" t="s">
        <v>30629</v>
      </c>
    </row>
    <row r="275" spans="1:39" x14ac:dyDescent="0.25">
      <c r="A275">
        <v>254820</v>
      </c>
      <c r="B275" s="1" t="s">
        <v>30720</v>
      </c>
      <c r="C275" s="2">
        <v>42193</v>
      </c>
      <c r="D275" s="1" t="s">
        <v>164</v>
      </c>
      <c r="E275">
        <v>3</v>
      </c>
      <c r="F275">
        <v>0</v>
      </c>
      <c r="G275">
        <v>499</v>
      </c>
      <c r="H275">
        <v>0</v>
      </c>
      <c r="I275" s="1" t="s">
        <v>30721</v>
      </c>
      <c r="J275" s="1" t="s">
        <v>42</v>
      </c>
      <c r="K275" s="1" t="s">
        <v>42</v>
      </c>
      <c r="L275" s="1" t="s">
        <v>30722</v>
      </c>
      <c r="M275" s="1" t="s">
        <v>30723</v>
      </c>
      <c r="N275" s="1" t="s">
        <v>20007</v>
      </c>
      <c r="O275" s="1" t="s">
        <v>17343</v>
      </c>
      <c r="P275" s="1" t="s">
        <v>44</v>
      </c>
      <c r="Q275" t="b">
        <v>1</v>
      </c>
      <c r="R275" t="b">
        <v>0</v>
      </c>
      <c r="S275" t="b">
        <v>0</v>
      </c>
      <c r="T275">
        <v>86</v>
      </c>
      <c r="U275" s="1" t="s">
        <v>30724</v>
      </c>
      <c r="V275">
        <v>0</v>
      </c>
      <c r="W275">
        <v>117</v>
      </c>
      <c r="X275">
        <v>17</v>
      </c>
      <c r="Y275" s="1" t="s">
        <v>44</v>
      </c>
      <c r="Z275">
        <v>0</v>
      </c>
      <c r="AA275">
        <v>128</v>
      </c>
      <c r="AB275" s="1" t="s">
        <v>44</v>
      </c>
      <c r="AC275">
        <v>0</v>
      </c>
      <c r="AD275">
        <v>0</v>
      </c>
      <c r="AE275">
        <v>0</v>
      </c>
      <c r="AF275">
        <v>0</v>
      </c>
      <c r="AG275" s="1" t="s">
        <v>23285</v>
      </c>
      <c r="AH275" s="1" t="s">
        <v>1291</v>
      </c>
      <c r="AI275" s="1" t="s">
        <v>8149</v>
      </c>
      <c r="AJ275" s="1" t="s">
        <v>188</v>
      </c>
      <c r="AK275" s="1" t="s">
        <v>30725</v>
      </c>
      <c r="AL275" s="1" t="s">
        <v>30726</v>
      </c>
      <c r="AM275" s="1" t="s">
        <v>30727</v>
      </c>
    </row>
    <row r="276" spans="1:39" x14ac:dyDescent="0.25">
      <c r="A276">
        <v>61510</v>
      </c>
      <c r="B276" s="1" t="s">
        <v>31648</v>
      </c>
      <c r="C276" s="2">
        <v>40452</v>
      </c>
      <c r="D276" s="1" t="s">
        <v>103</v>
      </c>
      <c r="E276">
        <v>24</v>
      </c>
      <c r="F276">
        <v>0</v>
      </c>
      <c r="G276">
        <v>999</v>
      </c>
      <c r="H276">
        <v>0</v>
      </c>
      <c r="I276" s="1" t="s">
        <v>31649</v>
      </c>
      <c r="J276" s="1" t="s">
        <v>42</v>
      </c>
      <c r="K276" s="1" t="s">
        <v>43</v>
      </c>
      <c r="L276" s="1" t="s">
        <v>44</v>
      </c>
      <c r="M276" s="1" t="s">
        <v>31650</v>
      </c>
      <c r="N276" s="1" t="s">
        <v>27857</v>
      </c>
      <c r="O276" s="1" t="s">
        <v>44</v>
      </c>
      <c r="P276" s="1" t="s">
        <v>44</v>
      </c>
      <c r="Q276" t="b">
        <v>1</v>
      </c>
      <c r="R276" t="b">
        <v>0</v>
      </c>
      <c r="S276" t="b">
        <v>0</v>
      </c>
      <c r="T276">
        <v>86</v>
      </c>
      <c r="U276" s="1" t="s">
        <v>31651</v>
      </c>
      <c r="V276">
        <v>0</v>
      </c>
      <c r="W276">
        <v>211</v>
      </c>
      <c r="X276">
        <v>47</v>
      </c>
      <c r="Y276" s="1" t="s">
        <v>44</v>
      </c>
      <c r="Z276">
        <v>0</v>
      </c>
      <c r="AA276">
        <v>205</v>
      </c>
      <c r="AB276" s="1" t="s">
        <v>44</v>
      </c>
      <c r="AC276">
        <v>0</v>
      </c>
      <c r="AD276">
        <v>0</v>
      </c>
      <c r="AE276">
        <v>0</v>
      </c>
      <c r="AF276">
        <v>0</v>
      </c>
      <c r="AG276" s="1" t="s">
        <v>14764</v>
      </c>
      <c r="AH276" s="1" t="s">
        <v>6678</v>
      </c>
      <c r="AI276" s="1" t="s">
        <v>1501</v>
      </c>
      <c r="AJ276" s="1" t="s">
        <v>1163</v>
      </c>
      <c r="AK276" s="1" t="s">
        <v>31652</v>
      </c>
      <c r="AL276" s="1" t="s">
        <v>31653</v>
      </c>
      <c r="AM276" s="1" t="s">
        <v>31654</v>
      </c>
    </row>
    <row r="277" spans="1:39" x14ac:dyDescent="0.25">
      <c r="A277">
        <v>39190</v>
      </c>
      <c r="B277" s="1" t="s">
        <v>32478</v>
      </c>
      <c r="C277" s="2">
        <v>40638</v>
      </c>
      <c r="D277" s="1" t="s">
        <v>762</v>
      </c>
      <c r="E277">
        <v>68</v>
      </c>
      <c r="F277">
        <v>0</v>
      </c>
      <c r="G277">
        <v>699</v>
      </c>
      <c r="H277">
        <v>0</v>
      </c>
      <c r="I277" s="1" t="s">
        <v>32479</v>
      </c>
      <c r="J277" s="1" t="s">
        <v>224</v>
      </c>
      <c r="K277" s="1" t="s">
        <v>43</v>
      </c>
      <c r="L277" s="1" t="s">
        <v>44</v>
      </c>
      <c r="M277" s="1" t="s">
        <v>32480</v>
      </c>
      <c r="N277" s="1" t="s">
        <v>44</v>
      </c>
      <c r="O277" s="1" t="s">
        <v>44</v>
      </c>
      <c r="P277" s="1" t="s">
        <v>44</v>
      </c>
      <c r="Q277" t="b">
        <v>1</v>
      </c>
      <c r="R277" t="b">
        <v>0</v>
      </c>
      <c r="S277" t="b">
        <v>0</v>
      </c>
      <c r="T277">
        <v>86</v>
      </c>
      <c r="U277" s="1" t="s">
        <v>32481</v>
      </c>
      <c r="V277">
        <v>0</v>
      </c>
      <c r="W277">
        <v>2504</v>
      </c>
      <c r="X277">
        <v>616</v>
      </c>
      <c r="Y277" s="1" t="s">
        <v>44</v>
      </c>
      <c r="Z277">
        <v>0</v>
      </c>
      <c r="AA277">
        <v>2812</v>
      </c>
      <c r="AB277" s="1" t="s">
        <v>44</v>
      </c>
      <c r="AC277">
        <v>1169</v>
      </c>
      <c r="AD277">
        <v>0</v>
      </c>
      <c r="AE277">
        <v>309</v>
      </c>
      <c r="AF277">
        <v>0</v>
      </c>
      <c r="AG277" s="1" t="s">
        <v>22571</v>
      </c>
      <c r="AH277" s="1" t="s">
        <v>12780</v>
      </c>
      <c r="AI277" s="1" t="s">
        <v>72</v>
      </c>
      <c r="AJ277" s="1" t="s">
        <v>2014</v>
      </c>
      <c r="AK277" s="1" t="s">
        <v>32482</v>
      </c>
      <c r="AL277" s="1" t="s">
        <v>32483</v>
      </c>
      <c r="AM277" s="1" t="s">
        <v>44</v>
      </c>
    </row>
    <row r="278" spans="1:39" x14ac:dyDescent="0.25">
      <c r="A278">
        <v>405640</v>
      </c>
      <c r="B278" s="1" t="s">
        <v>32550</v>
      </c>
      <c r="C278" s="2">
        <v>42373</v>
      </c>
      <c r="D278" s="1" t="s">
        <v>762</v>
      </c>
      <c r="E278">
        <v>21</v>
      </c>
      <c r="F278">
        <v>0</v>
      </c>
      <c r="G278">
        <v>499</v>
      </c>
      <c r="H278">
        <v>1</v>
      </c>
      <c r="I278" s="1" t="s">
        <v>32551</v>
      </c>
      <c r="J278" s="1" t="s">
        <v>32552</v>
      </c>
      <c r="K278" s="1" t="s">
        <v>32552</v>
      </c>
      <c r="L278" s="1" t="s">
        <v>32553</v>
      </c>
      <c r="M278" s="1" t="s">
        <v>32554</v>
      </c>
      <c r="N278" s="1" t="s">
        <v>32555</v>
      </c>
      <c r="O278" s="1" t="s">
        <v>44</v>
      </c>
      <c r="P278" s="1" t="s">
        <v>24348</v>
      </c>
      <c r="Q278" t="b">
        <v>1</v>
      </c>
      <c r="R278" t="b">
        <v>1</v>
      </c>
      <c r="S278" t="b">
        <v>1</v>
      </c>
      <c r="T278">
        <v>86</v>
      </c>
      <c r="U278" s="1" t="s">
        <v>32556</v>
      </c>
      <c r="V278">
        <v>0</v>
      </c>
      <c r="W278">
        <v>12343</v>
      </c>
      <c r="X278">
        <v>597</v>
      </c>
      <c r="Y278" s="1" t="s">
        <v>44</v>
      </c>
      <c r="Z278">
        <v>20</v>
      </c>
      <c r="AA278">
        <v>10010</v>
      </c>
      <c r="AB278" s="1" t="s">
        <v>44</v>
      </c>
      <c r="AC278">
        <v>143</v>
      </c>
      <c r="AD278">
        <v>0</v>
      </c>
      <c r="AE278">
        <v>147</v>
      </c>
      <c r="AF278">
        <v>0</v>
      </c>
      <c r="AG278" s="1" t="s">
        <v>24349</v>
      </c>
      <c r="AH278" s="1" t="s">
        <v>24349</v>
      </c>
      <c r="AI278" s="1" t="s">
        <v>13156</v>
      </c>
      <c r="AJ278" s="1" t="s">
        <v>522</v>
      </c>
      <c r="AK278" s="1" t="s">
        <v>32557</v>
      </c>
      <c r="AL278" s="1" t="s">
        <v>32558</v>
      </c>
      <c r="AM278" s="1" t="s">
        <v>32559</v>
      </c>
    </row>
    <row r="279" spans="1:39" x14ac:dyDescent="0.25">
      <c r="A279">
        <v>610370</v>
      </c>
      <c r="B279" s="1" t="s">
        <v>33226</v>
      </c>
      <c r="C279" s="2">
        <v>43998</v>
      </c>
      <c r="D279" s="1" t="s">
        <v>222</v>
      </c>
      <c r="E279">
        <v>312</v>
      </c>
      <c r="F279">
        <v>17</v>
      </c>
      <c r="G279">
        <v>4999</v>
      </c>
      <c r="H279">
        <v>5</v>
      </c>
      <c r="I279" s="1" t="s">
        <v>33227</v>
      </c>
      <c r="J279" s="1" t="s">
        <v>33228</v>
      </c>
      <c r="K279" s="1" t="s">
        <v>33229</v>
      </c>
      <c r="L279" s="1" t="s">
        <v>33230</v>
      </c>
      <c r="M279" s="1" t="s">
        <v>33231</v>
      </c>
      <c r="N279" s="1" t="s">
        <v>33232</v>
      </c>
      <c r="O279" s="1" t="s">
        <v>44</v>
      </c>
      <c r="P279" s="1" t="s">
        <v>507</v>
      </c>
      <c r="Q279" t="b">
        <v>1</v>
      </c>
      <c r="R279" t="b">
        <v>1</v>
      </c>
      <c r="S279" t="b">
        <v>1</v>
      </c>
      <c r="T279">
        <v>86</v>
      </c>
      <c r="U279" s="1" t="s">
        <v>33233</v>
      </c>
      <c r="V279">
        <v>0</v>
      </c>
      <c r="W279">
        <v>9822</v>
      </c>
      <c r="X279">
        <v>333</v>
      </c>
      <c r="Y279" s="1" t="s">
        <v>44</v>
      </c>
      <c r="Z279">
        <v>36</v>
      </c>
      <c r="AA279">
        <v>6927</v>
      </c>
      <c r="AB279" s="1" t="s">
        <v>44</v>
      </c>
      <c r="AC279">
        <v>6896</v>
      </c>
      <c r="AD279">
        <v>16</v>
      </c>
      <c r="AE279">
        <v>13033</v>
      </c>
      <c r="AF279">
        <v>16</v>
      </c>
      <c r="AG279" s="1" t="s">
        <v>19313</v>
      </c>
      <c r="AH279" s="1" t="s">
        <v>510</v>
      </c>
      <c r="AI279" s="1" t="s">
        <v>9144</v>
      </c>
      <c r="AJ279" s="1" t="s">
        <v>188</v>
      </c>
      <c r="AK279" s="1" t="s">
        <v>33234</v>
      </c>
      <c r="AL279" s="1" t="s">
        <v>33235</v>
      </c>
      <c r="AM279" s="1" t="s">
        <v>33236</v>
      </c>
    </row>
    <row r="280" spans="1:39" x14ac:dyDescent="0.25">
      <c r="A280">
        <v>1364100</v>
      </c>
      <c r="B280" s="1" t="s">
        <v>35036</v>
      </c>
      <c r="C280" s="2">
        <v>44336</v>
      </c>
      <c r="D280" s="1" t="s">
        <v>222</v>
      </c>
      <c r="E280">
        <v>15</v>
      </c>
      <c r="F280">
        <v>0</v>
      </c>
      <c r="G280">
        <v>799</v>
      </c>
      <c r="H280">
        <v>1</v>
      </c>
      <c r="I280" s="1" t="s">
        <v>35037</v>
      </c>
      <c r="J280" s="1" t="s">
        <v>35038</v>
      </c>
      <c r="K280" s="1" t="s">
        <v>43</v>
      </c>
      <c r="L280" s="1" t="s">
        <v>35039</v>
      </c>
      <c r="M280" s="1" t="s">
        <v>35040</v>
      </c>
      <c r="N280" s="1" t="s">
        <v>28781</v>
      </c>
      <c r="O280" s="1" t="s">
        <v>28781</v>
      </c>
      <c r="P280" s="1" t="s">
        <v>28782</v>
      </c>
      <c r="Q280" t="b">
        <v>1</v>
      </c>
      <c r="R280" t="b">
        <v>0</v>
      </c>
      <c r="S280" t="b">
        <v>0</v>
      </c>
      <c r="T280">
        <v>86</v>
      </c>
      <c r="U280" s="1" t="s">
        <v>35041</v>
      </c>
      <c r="V280">
        <v>0</v>
      </c>
      <c r="W280">
        <v>1078</v>
      </c>
      <c r="X280">
        <v>65</v>
      </c>
      <c r="Y280" s="1" t="s">
        <v>44</v>
      </c>
      <c r="Z280">
        <v>25</v>
      </c>
      <c r="AA280">
        <v>778</v>
      </c>
      <c r="AB280" s="1" t="s">
        <v>35042</v>
      </c>
      <c r="AC280">
        <v>108</v>
      </c>
      <c r="AD280">
        <v>0</v>
      </c>
      <c r="AE280">
        <v>148</v>
      </c>
      <c r="AF280">
        <v>0</v>
      </c>
      <c r="AG280" s="1" t="s">
        <v>28783</v>
      </c>
      <c r="AH280" s="1" t="s">
        <v>16389</v>
      </c>
      <c r="AI280" s="1" t="s">
        <v>14672</v>
      </c>
      <c r="AJ280" s="1" t="s">
        <v>98</v>
      </c>
      <c r="AK280" s="1" t="s">
        <v>35043</v>
      </c>
      <c r="AL280" s="1" t="s">
        <v>35044</v>
      </c>
      <c r="AM280" s="1" t="s">
        <v>35045</v>
      </c>
    </row>
    <row r="281" spans="1:39" x14ac:dyDescent="0.25">
      <c r="A281">
        <v>944430</v>
      </c>
      <c r="B281" s="1" t="s">
        <v>35453</v>
      </c>
      <c r="C281" s="2">
        <v>44469</v>
      </c>
      <c r="D281" s="1" t="s">
        <v>40</v>
      </c>
      <c r="E281">
        <v>0</v>
      </c>
      <c r="F281">
        <v>0</v>
      </c>
      <c r="G281">
        <v>1499</v>
      </c>
      <c r="H281">
        <v>2</v>
      </c>
      <c r="I281" s="1" t="s">
        <v>35454</v>
      </c>
      <c r="J281" s="1" t="s">
        <v>42</v>
      </c>
      <c r="K281" s="1" t="s">
        <v>43</v>
      </c>
      <c r="L281" s="1" t="s">
        <v>35455</v>
      </c>
      <c r="M281" s="1" t="s">
        <v>35456</v>
      </c>
      <c r="N281" s="1" t="s">
        <v>12763</v>
      </c>
      <c r="O281" s="1" t="s">
        <v>12763</v>
      </c>
      <c r="P281" s="1" t="s">
        <v>12764</v>
      </c>
      <c r="Q281" t="b">
        <v>1</v>
      </c>
      <c r="R281" t="b">
        <v>0</v>
      </c>
      <c r="S281" t="b">
        <v>0</v>
      </c>
      <c r="T281">
        <v>86</v>
      </c>
      <c r="U281" s="1" t="s">
        <v>35457</v>
      </c>
      <c r="V281">
        <v>0</v>
      </c>
      <c r="W281">
        <v>77</v>
      </c>
      <c r="X281">
        <v>4</v>
      </c>
      <c r="Y281" s="1" t="s">
        <v>44</v>
      </c>
      <c r="Z281">
        <v>56</v>
      </c>
      <c r="AA281">
        <v>0</v>
      </c>
      <c r="AB281" s="1" t="s">
        <v>44</v>
      </c>
      <c r="AC281">
        <v>0</v>
      </c>
      <c r="AD281">
        <v>0</v>
      </c>
      <c r="AE281">
        <v>0</v>
      </c>
      <c r="AF281">
        <v>0</v>
      </c>
      <c r="AG281" s="1" t="s">
        <v>12765</v>
      </c>
      <c r="AH281" s="1" t="s">
        <v>12766</v>
      </c>
      <c r="AI281" s="1" t="s">
        <v>35458</v>
      </c>
      <c r="AJ281" s="1" t="s">
        <v>1887</v>
      </c>
      <c r="AK281" s="1" t="s">
        <v>35459</v>
      </c>
      <c r="AL281" s="1" t="s">
        <v>35460</v>
      </c>
      <c r="AM281" s="1" t="s">
        <v>35461</v>
      </c>
    </row>
    <row r="282" spans="1:39" x14ac:dyDescent="0.25">
      <c r="A282">
        <v>496620</v>
      </c>
      <c r="B282" s="1" t="s">
        <v>35612</v>
      </c>
      <c r="C282" s="2">
        <v>42817</v>
      </c>
      <c r="D282" s="1" t="s">
        <v>245</v>
      </c>
      <c r="E282">
        <v>11</v>
      </c>
      <c r="F282">
        <v>0</v>
      </c>
      <c r="G282">
        <v>899</v>
      </c>
      <c r="H282">
        <v>2</v>
      </c>
      <c r="I282" s="1" t="s">
        <v>35613</v>
      </c>
      <c r="J282" s="1" t="s">
        <v>42</v>
      </c>
      <c r="K282" s="1" t="s">
        <v>42</v>
      </c>
      <c r="L282" s="1" t="s">
        <v>35614</v>
      </c>
      <c r="M282" s="1" t="s">
        <v>35615</v>
      </c>
      <c r="N282" s="1" t="s">
        <v>35616</v>
      </c>
      <c r="O282" s="1" t="s">
        <v>13065</v>
      </c>
      <c r="P282" s="1" t="s">
        <v>35617</v>
      </c>
      <c r="Q282" t="b">
        <v>1</v>
      </c>
      <c r="R282" t="b">
        <v>1</v>
      </c>
      <c r="S282" t="b">
        <v>0</v>
      </c>
      <c r="T282">
        <v>86</v>
      </c>
      <c r="U282" s="1" t="s">
        <v>24570</v>
      </c>
      <c r="V282">
        <v>0</v>
      </c>
      <c r="W282">
        <v>885</v>
      </c>
      <c r="X282">
        <v>220</v>
      </c>
      <c r="Y282" s="1" t="s">
        <v>44</v>
      </c>
      <c r="Z282">
        <v>22</v>
      </c>
      <c r="AA282">
        <v>727</v>
      </c>
      <c r="AB282" s="1" t="s">
        <v>44</v>
      </c>
      <c r="AC282">
        <v>320</v>
      </c>
      <c r="AD282">
        <v>0</v>
      </c>
      <c r="AE282">
        <v>272</v>
      </c>
      <c r="AF282">
        <v>0</v>
      </c>
      <c r="AG282" s="1" t="s">
        <v>13067</v>
      </c>
      <c r="AH282" s="1" t="s">
        <v>13068</v>
      </c>
      <c r="AI282" s="1" t="s">
        <v>10608</v>
      </c>
      <c r="AJ282" s="1" t="s">
        <v>62</v>
      </c>
      <c r="AK282" s="1" t="s">
        <v>35618</v>
      </c>
      <c r="AL282" s="1" t="s">
        <v>35619</v>
      </c>
      <c r="AM282" s="1" t="s">
        <v>35620</v>
      </c>
    </row>
    <row r="283" spans="1:39" x14ac:dyDescent="0.25">
      <c r="A283">
        <v>38410</v>
      </c>
      <c r="B283" s="1" t="s">
        <v>36504</v>
      </c>
      <c r="C283" s="2">
        <v>40044</v>
      </c>
      <c r="D283" s="1" t="s">
        <v>1271</v>
      </c>
      <c r="E283">
        <v>259</v>
      </c>
      <c r="F283">
        <v>16</v>
      </c>
      <c r="G283">
        <v>999</v>
      </c>
      <c r="H283">
        <v>0</v>
      </c>
      <c r="I283" s="1" t="s">
        <v>36505</v>
      </c>
      <c r="J283" s="1" t="s">
        <v>1825</v>
      </c>
      <c r="K283" s="1" t="s">
        <v>43</v>
      </c>
      <c r="L283" s="1" t="s">
        <v>44</v>
      </c>
      <c r="M283" s="1" t="s">
        <v>36506</v>
      </c>
      <c r="N283" s="1" t="s">
        <v>44</v>
      </c>
      <c r="O283" s="1" t="s">
        <v>36507</v>
      </c>
      <c r="P283" s="1" t="s">
        <v>44</v>
      </c>
      <c r="Q283" t="b">
        <v>1</v>
      </c>
      <c r="R283" t="b">
        <v>0</v>
      </c>
      <c r="S283" t="b">
        <v>0</v>
      </c>
      <c r="T283">
        <v>86</v>
      </c>
      <c r="U283" s="1" t="s">
        <v>36508</v>
      </c>
      <c r="V283">
        <v>0</v>
      </c>
      <c r="W283">
        <v>10013</v>
      </c>
      <c r="X283">
        <v>616</v>
      </c>
      <c r="Y283" s="1" t="s">
        <v>44</v>
      </c>
      <c r="Z283">
        <v>0</v>
      </c>
      <c r="AA283">
        <v>8602</v>
      </c>
      <c r="AB283" s="1" t="s">
        <v>44</v>
      </c>
      <c r="AC283">
        <v>455</v>
      </c>
      <c r="AD283">
        <v>0</v>
      </c>
      <c r="AE283">
        <v>53</v>
      </c>
      <c r="AF283">
        <v>0</v>
      </c>
      <c r="AG283" s="1" t="s">
        <v>36509</v>
      </c>
      <c r="AH283" s="1" t="s">
        <v>9994</v>
      </c>
      <c r="AI283" s="1" t="s">
        <v>132</v>
      </c>
      <c r="AJ283" s="1" t="s">
        <v>2014</v>
      </c>
      <c r="AK283" s="1" t="s">
        <v>36510</v>
      </c>
      <c r="AL283" s="1" t="s">
        <v>36511</v>
      </c>
      <c r="AM283" s="1" t="s">
        <v>44</v>
      </c>
    </row>
    <row r="284" spans="1:39" x14ac:dyDescent="0.25">
      <c r="A284">
        <v>283680</v>
      </c>
      <c r="B284" s="1" t="s">
        <v>36512</v>
      </c>
      <c r="C284" s="2">
        <v>41789</v>
      </c>
      <c r="D284" s="1" t="s">
        <v>245</v>
      </c>
      <c r="E284">
        <v>1</v>
      </c>
      <c r="F284">
        <v>0</v>
      </c>
      <c r="G284">
        <v>1999</v>
      </c>
      <c r="H284">
        <v>1</v>
      </c>
      <c r="I284" s="1" t="s">
        <v>36513</v>
      </c>
      <c r="J284" s="1" t="s">
        <v>7020</v>
      </c>
      <c r="K284" s="1" t="s">
        <v>12341</v>
      </c>
      <c r="L284" s="1" t="s">
        <v>36514</v>
      </c>
      <c r="M284" s="1" t="s">
        <v>36515</v>
      </c>
      <c r="N284" s="1" t="s">
        <v>44</v>
      </c>
      <c r="O284" s="1" t="s">
        <v>44</v>
      </c>
      <c r="P284" s="1" t="s">
        <v>2822</v>
      </c>
      <c r="Q284" t="b">
        <v>1</v>
      </c>
      <c r="R284" t="b">
        <v>0</v>
      </c>
      <c r="S284" t="b">
        <v>0</v>
      </c>
      <c r="T284">
        <v>86</v>
      </c>
      <c r="U284" s="1" t="s">
        <v>36516</v>
      </c>
      <c r="V284">
        <v>0</v>
      </c>
      <c r="W284">
        <v>1295</v>
      </c>
      <c r="X284">
        <v>170</v>
      </c>
      <c r="Y284" s="1" t="s">
        <v>44</v>
      </c>
      <c r="Z284">
        <v>40</v>
      </c>
      <c r="AA284">
        <v>1107</v>
      </c>
      <c r="AB284" s="1" t="s">
        <v>44</v>
      </c>
      <c r="AC284">
        <v>113</v>
      </c>
      <c r="AD284">
        <v>0</v>
      </c>
      <c r="AE284">
        <v>124</v>
      </c>
      <c r="AF284">
        <v>0</v>
      </c>
      <c r="AG284" s="1" t="s">
        <v>12966</v>
      </c>
      <c r="AH284" s="1" t="s">
        <v>2824</v>
      </c>
      <c r="AI284" s="1" t="s">
        <v>661</v>
      </c>
      <c r="AJ284" s="1" t="s">
        <v>62</v>
      </c>
      <c r="AK284" s="1" t="s">
        <v>36517</v>
      </c>
      <c r="AL284" s="1" t="s">
        <v>36518</v>
      </c>
      <c r="AM284" s="1" t="s">
        <v>36519</v>
      </c>
    </row>
    <row r="285" spans="1:39" x14ac:dyDescent="0.25">
      <c r="A285">
        <v>1142710</v>
      </c>
      <c r="B285" s="1" t="s">
        <v>37153</v>
      </c>
      <c r="C285" s="2">
        <v>44608</v>
      </c>
      <c r="D285" s="1" t="s">
        <v>558</v>
      </c>
      <c r="E285">
        <v>9174</v>
      </c>
      <c r="F285">
        <v>0</v>
      </c>
      <c r="G285">
        <v>5999</v>
      </c>
      <c r="H285">
        <v>1</v>
      </c>
      <c r="I285" s="1" t="s">
        <v>37154</v>
      </c>
      <c r="J285" s="1" t="s">
        <v>35024</v>
      </c>
      <c r="K285" s="1" t="s">
        <v>1894</v>
      </c>
      <c r="L285" s="1" t="s">
        <v>37155</v>
      </c>
      <c r="M285" s="1" t="s">
        <v>37156</v>
      </c>
      <c r="N285" s="1" t="s">
        <v>37157</v>
      </c>
      <c r="O285" s="1" t="s">
        <v>2530</v>
      </c>
      <c r="P285" s="1" t="s">
        <v>44</v>
      </c>
      <c r="Q285" t="b">
        <v>1</v>
      </c>
      <c r="R285" t="b">
        <v>1</v>
      </c>
      <c r="S285" t="b">
        <v>1</v>
      </c>
      <c r="T285">
        <v>86</v>
      </c>
      <c r="U285" s="1" t="s">
        <v>37158</v>
      </c>
      <c r="V285">
        <v>0</v>
      </c>
      <c r="W285">
        <v>25545</v>
      </c>
      <c r="X285">
        <v>18410</v>
      </c>
      <c r="Y285" s="1" t="s">
        <v>44</v>
      </c>
      <c r="Z285">
        <v>95</v>
      </c>
      <c r="AA285">
        <v>32739</v>
      </c>
      <c r="AB285" s="1" t="s">
        <v>37159</v>
      </c>
      <c r="AC285">
        <v>2263</v>
      </c>
      <c r="AD285">
        <v>307</v>
      </c>
      <c r="AE285">
        <v>1371</v>
      </c>
      <c r="AF285">
        <v>121</v>
      </c>
      <c r="AG285" s="1" t="s">
        <v>37160</v>
      </c>
      <c r="AH285" s="1" t="s">
        <v>37161</v>
      </c>
      <c r="AI285" s="1" t="s">
        <v>37162</v>
      </c>
      <c r="AJ285" s="1" t="s">
        <v>10690</v>
      </c>
      <c r="AK285" s="1" t="s">
        <v>37163</v>
      </c>
      <c r="AL285" s="1" t="s">
        <v>37164</v>
      </c>
      <c r="AM285" s="1" t="s">
        <v>37165</v>
      </c>
    </row>
    <row r="286" spans="1:39" x14ac:dyDescent="0.25">
      <c r="A286">
        <v>403640</v>
      </c>
      <c r="B286" s="1" t="s">
        <v>37325</v>
      </c>
      <c r="C286" s="2">
        <v>42685</v>
      </c>
      <c r="D286" s="1" t="s">
        <v>558</v>
      </c>
      <c r="E286">
        <v>756</v>
      </c>
      <c r="F286">
        <v>17</v>
      </c>
      <c r="G286">
        <v>2999</v>
      </c>
      <c r="H286">
        <v>0</v>
      </c>
      <c r="I286" s="1" t="s">
        <v>37326</v>
      </c>
      <c r="J286" s="1" t="s">
        <v>35604</v>
      </c>
      <c r="K286" s="1" t="s">
        <v>1928</v>
      </c>
      <c r="L286" s="1" t="s">
        <v>37327</v>
      </c>
      <c r="M286" s="1" t="s">
        <v>37328</v>
      </c>
      <c r="N286" s="1" t="s">
        <v>37329</v>
      </c>
      <c r="O286" s="1" t="s">
        <v>15087</v>
      </c>
      <c r="P286" s="1" t="s">
        <v>44</v>
      </c>
      <c r="Q286" t="b">
        <v>1</v>
      </c>
      <c r="R286" t="b">
        <v>0</v>
      </c>
      <c r="S286" t="b">
        <v>0</v>
      </c>
      <c r="T286">
        <v>86</v>
      </c>
      <c r="U286" s="1" t="s">
        <v>37330</v>
      </c>
      <c r="V286">
        <v>0</v>
      </c>
      <c r="W286">
        <v>43312</v>
      </c>
      <c r="X286">
        <v>6020</v>
      </c>
      <c r="Y286" s="1" t="s">
        <v>44</v>
      </c>
      <c r="Z286">
        <v>50</v>
      </c>
      <c r="AA286">
        <v>30008</v>
      </c>
      <c r="AB286" s="1" t="s">
        <v>44</v>
      </c>
      <c r="AC286">
        <v>994</v>
      </c>
      <c r="AD286">
        <v>26</v>
      </c>
      <c r="AE286">
        <v>624</v>
      </c>
      <c r="AF286">
        <v>30</v>
      </c>
      <c r="AG286" s="1" t="s">
        <v>14398</v>
      </c>
      <c r="AH286" s="1" t="s">
        <v>9994</v>
      </c>
      <c r="AI286" s="1" t="s">
        <v>12715</v>
      </c>
      <c r="AJ286" s="1" t="s">
        <v>230</v>
      </c>
      <c r="AK286" s="1" t="s">
        <v>37331</v>
      </c>
      <c r="AL286" s="1" t="s">
        <v>37332</v>
      </c>
      <c r="AM286" s="1" t="s">
        <v>37333</v>
      </c>
    </row>
    <row r="287" spans="1:39" x14ac:dyDescent="0.25">
      <c r="A287">
        <v>47889</v>
      </c>
      <c r="B287" s="1" t="s">
        <v>37587</v>
      </c>
      <c r="C287" s="2">
        <v>40530</v>
      </c>
      <c r="D287" s="1" t="s">
        <v>40</v>
      </c>
      <c r="E287">
        <v>0</v>
      </c>
      <c r="F287">
        <v>17</v>
      </c>
      <c r="G287">
        <v>494</v>
      </c>
      <c r="H287">
        <v>0</v>
      </c>
      <c r="I287" s="1" t="s">
        <v>37588</v>
      </c>
      <c r="J287" s="1" t="s">
        <v>30334</v>
      </c>
      <c r="K287" s="1" t="s">
        <v>43</v>
      </c>
      <c r="L287" s="1" t="s">
        <v>44</v>
      </c>
      <c r="M287" s="1" t="s">
        <v>37589</v>
      </c>
      <c r="N287" s="1" t="s">
        <v>44</v>
      </c>
      <c r="O287" s="1" t="s">
        <v>44</v>
      </c>
      <c r="P287" s="1" t="s">
        <v>44</v>
      </c>
      <c r="Q287" t="b">
        <v>1</v>
      </c>
      <c r="R287" t="b">
        <v>0</v>
      </c>
      <c r="S287" t="b">
        <v>0</v>
      </c>
      <c r="T287">
        <v>86</v>
      </c>
      <c r="U287" s="1" t="s">
        <v>37590</v>
      </c>
      <c r="V287">
        <v>0</v>
      </c>
      <c r="W287">
        <v>202</v>
      </c>
      <c r="X287">
        <v>3</v>
      </c>
      <c r="Y287" s="1" t="s">
        <v>44</v>
      </c>
      <c r="Z287">
        <v>0</v>
      </c>
      <c r="AA287">
        <v>202</v>
      </c>
      <c r="AB287" s="1" t="s">
        <v>44</v>
      </c>
      <c r="AC287">
        <v>0</v>
      </c>
      <c r="AD287">
        <v>0</v>
      </c>
      <c r="AE287">
        <v>0</v>
      </c>
      <c r="AF287">
        <v>0</v>
      </c>
      <c r="AG287" s="1" t="s">
        <v>17333</v>
      </c>
      <c r="AH287" s="1" t="s">
        <v>7320</v>
      </c>
      <c r="AI287" s="1" t="s">
        <v>14428</v>
      </c>
      <c r="AJ287" s="1" t="s">
        <v>230</v>
      </c>
      <c r="AK287" s="1" t="s">
        <v>37591</v>
      </c>
      <c r="AL287" s="1" t="s">
        <v>37592</v>
      </c>
      <c r="AM287" s="1" t="s">
        <v>44</v>
      </c>
    </row>
    <row r="288" spans="1:39" x14ac:dyDescent="0.25">
      <c r="A288">
        <v>1082710</v>
      </c>
      <c r="B288" s="1" t="s">
        <v>38285</v>
      </c>
      <c r="C288" s="2">
        <v>43790</v>
      </c>
      <c r="D288" s="1" t="s">
        <v>103</v>
      </c>
      <c r="E288">
        <v>90</v>
      </c>
      <c r="F288">
        <v>0</v>
      </c>
      <c r="G288">
        <v>1999</v>
      </c>
      <c r="H288">
        <v>1</v>
      </c>
      <c r="I288" s="1" t="s">
        <v>38286</v>
      </c>
      <c r="J288" s="1" t="s">
        <v>38287</v>
      </c>
      <c r="K288" s="1" t="s">
        <v>43</v>
      </c>
      <c r="L288" s="1" t="s">
        <v>38288</v>
      </c>
      <c r="M288" s="1" t="s">
        <v>38289</v>
      </c>
      <c r="N288" s="1" t="s">
        <v>38290</v>
      </c>
      <c r="O288" s="1" t="s">
        <v>38290</v>
      </c>
      <c r="P288" s="1" t="s">
        <v>38291</v>
      </c>
      <c r="Q288" t="b">
        <v>1</v>
      </c>
      <c r="R288" t="b">
        <v>0</v>
      </c>
      <c r="S288" t="b">
        <v>0</v>
      </c>
      <c r="T288">
        <v>86</v>
      </c>
      <c r="U288" s="1" t="s">
        <v>38292</v>
      </c>
      <c r="V288">
        <v>0</v>
      </c>
      <c r="W288">
        <v>3453</v>
      </c>
      <c r="X288">
        <v>68</v>
      </c>
      <c r="Y288" s="1" t="s">
        <v>44</v>
      </c>
      <c r="Z288">
        <v>30</v>
      </c>
      <c r="AA288">
        <v>3081</v>
      </c>
      <c r="AB288" s="1" t="s">
        <v>44</v>
      </c>
      <c r="AC288">
        <v>1055</v>
      </c>
      <c r="AD288">
        <v>0</v>
      </c>
      <c r="AE288">
        <v>1303</v>
      </c>
      <c r="AF288">
        <v>0</v>
      </c>
      <c r="AG288" s="1" t="s">
        <v>38293</v>
      </c>
      <c r="AH288" s="1" t="s">
        <v>14217</v>
      </c>
      <c r="AI288" s="1" t="s">
        <v>705</v>
      </c>
      <c r="AJ288" s="1" t="s">
        <v>685</v>
      </c>
      <c r="AK288" s="1" t="s">
        <v>38294</v>
      </c>
      <c r="AL288" s="1" t="s">
        <v>38295</v>
      </c>
      <c r="AM288" s="1" t="s">
        <v>38296</v>
      </c>
    </row>
    <row r="289" spans="1:39" x14ac:dyDescent="0.25">
      <c r="A289">
        <v>1369630</v>
      </c>
      <c r="B289" s="1" t="s">
        <v>38565</v>
      </c>
      <c r="C289" s="2">
        <v>44368</v>
      </c>
      <c r="D289" s="1" t="s">
        <v>762</v>
      </c>
      <c r="E289">
        <v>382</v>
      </c>
      <c r="F289">
        <v>0</v>
      </c>
      <c r="G289">
        <v>2499</v>
      </c>
      <c r="H289">
        <v>1</v>
      </c>
      <c r="I289" s="1" t="s">
        <v>38566</v>
      </c>
      <c r="J289" s="1" t="s">
        <v>30271</v>
      </c>
      <c r="K289" s="1" t="s">
        <v>43</v>
      </c>
      <c r="L289" s="1" t="s">
        <v>44</v>
      </c>
      <c r="M289" s="1" t="s">
        <v>38567</v>
      </c>
      <c r="N289" s="1" t="s">
        <v>38568</v>
      </c>
      <c r="O289" s="1" t="s">
        <v>38569</v>
      </c>
      <c r="P289" s="1" t="s">
        <v>44</v>
      </c>
      <c r="Q289" t="b">
        <v>1</v>
      </c>
      <c r="R289" t="b">
        <v>0</v>
      </c>
      <c r="S289" t="b">
        <v>0</v>
      </c>
      <c r="T289">
        <v>86</v>
      </c>
      <c r="U289" s="1" t="s">
        <v>38570</v>
      </c>
      <c r="V289">
        <v>0</v>
      </c>
      <c r="W289">
        <v>17358</v>
      </c>
      <c r="X289">
        <v>849</v>
      </c>
      <c r="Y289" s="1" t="s">
        <v>44</v>
      </c>
      <c r="Z289">
        <v>38</v>
      </c>
      <c r="AA289">
        <v>16920</v>
      </c>
      <c r="AB289" s="1" t="s">
        <v>44</v>
      </c>
      <c r="AC289">
        <v>283</v>
      </c>
      <c r="AD289">
        <v>175</v>
      </c>
      <c r="AE289">
        <v>256</v>
      </c>
      <c r="AF289">
        <v>175</v>
      </c>
      <c r="AG289" s="1" t="s">
        <v>38571</v>
      </c>
      <c r="AH289" s="1" t="s">
        <v>38572</v>
      </c>
      <c r="AI289" s="1" t="s">
        <v>10978</v>
      </c>
      <c r="AJ289" s="1" t="s">
        <v>1854</v>
      </c>
      <c r="AK289" s="1" t="s">
        <v>38573</v>
      </c>
      <c r="AL289" s="1" t="s">
        <v>38574</v>
      </c>
      <c r="AM289" s="1" t="s">
        <v>38575</v>
      </c>
    </row>
    <row r="290" spans="1:39" x14ac:dyDescent="0.25">
      <c r="A290">
        <v>15320</v>
      </c>
      <c r="B290" s="1" t="s">
        <v>21289</v>
      </c>
      <c r="C290" s="2">
        <v>39612</v>
      </c>
      <c r="D290" s="1" t="s">
        <v>222</v>
      </c>
      <c r="E290">
        <v>32</v>
      </c>
      <c r="F290">
        <v>0</v>
      </c>
      <c r="G290">
        <v>999</v>
      </c>
      <c r="H290">
        <v>0</v>
      </c>
      <c r="I290" s="1" t="s">
        <v>21290</v>
      </c>
      <c r="J290" s="1" t="s">
        <v>1263</v>
      </c>
      <c r="K290" s="1" t="s">
        <v>43</v>
      </c>
      <c r="L290" s="1" t="s">
        <v>44</v>
      </c>
      <c r="M290" s="1" t="s">
        <v>21291</v>
      </c>
      <c r="N290" s="1" t="s">
        <v>44</v>
      </c>
      <c r="O290" s="1" t="s">
        <v>44</v>
      </c>
      <c r="P290" s="1" t="s">
        <v>21292</v>
      </c>
      <c r="Q290" t="b">
        <v>1</v>
      </c>
      <c r="R290" t="b">
        <v>0</v>
      </c>
      <c r="S290" t="b">
        <v>0</v>
      </c>
      <c r="T290">
        <v>86</v>
      </c>
      <c r="U290" s="1" t="s">
        <v>21293</v>
      </c>
      <c r="V290">
        <v>0</v>
      </c>
      <c r="W290">
        <v>2148</v>
      </c>
      <c r="X290">
        <v>274</v>
      </c>
      <c r="Y290" s="1" t="s">
        <v>44</v>
      </c>
      <c r="Z290">
        <v>0</v>
      </c>
      <c r="AA290">
        <v>1974</v>
      </c>
      <c r="AB290" s="1" t="s">
        <v>44</v>
      </c>
      <c r="AC290">
        <v>112</v>
      </c>
      <c r="AD290">
        <v>0</v>
      </c>
      <c r="AE290">
        <v>38</v>
      </c>
      <c r="AF290">
        <v>0</v>
      </c>
      <c r="AG290" s="1" t="s">
        <v>21294</v>
      </c>
      <c r="AH290" s="1" t="s">
        <v>21295</v>
      </c>
      <c r="AI290" s="1" t="s">
        <v>15212</v>
      </c>
      <c r="AJ290" s="1" t="s">
        <v>1803</v>
      </c>
      <c r="AK290" s="1" t="s">
        <v>38819</v>
      </c>
      <c r="AL290" s="1" t="s">
        <v>21297</v>
      </c>
      <c r="AM290" s="1" t="s">
        <v>21298</v>
      </c>
    </row>
    <row r="291" spans="1:39" x14ac:dyDescent="0.25">
      <c r="A291">
        <v>638970</v>
      </c>
      <c r="B291" s="1" t="s">
        <v>40044</v>
      </c>
      <c r="C291" s="2">
        <v>43313</v>
      </c>
      <c r="D291" s="1" t="s">
        <v>1271</v>
      </c>
      <c r="E291">
        <v>1368</v>
      </c>
      <c r="F291">
        <v>17</v>
      </c>
      <c r="G291">
        <v>1999</v>
      </c>
      <c r="H291">
        <v>0</v>
      </c>
      <c r="I291" s="1" t="s">
        <v>40045</v>
      </c>
      <c r="J291" s="1" t="s">
        <v>153</v>
      </c>
      <c r="K291" s="1" t="s">
        <v>930</v>
      </c>
      <c r="L291" s="1" t="s">
        <v>40046</v>
      </c>
      <c r="M291" s="1" t="s">
        <v>40047</v>
      </c>
      <c r="N291" s="1" t="s">
        <v>44</v>
      </c>
      <c r="O291" s="1" t="s">
        <v>2530</v>
      </c>
      <c r="P291" s="1" t="s">
        <v>44</v>
      </c>
      <c r="Q291" t="b">
        <v>1</v>
      </c>
      <c r="R291" t="b">
        <v>0</v>
      </c>
      <c r="S291" t="b">
        <v>0</v>
      </c>
      <c r="T291">
        <v>86</v>
      </c>
      <c r="U291" s="1" t="s">
        <v>40048</v>
      </c>
      <c r="V291">
        <v>0</v>
      </c>
      <c r="W291">
        <v>48819</v>
      </c>
      <c r="X291">
        <v>2533</v>
      </c>
      <c r="Y291" s="1" t="s">
        <v>44</v>
      </c>
      <c r="Z291">
        <v>55</v>
      </c>
      <c r="AA291">
        <v>40849</v>
      </c>
      <c r="AB291" s="1" t="s">
        <v>44</v>
      </c>
      <c r="AC291">
        <v>2017</v>
      </c>
      <c r="AD291">
        <v>595</v>
      </c>
      <c r="AE291">
        <v>972</v>
      </c>
      <c r="AF291">
        <v>876</v>
      </c>
      <c r="AG291" s="1" t="s">
        <v>1237</v>
      </c>
      <c r="AH291" s="1" t="s">
        <v>1237</v>
      </c>
      <c r="AI291" s="1" t="s">
        <v>40049</v>
      </c>
      <c r="AJ291" s="1" t="s">
        <v>630</v>
      </c>
      <c r="AK291" s="1" t="s">
        <v>40050</v>
      </c>
      <c r="AL291" s="1" t="s">
        <v>40051</v>
      </c>
      <c r="AM291" s="1" t="s">
        <v>40052</v>
      </c>
    </row>
    <row r="292" spans="1:39" x14ac:dyDescent="0.25">
      <c r="A292">
        <v>1325200</v>
      </c>
      <c r="B292" s="1" t="s">
        <v>41676</v>
      </c>
      <c r="C292" s="2">
        <v>44232</v>
      </c>
      <c r="D292" s="1" t="s">
        <v>762</v>
      </c>
      <c r="E292">
        <v>2511</v>
      </c>
      <c r="F292">
        <v>17</v>
      </c>
      <c r="G292">
        <v>4999</v>
      </c>
      <c r="H292">
        <v>0</v>
      </c>
      <c r="I292" s="1" t="s">
        <v>41677</v>
      </c>
      <c r="J292" s="1" t="s">
        <v>41678</v>
      </c>
      <c r="K292" s="1" t="s">
        <v>14786</v>
      </c>
      <c r="L292" s="1" t="s">
        <v>41679</v>
      </c>
      <c r="M292" s="1" t="s">
        <v>41680</v>
      </c>
      <c r="N292" s="1" t="s">
        <v>41681</v>
      </c>
      <c r="O292" s="1" t="s">
        <v>14677</v>
      </c>
      <c r="P292" s="1" t="s">
        <v>44</v>
      </c>
      <c r="Q292" t="b">
        <v>1</v>
      </c>
      <c r="R292" t="b">
        <v>0</v>
      </c>
      <c r="S292" t="b">
        <v>0</v>
      </c>
      <c r="T292">
        <v>86</v>
      </c>
      <c r="U292" s="1" t="s">
        <v>41682</v>
      </c>
      <c r="V292">
        <v>0</v>
      </c>
      <c r="W292">
        <v>27191</v>
      </c>
      <c r="X292">
        <v>3674</v>
      </c>
      <c r="Y292" s="1" t="s">
        <v>44</v>
      </c>
      <c r="Z292">
        <v>88</v>
      </c>
      <c r="AA292">
        <v>21465</v>
      </c>
      <c r="AB292" s="1" t="s">
        <v>27402</v>
      </c>
      <c r="AC292">
        <v>3559</v>
      </c>
      <c r="AD292">
        <v>586</v>
      </c>
      <c r="AE292">
        <v>2358</v>
      </c>
      <c r="AF292">
        <v>933</v>
      </c>
      <c r="AG292" s="1" t="s">
        <v>1279</v>
      </c>
      <c r="AH292" s="1" t="s">
        <v>1279</v>
      </c>
      <c r="AI292" s="1" t="s">
        <v>13924</v>
      </c>
      <c r="AJ292" s="1" t="s">
        <v>589</v>
      </c>
      <c r="AK292" s="1" t="s">
        <v>41683</v>
      </c>
      <c r="AL292" s="1" t="s">
        <v>41684</v>
      </c>
      <c r="AM292" s="1" t="s">
        <v>41685</v>
      </c>
    </row>
    <row r="293" spans="1:39" x14ac:dyDescent="0.25">
      <c r="A293">
        <v>368370</v>
      </c>
      <c r="B293" s="1" t="s">
        <v>41935</v>
      </c>
      <c r="C293" s="2">
        <v>42179</v>
      </c>
      <c r="D293" s="1" t="s">
        <v>1271</v>
      </c>
      <c r="E293">
        <v>12</v>
      </c>
      <c r="F293">
        <v>0</v>
      </c>
      <c r="G293">
        <v>199</v>
      </c>
      <c r="H293">
        <v>0</v>
      </c>
      <c r="I293" s="1" t="s">
        <v>41936</v>
      </c>
      <c r="J293" s="1" t="s">
        <v>153</v>
      </c>
      <c r="K293" s="1" t="s">
        <v>153</v>
      </c>
      <c r="L293" s="1" t="s">
        <v>41937</v>
      </c>
      <c r="M293" s="1" t="s">
        <v>41938</v>
      </c>
      <c r="N293" s="1" t="s">
        <v>41939</v>
      </c>
      <c r="O293" s="1" t="s">
        <v>41940</v>
      </c>
      <c r="P293" s="1" t="s">
        <v>41941</v>
      </c>
      <c r="Q293" t="b">
        <v>1</v>
      </c>
      <c r="R293" t="b">
        <v>1</v>
      </c>
      <c r="S293" t="b">
        <v>0</v>
      </c>
      <c r="T293">
        <v>86</v>
      </c>
      <c r="U293" s="1" t="s">
        <v>41942</v>
      </c>
      <c r="V293">
        <v>0</v>
      </c>
      <c r="W293">
        <v>7138</v>
      </c>
      <c r="X293">
        <v>829</v>
      </c>
      <c r="Y293" s="1" t="s">
        <v>44</v>
      </c>
      <c r="Z293">
        <v>13</v>
      </c>
      <c r="AA293">
        <v>6134</v>
      </c>
      <c r="AB293" s="1" t="s">
        <v>44</v>
      </c>
      <c r="AC293">
        <v>196</v>
      </c>
      <c r="AD293">
        <v>0</v>
      </c>
      <c r="AE293">
        <v>187</v>
      </c>
      <c r="AF293">
        <v>0</v>
      </c>
      <c r="AG293" s="1" t="s">
        <v>41943</v>
      </c>
      <c r="AH293" s="1" t="s">
        <v>41943</v>
      </c>
      <c r="AI293" s="1" t="s">
        <v>1328</v>
      </c>
      <c r="AJ293" s="1" t="s">
        <v>2432</v>
      </c>
      <c r="AK293" s="1" t="s">
        <v>41944</v>
      </c>
      <c r="AL293" s="1" t="s">
        <v>41945</v>
      </c>
      <c r="AM293" s="1" t="s">
        <v>41946</v>
      </c>
    </row>
    <row r="294" spans="1:39" x14ac:dyDescent="0.25">
      <c r="A294">
        <v>364360</v>
      </c>
      <c r="B294" s="1" t="s">
        <v>42183</v>
      </c>
      <c r="C294" s="2">
        <v>42514</v>
      </c>
      <c r="D294" s="1" t="s">
        <v>558</v>
      </c>
      <c r="E294">
        <v>792</v>
      </c>
      <c r="F294">
        <v>0</v>
      </c>
      <c r="G294">
        <v>5999</v>
      </c>
      <c r="H294">
        <v>13</v>
      </c>
      <c r="I294" s="1" t="s">
        <v>42184</v>
      </c>
      <c r="J294" s="1" t="s">
        <v>18182</v>
      </c>
      <c r="K294" s="1" t="s">
        <v>260</v>
      </c>
      <c r="L294" s="1" t="s">
        <v>42185</v>
      </c>
      <c r="M294" s="1" t="s">
        <v>42186</v>
      </c>
      <c r="N294" s="1" t="s">
        <v>44</v>
      </c>
      <c r="O294" s="1" t="s">
        <v>1235</v>
      </c>
      <c r="P294" s="1" t="s">
        <v>44</v>
      </c>
      <c r="Q294" t="b">
        <v>1</v>
      </c>
      <c r="R294" t="b">
        <v>1</v>
      </c>
      <c r="S294" t="b">
        <v>1</v>
      </c>
      <c r="T294">
        <v>86</v>
      </c>
      <c r="U294" s="1" t="s">
        <v>42187</v>
      </c>
      <c r="V294">
        <v>0</v>
      </c>
      <c r="W294">
        <v>38579</v>
      </c>
      <c r="X294">
        <v>11004</v>
      </c>
      <c r="Y294" s="1" t="s">
        <v>44</v>
      </c>
      <c r="Z294">
        <v>185</v>
      </c>
      <c r="AA294">
        <v>30157</v>
      </c>
      <c r="AB294" s="1" t="s">
        <v>44</v>
      </c>
      <c r="AC294">
        <v>3043</v>
      </c>
      <c r="AD294">
        <v>1081</v>
      </c>
      <c r="AE294">
        <v>1058</v>
      </c>
      <c r="AF294">
        <v>1081</v>
      </c>
      <c r="AG294" s="1" t="s">
        <v>42188</v>
      </c>
      <c r="AH294" s="1" t="s">
        <v>42189</v>
      </c>
      <c r="AI294" s="1" t="s">
        <v>42190</v>
      </c>
      <c r="AJ294" s="1" t="s">
        <v>10690</v>
      </c>
      <c r="AK294" s="1" t="s">
        <v>42191</v>
      </c>
      <c r="AL294" s="1" t="s">
        <v>42192</v>
      </c>
      <c r="AM294" s="1" t="s">
        <v>42193</v>
      </c>
    </row>
    <row r="295" spans="1:39" x14ac:dyDescent="0.25">
      <c r="A295">
        <v>47890</v>
      </c>
      <c r="B295" s="1" t="s">
        <v>42213</v>
      </c>
      <c r="C295" s="2">
        <v>40570</v>
      </c>
      <c r="D295" s="1" t="s">
        <v>558</v>
      </c>
      <c r="E295">
        <v>2594</v>
      </c>
      <c r="F295">
        <v>0</v>
      </c>
      <c r="G295">
        <v>1999</v>
      </c>
      <c r="H295">
        <v>19</v>
      </c>
      <c r="I295" s="1" t="s">
        <v>42214</v>
      </c>
      <c r="J295" s="1" t="s">
        <v>42215</v>
      </c>
      <c r="K295" s="1" t="s">
        <v>43</v>
      </c>
      <c r="L295" s="1" t="s">
        <v>44</v>
      </c>
      <c r="M295" s="1" t="s">
        <v>42216</v>
      </c>
      <c r="N295" s="1" t="s">
        <v>42217</v>
      </c>
      <c r="O295" s="1" t="s">
        <v>42218</v>
      </c>
      <c r="P295" s="1" t="s">
        <v>44</v>
      </c>
      <c r="Q295" t="b">
        <v>1</v>
      </c>
      <c r="R295" t="b">
        <v>0</v>
      </c>
      <c r="S295" t="b">
        <v>0</v>
      </c>
      <c r="T295">
        <v>86</v>
      </c>
      <c r="U295" s="1" t="s">
        <v>42219</v>
      </c>
      <c r="V295">
        <v>0</v>
      </c>
      <c r="W295">
        <v>23547</v>
      </c>
      <c r="X295">
        <v>3756</v>
      </c>
      <c r="Y295" s="1" t="s">
        <v>44</v>
      </c>
      <c r="Z295">
        <v>0</v>
      </c>
      <c r="AA295">
        <v>24611</v>
      </c>
      <c r="AB295" s="1" t="s">
        <v>44</v>
      </c>
      <c r="AC295">
        <v>2683</v>
      </c>
      <c r="AD295">
        <v>0</v>
      </c>
      <c r="AE295">
        <v>765</v>
      </c>
      <c r="AF295">
        <v>0</v>
      </c>
      <c r="AG295" s="1" t="s">
        <v>42220</v>
      </c>
      <c r="AH295" s="1" t="s">
        <v>7320</v>
      </c>
      <c r="AI295" s="1" t="s">
        <v>72</v>
      </c>
      <c r="AJ295" s="1" t="s">
        <v>1803</v>
      </c>
      <c r="AK295" s="1" t="s">
        <v>42221</v>
      </c>
      <c r="AL295" s="1" t="s">
        <v>42222</v>
      </c>
      <c r="AM295" s="1" t="s">
        <v>44</v>
      </c>
    </row>
    <row r="296" spans="1:39" x14ac:dyDescent="0.25">
      <c r="A296">
        <v>872790</v>
      </c>
      <c r="B296" s="1" t="s">
        <v>42792</v>
      </c>
      <c r="C296" s="2">
        <v>43406</v>
      </c>
      <c r="D296" s="1" t="s">
        <v>1271</v>
      </c>
      <c r="E296">
        <v>2193</v>
      </c>
      <c r="F296">
        <v>0</v>
      </c>
      <c r="G296">
        <v>0</v>
      </c>
      <c r="H296">
        <v>0</v>
      </c>
      <c r="I296" s="1" t="s">
        <v>42793</v>
      </c>
      <c r="J296" s="1" t="s">
        <v>38297</v>
      </c>
      <c r="K296" s="1" t="s">
        <v>43</v>
      </c>
      <c r="L296" s="1" t="s">
        <v>42794</v>
      </c>
      <c r="M296" s="1" t="s">
        <v>42795</v>
      </c>
      <c r="N296" s="1" t="s">
        <v>13149</v>
      </c>
      <c r="O296" s="1" t="s">
        <v>2530</v>
      </c>
      <c r="P296" s="1" t="s">
        <v>44</v>
      </c>
      <c r="Q296" t="b">
        <v>1</v>
      </c>
      <c r="R296" t="b">
        <v>1</v>
      </c>
      <c r="S296" t="b">
        <v>0</v>
      </c>
      <c r="T296">
        <v>86</v>
      </c>
      <c r="U296" s="1" t="s">
        <v>42796</v>
      </c>
      <c r="V296">
        <v>0</v>
      </c>
      <c r="W296">
        <v>10690</v>
      </c>
      <c r="X296">
        <v>1665</v>
      </c>
      <c r="Y296" s="1" t="s">
        <v>44</v>
      </c>
      <c r="Z296">
        <v>77</v>
      </c>
      <c r="AA296">
        <v>7310</v>
      </c>
      <c r="AB296" s="1" t="s">
        <v>44</v>
      </c>
      <c r="AC296">
        <v>25933</v>
      </c>
      <c r="AD296">
        <v>0</v>
      </c>
      <c r="AE296">
        <v>14356</v>
      </c>
      <c r="AF296">
        <v>0</v>
      </c>
      <c r="AG296" s="1" t="s">
        <v>13150</v>
      </c>
      <c r="AH296" s="1" t="s">
        <v>1237</v>
      </c>
      <c r="AI296" s="1" t="s">
        <v>42797</v>
      </c>
      <c r="AJ296" s="1" t="s">
        <v>2502</v>
      </c>
      <c r="AK296" s="1" t="s">
        <v>42798</v>
      </c>
      <c r="AL296" s="1" t="s">
        <v>42799</v>
      </c>
      <c r="AM296" s="1" t="s">
        <v>42800</v>
      </c>
    </row>
    <row r="297" spans="1:39" x14ac:dyDescent="0.25">
      <c r="A297">
        <v>1328670</v>
      </c>
      <c r="B297" s="1" t="s">
        <v>43013</v>
      </c>
      <c r="C297" s="2">
        <v>44330</v>
      </c>
      <c r="D297" s="1" t="s">
        <v>762</v>
      </c>
      <c r="E297">
        <v>3792</v>
      </c>
      <c r="F297">
        <v>17</v>
      </c>
      <c r="G297">
        <v>5999</v>
      </c>
      <c r="H297">
        <v>0</v>
      </c>
      <c r="I297" s="1" t="s">
        <v>43014</v>
      </c>
      <c r="J297" s="1" t="s">
        <v>20339</v>
      </c>
      <c r="K297" s="1" t="s">
        <v>12481</v>
      </c>
      <c r="L297" s="1" t="s">
        <v>43015</v>
      </c>
      <c r="M297" s="1" t="s">
        <v>43016</v>
      </c>
      <c r="N297" s="1" t="s">
        <v>43017</v>
      </c>
      <c r="O297" s="1" t="s">
        <v>7317</v>
      </c>
      <c r="P297" s="1" t="s">
        <v>44</v>
      </c>
      <c r="Q297" t="b">
        <v>1</v>
      </c>
      <c r="R297" t="b">
        <v>0</v>
      </c>
      <c r="S297" t="b">
        <v>0</v>
      </c>
      <c r="T297">
        <v>86</v>
      </c>
      <c r="U297" s="1" t="s">
        <v>43018</v>
      </c>
      <c r="V297">
        <v>0</v>
      </c>
      <c r="W297">
        <v>27137</v>
      </c>
      <c r="X297">
        <v>1935</v>
      </c>
      <c r="Y297" s="1" t="s">
        <v>44</v>
      </c>
      <c r="Z297">
        <v>127</v>
      </c>
      <c r="AA297">
        <v>27149</v>
      </c>
      <c r="AB297" s="1" t="s">
        <v>44</v>
      </c>
      <c r="AC297">
        <v>3373</v>
      </c>
      <c r="AD297">
        <v>3023</v>
      </c>
      <c r="AE297">
        <v>2345</v>
      </c>
      <c r="AF297">
        <v>5769</v>
      </c>
      <c r="AG297" s="1" t="s">
        <v>12954</v>
      </c>
      <c r="AH297" s="1" t="s">
        <v>7320</v>
      </c>
      <c r="AI297" s="1" t="s">
        <v>2532</v>
      </c>
      <c r="AJ297" s="1" t="s">
        <v>589</v>
      </c>
      <c r="AK297" s="1" t="s">
        <v>43019</v>
      </c>
      <c r="AL297" s="1" t="s">
        <v>43020</v>
      </c>
      <c r="AM297" s="1" t="s">
        <v>43021</v>
      </c>
    </row>
    <row r="298" spans="1:39" x14ac:dyDescent="0.25">
      <c r="A298">
        <v>1102190</v>
      </c>
      <c r="B298" s="1" t="s">
        <v>43989</v>
      </c>
      <c r="C298" s="2">
        <v>43972</v>
      </c>
      <c r="D298" s="1" t="s">
        <v>222</v>
      </c>
      <c r="E298">
        <v>830</v>
      </c>
      <c r="F298">
        <v>0</v>
      </c>
      <c r="G298">
        <v>2499</v>
      </c>
      <c r="H298">
        <v>2</v>
      </c>
      <c r="I298" s="1" t="s">
        <v>43990</v>
      </c>
      <c r="J298" s="1" t="s">
        <v>30882</v>
      </c>
      <c r="K298" s="1" t="s">
        <v>732</v>
      </c>
      <c r="L298" s="1" t="s">
        <v>43991</v>
      </c>
      <c r="M298" s="1" t="s">
        <v>43992</v>
      </c>
      <c r="N298" s="1" t="s">
        <v>43993</v>
      </c>
      <c r="O298" s="1" t="s">
        <v>43994</v>
      </c>
      <c r="P298" s="1" t="s">
        <v>44</v>
      </c>
      <c r="Q298" t="b">
        <v>1</v>
      </c>
      <c r="R298" t="b">
        <v>0</v>
      </c>
      <c r="S298" t="b">
        <v>0</v>
      </c>
      <c r="T298">
        <v>86</v>
      </c>
      <c r="U298" s="1" t="s">
        <v>43995</v>
      </c>
      <c r="V298">
        <v>0</v>
      </c>
      <c r="W298">
        <v>15457</v>
      </c>
      <c r="X298">
        <v>570</v>
      </c>
      <c r="Y298" s="1" t="s">
        <v>44</v>
      </c>
      <c r="Z298">
        <v>53</v>
      </c>
      <c r="AA298">
        <v>14520</v>
      </c>
      <c r="AB298" s="1" t="s">
        <v>44</v>
      </c>
      <c r="AC298">
        <v>2729</v>
      </c>
      <c r="AD298">
        <v>232</v>
      </c>
      <c r="AE298">
        <v>1442</v>
      </c>
      <c r="AF298">
        <v>254</v>
      </c>
      <c r="AG298" s="1" t="s">
        <v>43996</v>
      </c>
      <c r="AH298" s="1" t="s">
        <v>11686</v>
      </c>
      <c r="AI298" s="1" t="s">
        <v>43997</v>
      </c>
      <c r="AJ298" s="1" t="s">
        <v>188</v>
      </c>
      <c r="AK298" s="1" t="s">
        <v>43998</v>
      </c>
      <c r="AL298" s="1" t="s">
        <v>43999</v>
      </c>
      <c r="AM298" s="1" t="s">
        <v>44000</v>
      </c>
    </row>
    <row r="299" spans="1:39" x14ac:dyDescent="0.25">
      <c r="A299">
        <v>21690</v>
      </c>
      <c r="B299" s="1" t="s">
        <v>44412</v>
      </c>
      <c r="C299" s="2">
        <v>40071</v>
      </c>
      <c r="D299" s="1" t="s">
        <v>1271</v>
      </c>
      <c r="E299">
        <v>947</v>
      </c>
      <c r="F299">
        <v>17</v>
      </c>
      <c r="G299">
        <v>1999</v>
      </c>
      <c r="H299">
        <v>1</v>
      </c>
      <c r="I299" s="1" t="s">
        <v>44413</v>
      </c>
      <c r="J299" s="1" t="s">
        <v>44414</v>
      </c>
      <c r="K299" s="1" t="s">
        <v>1263</v>
      </c>
      <c r="L299" s="1" t="s">
        <v>44</v>
      </c>
      <c r="M299" s="1" t="s">
        <v>44415</v>
      </c>
      <c r="N299" s="1" t="s">
        <v>44416</v>
      </c>
      <c r="O299" s="1" t="s">
        <v>8581</v>
      </c>
      <c r="P299" s="1" t="s">
        <v>44</v>
      </c>
      <c r="Q299" t="b">
        <v>1</v>
      </c>
      <c r="R299" t="b">
        <v>0</v>
      </c>
      <c r="S299" t="b">
        <v>0</v>
      </c>
      <c r="T299">
        <v>86</v>
      </c>
      <c r="U299" s="1" t="s">
        <v>44417</v>
      </c>
      <c r="V299">
        <v>0</v>
      </c>
      <c r="W299">
        <v>25603</v>
      </c>
      <c r="X299">
        <v>3771</v>
      </c>
      <c r="Y299" s="1" t="s">
        <v>44</v>
      </c>
      <c r="Z299">
        <v>70</v>
      </c>
      <c r="AA299">
        <v>21219</v>
      </c>
      <c r="AB299" s="1" t="s">
        <v>44</v>
      </c>
      <c r="AC299">
        <v>942</v>
      </c>
      <c r="AD299">
        <v>408</v>
      </c>
      <c r="AE299">
        <v>557</v>
      </c>
      <c r="AF299">
        <v>534</v>
      </c>
      <c r="AG299" s="1" t="s">
        <v>8584</v>
      </c>
      <c r="AH299" s="1" t="s">
        <v>8584</v>
      </c>
      <c r="AI299" s="1" t="s">
        <v>21806</v>
      </c>
      <c r="AJ299" s="1" t="s">
        <v>512</v>
      </c>
      <c r="AK299" s="1" t="s">
        <v>44418</v>
      </c>
      <c r="AL299" s="1" t="s">
        <v>44419</v>
      </c>
      <c r="AM299" s="1" t="s">
        <v>44420</v>
      </c>
    </row>
    <row r="300" spans="1:39" x14ac:dyDescent="0.25">
      <c r="A300">
        <v>10190</v>
      </c>
      <c r="B300" s="1" t="s">
        <v>44641</v>
      </c>
      <c r="C300" s="2">
        <v>40128</v>
      </c>
      <c r="D300" s="1" t="s">
        <v>12433</v>
      </c>
      <c r="E300">
        <v>483</v>
      </c>
      <c r="F300">
        <v>0</v>
      </c>
      <c r="G300">
        <v>1999</v>
      </c>
      <c r="H300">
        <v>2</v>
      </c>
      <c r="I300" s="1" t="s">
        <v>44642</v>
      </c>
      <c r="J300" s="1" t="s">
        <v>1493</v>
      </c>
      <c r="K300" s="1" t="s">
        <v>43</v>
      </c>
      <c r="L300" s="1" t="s">
        <v>44</v>
      </c>
      <c r="M300" s="1" t="s">
        <v>44643</v>
      </c>
      <c r="N300" s="1" t="s">
        <v>44644</v>
      </c>
      <c r="O300" s="1" t="s">
        <v>1497</v>
      </c>
      <c r="P300" s="1" t="s">
        <v>44</v>
      </c>
      <c r="Q300" t="b">
        <v>1</v>
      </c>
      <c r="R300" t="b">
        <v>1</v>
      </c>
      <c r="S300" t="b">
        <v>0</v>
      </c>
      <c r="T300">
        <v>86</v>
      </c>
      <c r="U300" s="1" t="s">
        <v>44645</v>
      </c>
      <c r="V300">
        <v>0</v>
      </c>
      <c r="W300">
        <v>31945</v>
      </c>
      <c r="X300">
        <v>2927</v>
      </c>
      <c r="Y300" s="1" t="s">
        <v>44</v>
      </c>
      <c r="Z300">
        <v>50</v>
      </c>
      <c r="AA300">
        <v>24353</v>
      </c>
      <c r="AB300" s="1" t="s">
        <v>44</v>
      </c>
      <c r="AC300">
        <v>5848</v>
      </c>
      <c r="AD300">
        <v>388</v>
      </c>
      <c r="AE300">
        <v>1550</v>
      </c>
      <c r="AF300">
        <v>388</v>
      </c>
      <c r="AG300" s="1" t="s">
        <v>1499</v>
      </c>
      <c r="AH300" s="1" t="s">
        <v>1500</v>
      </c>
      <c r="AI300" s="1" t="s">
        <v>31885</v>
      </c>
      <c r="AJ300" s="1" t="s">
        <v>230</v>
      </c>
      <c r="AK300" s="1" t="s">
        <v>44646</v>
      </c>
      <c r="AL300" s="1" t="s">
        <v>44647</v>
      </c>
      <c r="AM300" s="1" t="s">
        <v>44</v>
      </c>
    </row>
    <row r="301" spans="1:39" x14ac:dyDescent="0.25">
      <c r="A301">
        <v>368340</v>
      </c>
      <c r="B301" s="1" t="s">
        <v>44657</v>
      </c>
      <c r="C301" s="2">
        <v>43363</v>
      </c>
      <c r="D301" s="1" t="s">
        <v>222</v>
      </c>
      <c r="E301">
        <v>194</v>
      </c>
      <c r="F301">
        <v>0</v>
      </c>
      <c r="G301">
        <v>1999</v>
      </c>
      <c r="H301">
        <v>5</v>
      </c>
      <c r="I301" s="1" t="s">
        <v>44658</v>
      </c>
      <c r="J301" s="1" t="s">
        <v>44659</v>
      </c>
      <c r="K301" s="1" t="s">
        <v>43</v>
      </c>
      <c r="L301" s="1" t="s">
        <v>44660</v>
      </c>
      <c r="M301" s="1" t="s">
        <v>44661</v>
      </c>
      <c r="N301" s="1" t="s">
        <v>44662</v>
      </c>
      <c r="O301" s="1" t="s">
        <v>44662</v>
      </c>
      <c r="P301" s="1" t="s">
        <v>44663</v>
      </c>
      <c r="Q301" t="b">
        <v>1</v>
      </c>
      <c r="R301" t="b">
        <v>1</v>
      </c>
      <c r="S301" t="b">
        <v>1</v>
      </c>
      <c r="T301">
        <v>86</v>
      </c>
      <c r="U301" s="1" t="s">
        <v>44664</v>
      </c>
      <c r="V301">
        <v>0</v>
      </c>
      <c r="W301">
        <v>11740</v>
      </c>
      <c r="X301">
        <v>708</v>
      </c>
      <c r="Y301" s="1" t="s">
        <v>44</v>
      </c>
      <c r="Z301">
        <v>86</v>
      </c>
      <c r="AA301">
        <v>10747</v>
      </c>
      <c r="AB301" s="1" t="s">
        <v>44</v>
      </c>
      <c r="AC301">
        <v>1754</v>
      </c>
      <c r="AD301">
        <v>0</v>
      </c>
      <c r="AE301">
        <v>1676</v>
      </c>
      <c r="AF301">
        <v>0</v>
      </c>
      <c r="AG301" s="1" t="s">
        <v>44665</v>
      </c>
      <c r="AH301" s="1" t="s">
        <v>44666</v>
      </c>
      <c r="AI301" s="1" t="s">
        <v>9144</v>
      </c>
      <c r="AJ301" s="1" t="s">
        <v>685</v>
      </c>
      <c r="AK301" s="1" t="s">
        <v>44667</v>
      </c>
      <c r="AL301" s="1" t="s">
        <v>44668</v>
      </c>
      <c r="AM301" s="1" t="s">
        <v>44669</v>
      </c>
    </row>
    <row r="302" spans="1:39" x14ac:dyDescent="0.25">
      <c r="A302">
        <v>107100</v>
      </c>
      <c r="B302" s="1" t="s">
        <v>44870</v>
      </c>
      <c r="C302" s="2">
        <v>40771</v>
      </c>
      <c r="D302" s="1" t="s">
        <v>558</v>
      </c>
      <c r="E302">
        <v>43</v>
      </c>
      <c r="F302">
        <v>0</v>
      </c>
      <c r="G302">
        <v>1499</v>
      </c>
      <c r="H302">
        <v>1</v>
      </c>
      <c r="I302" s="1" t="s">
        <v>44871</v>
      </c>
      <c r="J302" s="1" t="s">
        <v>44872</v>
      </c>
      <c r="K302" s="1" t="s">
        <v>732</v>
      </c>
      <c r="L302" s="1" t="s">
        <v>44873</v>
      </c>
      <c r="M302" s="1" t="s">
        <v>44874</v>
      </c>
      <c r="N302" s="1" t="s">
        <v>44875</v>
      </c>
      <c r="O302" s="1" t="s">
        <v>44</v>
      </c>
      <c r="P302" s="1" t="s">
        <v>12810</v>
      </c>
      <c r="Q302" t="b">
        <v>1</v>
      </c>
      <c r="R302" t="b">
        <v>1</v>
      </c>
      <c r="S302" t="b">
        <v>1</v>
      </c>
      <c r="T302">
        <v>86</v>
      </c>
      <c r="U302" s="1" t="s">
        <v>44876</v>
      </c>
      <c r="V302">
        <v>0</v>
      </c>
      <c r="W302">
        <v>33460</v>
      </c>
      <c r="X302">
        <v>1538</v>
      </c>
      <c r="Y302" s="1" t="s">
        <v>44</v>
      </c>
      <c r="Z302">
        <v>24</v>
      </c>
      <c r="AA302">
        <v>25609</v>
      </c>
      <c r="AB302" s="1" t="s">
        <v>44</v>
      </c>
      <c r="AC302">
        <v>333</v>
      </c>
      <c r="AD302">
        <v>15</v>
      </c>
      <c r="AE302">
        <v>212</v>
      </c>
      <c r="AF302">
        <v>15</v>
      </c>
      <c r="AG302" s="1" t="s">
        <v>12812</v>
      </c>
      <c r="AH302" s="1" t="s">
        <v>12812</v>
      </c>
      <c r="AI302" s="1" t="s">
        <v>10137</v>
      </c>
      <c r="AJ302" s="1" t="s">
        <v>1854</v>
      </c>
      <c r="AK302" s="1" t="s">
        <v>44877</v>
      </c>
      <c r="AL302" s="1" t="s">
        <v>44878</v>
      </c>
      <c r="AM302" s="1" t="s">
        <v>44879</v>
      </c>
    </row>
    <row r="303" spans="1:39" x14ac:dyDescent="0.25">
      <c r="A303">
        <v>600130</v>
      </c>
      <c r="B303" s="1" t="s">
        <v>44935</v>
      </c>
      <c r="C303" s="2">
        <v>43748</v>
      </c>
      <c r="D303" s="1" t="s">
        <v>245</v>
      </c>
      <c r="E303">
        <v>7</v>
      </c>
      <c r="F303">
        <v>0</v>
      </c>
      <c r="G303">
        <v>2499</v>
      </c>
      <c r="H303">
        <v>2</v>
      </c>
      <c r="I303" s="1" t="s">
        <v>44936</v>
      </c>
      <c r="J303" s="1" t="s">
        <v>44937</v>
      </c>
      <c r="K303" s="1" t="s">
        <v>43</v>
      </c>
      <c r="L303" s="1" t="s">
        <v>44938</v>
      </c>
      <c r="M303" s="1" t="s">
        <v>44939</v>
      </c>
      <c r="N303" s="1" t="s">
        <v>44940</v>
      </c>
      <c r="O303" s="1" t="s">
        <v>44941</v>
      </c>
      <c r="P303" s="1" t="s">
        <v>44942</v>
      </c>
      <c r="Q303" t="b">
        <v>1</v>
      </c>
      <c r="R303" t="b">
        <v>0</v>
      </c>
      <c r="S303" t="b">
        <v>0</v>
      </c>
      <c r="T303">
        <v>86</v>
      </c>
      <c r="U303" s="1" t="s">
        <v>44943</v>
      </c>
      <c r="V303">
        <v>0</v>
      </c>
      <c r="W303">
        <v>1397</v>
      </c>
      <c r="X303">
        <v>231</v>
      </c>
      <c r="Y303" s="1" t="s">
        <v>44</v>
      </c>
      <c r="Z303">
        <v>35</v>
      </c>
      <c r="AA303">
        <v>1065</v>
      </c>
      <c r="AB303" s="1" t="s">
        <v>44944</v>
      </c>
      <c r="AC303">
        <v>121</v>
      </c>
      <c r="AD303">
        <v>0</v>
      </c>
      <c r="AE303">
        <v>149</v>
      </c>
      <c r="AF303">
        <v>0</v>
      </c>
      <c r="AG303" s="1" t="s">
        <v>18716</v>
      </c>
      <c r="AH303" s="1" t="s">
        <v>35192</v>
      </c>
      <c r="AI303" s="1" t="s">
        <v>10978</v>
      </c>
      <c r="AJ303" s="1" t="s">
        <v>62</v>
      </c>
      <c r="AK303" s="1" t="s">
        <v>44945</v>
      </c>
      <c r="AL303" s="1" t="s">
        <v>44946</v>
      </c>
      <c r="AM303" s="1" t="s">
        <v>44947</v>
      </c>
    </row>
    <row r="304" spans="1:39" x14ac:dyDescent="0.25">
      <c r="A304">
        <v>10180</v>
      </c>
      <c r="B304" s="1" t="s">
        <v>44641</v>
      </c>
      <c r="C304" s="2">
        <v>40128</v>
      </c>
      <c r="D304" s="1" t="s">
        <v>12433</v>
      </c>
      <c r="E304">
        <v>545</v>
      </c>
      <c r="F304">
        <v>0</v>
      </c>
      <c r="G304">
        <v>1999</v>
      </c>
      <c r="H304">
        <v>2</v>
      </c>
      <c r="I304" s="1" t="s">
        <v>44642</v>
      </c>
      <c r="J304" s="1" t="s">
        <v>1493</v>
      </c>
      <c r="K304" s="1" t="s">
        <v>43</v>
      </c>
      <c r="L304" s="1" t="s">
        <v>44</v>
      </c>
      <c r="M304" s="1" t="s">
        <v>44643</v>
      </c>
      <c r="N304" s="1" t="s">
        <v>44644</v>
      </c>
      <c r="O304" s="1" t="s">
        <v>1497</v>
      </c>
      <c r="P304" s="1" t="s">
        <v>44</v>
      </c>
      <c r="Q304" t="b">
        <v>1</v>
      </c>
      <c r="R304" t="b">
        <v>1</v>
      </c>
      <c r="S304" t="b">
        <v>0</v>
      </c>
      <c r="T304">
        <v>86</v>
      </c>
      <c r="U304" s="1" t="s">
        <v>44645</v>
      </c>
      <c r="V304">
        <v>0</v>
      </c>
      <c r="W304">
        <v>44225</v>
      </c>
      <c r="X304">
        <v>3285</v>
      </c>
      <c r="Y304" s="1" t="s">
        <v>44</v>
      </c>
      <c r="Z304">
        <v>50</v>
      </c>
      <c r="AA304">
        <v>24353</v>
      </c>
      <c r="AB304" s="1" t="s">
        <v>44</v>
      </c>
      <c r="AC304">
        <v>776</v>
      </c>
      <c r="AD304">
        <v>294</v>
      </c>
      <c r="AE304">
        <v>374</v>
      </c>
      <c r="AF304">
        <v>294</v>
      </c>
      <c r="AG304" s="1" t="s">
        <v>1499</v>
      </c>
      <c r="AH304" s="1" t="s">
        <v>1500</v>
      </c>
      <c r="AI304" s="1" t="s">
        <v>31885</v>
      </c>
      <c r="AJ304" s="1" t="s">
        <v>230</v>
      </c>
      <c r="AK304" s="1" t="s">
        <v>44968</v>
      </c>
      <c r="AL304" s="1" t="s">
        <v>44647</v>
      </c>
      <c r="AM304" s="1" t="s">
        <v>44</v>
      </c>
    </row>
    <row r="305" spans="1:39" x14ac:dyDescent="0.25">
      <c r="A305">
        <v>1237970</v>
      </c>
      <c r="B305" s="1" t="s">
        <v>45043</v>
      </c>
      <c r="C305" s="2">
        <v>44000</v>
      </c>
      <c r="D305" s="1" t="s">
        <v>558</v>
      </c>
      <c r="E305">
        <v>3946</v>
      </c>
      <c r="F305">
        <v>0</v>
      </c>
      <c r="G305">
        <v>2999</v>
      </c>
      <c r="H305">
        <v>5</v>
      </c>
      <c r="I305" s="1" t="s">
        <v>45044</v>
      </c>
      <c r="J305" s="1" t="s">
        <v>45045</v>
      </c>
      <c r="K305" s="1" t="s">
        <v>45045</v>
      </c>
      <c r="L305" s="1" t="s">
        <v>45046</v>
      </c>
      <c r="M305" s="1" t="s">
        <v>45047</v>
      </c>
      <c r="N305" s="1" t="s">
        <v>45048</v>
      </c>
      <c r="O305" s="1" t="s">
        <v>7317</v>
      </c>
      <c r="P305" s="1" t="s">
        <v>44</v>
      </c>
      <c r="Q305" t="b">
        <v>1</v>
      </c>
      <c r="R305" t="b">
        <v>0</v>
      </c>
      <c r="S305" t="b">
        <v>0</v>
      </c>
      <c r="T305">
        <v>86</v>
      </c>
      <c r="U305" s="1" t="s">
        <v>45049</v>
      </c>
      <c r="V305">
        <v>0</v>
      </c>
      <c r="W305">
        <v>115504</v>
      </c>
      <c r="X305">
        <v>6465</v>
      </c>
      <c r="Y305" s="1" t="s">
        <v>44</v>
      </c>
      <c r="Z305">
        <v>50</v>
      </c>
      <c r="AA305">
        <v>101602</v>
      </c>
      <c r="AB305" s="1" t="s">
        <v>44</v>
      </c>
      <c r="AC305">
        <v>1153</v>
      </c>
      <c r="AD305">
        <v>2925</v>
      </c>
      <c r="AE305">
        <v>402</v>
      </c>
      <c r="AF305">
        <v>3439</v>
      </c>
      <c r="AG305" s="1" t="s">
        <v>7319</v>
      </c>
      <c r="AH305" s="1" t="s">
        <v>7320</v>
      </c>
      <c r="AI305" s="1" t="s">
        <v>45050</v>
      </c>
      <c r="AJ305" s="1" t="s">
        <v>230</v>
      </c>
      <c r="AK305" s="1" t="s">
        <v>45051</v>
      </c>
      <c r="AL305" s="1" t="s">
        <v>45052</v>
      </c>
      <c r="AM305" s="1" t="s">
        <v>45053</v>
      </c>
    </row>
    <row r="306" spans="1:39" x14ac:dyDescent="0.25">
      <c r="A306">
        <v>8800</v>
      </c>
      <c r="B306" s="1" t="s">
        <v>17191</v>
      </c>
      <c r="C306" s="2">
        <v>39287</v>
      </c>
      <c r="D306" s="1" t="s">
        <v>762</v>
      </c>
      <c r="E306">
        <v>1644</v>
      </c>
      <c r="F306">
        <v>0</v>
      </c>
      <c r="G306">
        <v>999</v>
      </c>
      <c r="H306">
        <v>0</v>
      </c>
      <c r="I306" s="1" t="s">
        <v>17192</v>
      </c>
      <c r="J306" s="1" t="s">
        <v>1493</v>
      </c>
      <c r="K306" s="1" t="s">
        <v>43</v>
      </c>
      <c r="L306" s="1" t="s">
        <v>44</v>
      </c>
      <c r="M306" s="1" t="s">
        <v>17193</v>
      </c>
      <c r="N306" s="1" t="s">
        <v>17194</v>
      </c>
      <c r="O306" s="1" t="s">
        <v>44</v>
      </c>
      <c r="P306" s="1" t="s">
        <v>44</v>
      </c>
      <c r="Q306" t="b">
        <v>1</v>
      </c>
      <c r="R306" t="b">
        <v>1</v>
      </c>
      <c r="S306" t="b">
        <v>0</v>
      </c>
      <c r="T306">
        <v>86</v>
      </c>
      <c r="U306" s="1" t="s">
        <v>17195</v>
      </c>
      <c r="V306">
        <v>0</v>
      </c>
      <c r="W306">
        <v>3245</v>
      </c>
      <c r="X306">
        <v>124</v>
      </c>
      <c r="Y306" s="1" t="s">
        <v>44</v>
      </c>
      <c r="Z306">
        <v>0</v>
      </c>
      <c r="AA306">
        <v>2535</v>
      </c>
      <c r="AB306" s="1" t="s">
        <v>44</v>
      </c>
      <c r="AC306">
        <v>4926</v>
      </c>
      <c r="AD306">
        <v>250</v>
      </c>
      <c r="AE306">
        <v>1319</v>
      </c>
      <c r="AF306">
        <v>250</v>
      </c>
      <c r="AG306" s="1" t="s">
        <v>14413</v>
      </c>
      <c r="AH306" s="1" t="s">
        <v>4816</v>
      </c>
      <c r="AI306" s="1" t="s">
        <v>72</v>
      </c>
      <c r="AJ306" s="1" t="s">
        <v>188</v>
      </c>
      <c r="AK306" s="1" t="s">
        <v>45076</v>
      </c>
      <c r="AL306" s="1" t="s">
        <v>17197</v>
      </c>
      <c r="AM306" s="1" t="s">
        <v>44</v>
      </c>
    </row>
    <row r="307" spans="1:39" x14ac:dyDescent="0.25">
      <c r="A307">
        <v>47880</v>
      </c>
      <c r="B307" s="1" t="s">
        <v>37587</v>
      </c>
      <c r="C307" s="2">
        <v>40530</v>
      </c>
      <c r="D307" s="1" t="s">
        <v>103</v>
      </c>
      <c r="E307">
        <v>0</v>
      </c>
      <c r="F307">
        <v>17</v>
      </c>
      <c r="G307">
        <v>494</v>
      </c>
      <c r="H307">
        <v>0</v>
      </c>
      <c r="I307" s="1" t="s">
        <v>37588</v>
      </c>
      <c r="J307" s="1" t="s">
        <v>30334</v>
      </c>
      <c r="K307" s="1" t="s">
        <v>43</v>
      </c>
      <c r="L307" s="1" t="s">
        <v>44</v>
      </c>
      <c r="M307" s="1" t="s">
        <v>37589</v>
      </c>
      <c r="N307" s="1" t="s">
        <v>44</v>
      </c>
      <c r="O307" s="1" t="s">
        <v>44</v>
      </c>
      <c r="P307" s="1" t="s">
        <v>44</v>
      </c>
      <c r="Q307" t="b">
        <v>1</v>
      </c>
      <c r="R307" t="b">
        <v>0</v>
      </c>
      <c r="S307" t="b">
        <v>0</v>
      </c>
      <c r="T307">
        <v>86</v>
      </c>
      <c r="U307" s="1" t="s">
        <v>37590</v>
      </c>
      <c r="V307">
        <v>0</v>
      </c>
      <c r="W307">
        <v>215</v>
      </c>
      <c r="X307">
        <v>4</v>
      </c>
      <c r="Y307" s="1" t="s">
        <v>44</v>
      </c>
      <c r="Z307">
        <v>0</v>
      </c>
      <c r="AA307">
        <v>202</v>
      </c>
      <c r="AB307" s="1" t="s">
        <v>44</v>
      </c>
      <c r="AC307">
        <v>0</v>
      </c>
      <c r="AD307">
        <v>0</v>
      </c>
      <c r="AE307">
        <v>0</v>
      </c>
      <c r="AF307">
        <v>0</v>
      </c>
      <c r="AG307" s="1" t="s">
        <v>17333</v>
      </c>
      <c r="AH307" s="1" t="s">
        <v>7320</v>
      </c>
      <c r="AI307" s="1" t="s">
        <v>14428</v>
      </c>
      <c r="AJ307" s="1" t="s">
        <v>230</v>
      </c>
      <c r="AK307" s="1" t="s">
        <v>45601</v>
      </c>
      <c r="AL307" s="1" t="s">
        <v>37592</v>
      </c>
      <c r="AM307" s="1" t="s">
        <v>44</v>
      </c>
    </row>
    <row r="308" spans="1:39" x14ac:dyDescent="0.25">
      <c r="A308">
        <v>12150</v>
      </c>
      <c r="B308" s="1" t="s">
        <v>45867</v>
      </c>
      <c r="C308" s="2">
        <v>39451</v>
      </c>
      <c r="D308" s="1" t="s">
        <v>762</v>
      </c>
      <c r="E308">
        <v>42</v>
      </c>
      <c r="F308">
        <v>17</v>
      </c>
      <c r="G308">
        <v>449</v>
      </c>
      <c r="H308">
        <v>0</v>
      </c>
      <c r="I308" s="1" t="s">
        <v>45868</v>
      </c>
      <c r="J308" s="1" t="s">
        <v>42</v>
      </c>
      <c r="K308" s="1" t="s">
        <v>43</v>
      </c>
      <c r="L308" s="1" t="s">
        <v>44</v>
      </c>
      <c r="M308" s="1" t="s">
        <v>45869</v>
      </c>
      <c r="N308" s="1" t="s">
        <v>45870</v>
      </c>
      <c r="O308" s="1" t="s">
        <v>44</v>
      </c>
      <c r="P308" s="1" t="s">
        <v>44</v>
      </c>
      <c r="Q308" t="b">
        <v>1</v>
      </c>
      <c r="R308" t="b">
        <v>0</v>
      </c>
      <c r="S308" t="b">
        <v>0</v>
      </c>
      <c r="T308">
        <v>86</v>
      </c>
      <c r="U308" s="1" t="s">
        <v>45871</v>
      </c>
      <c r="V308">
        <v>0</v>
      </c>
      <c r="W308">
        <v>6398</v>
      </c>
      <c r="X308">
        <v>375</v>
      </c>
      <c r="Y308" s="1" t="s">
        <v>44</v>
      </c>
      <c r="Z308">
        <v>0</v>
      </c>
      <c r="AA308">
        <v>5287</v>
      </c>
      <c r="AB308" s="1" t="s">
        <v>44</v>
      </c>
      <c r="AC308">
        <v>334</v>
      </c>
      <c r="AD308">
        <v>61</v>
      </c>
      <c r="AE308">
        <v>173</v>
      </c>
      <c r="AF308">
        <v>61</v>
      </c>
      <c r="AG308" s="1" t="s">
        <v>767</v>
      </c>
      <c r="AH308" s="1" t="s">
        <v>768</v>
      </c>
      <c r="AI308" s="1" t="s">
        <v>72</v>
      </c>
      <c r="AJ308" s="1" t="s">
        <v>230</v>
      </c>
      <c r="AK308" s="1" t="s">
        <v>45872</v>
      </c>
      <c r="AL308" s="1" t="s">
        <v>45873</v>
      </c>
      <c r="AM308" s="1" t="s">
        <v>44</v>
      </c>
    </row>
    <row r="309" spans="1:39" x14ac:dyDescent="0.25">
      <c r="A309">
        <v>207490</v>
      </c>
      <c r="B309" s="1" t="s">
        <v>46153</v>
      </c>
      <c r="C309" s="2">
        <v>40997</v>
      </c>
      <c r="D309" s="1" t="s">
        <v>222</v>
      </c>
      <c r="E309">
        <v>48</v>
      </c>
      <c r="F309">
        <v>0</v>
      </c>
      <c r="G309">
        <v>1999</v>
      </c>
      <c r="H309">
        <v>0</v>
      </c>
      <c r="I309" s="1" t="s">
        <v>46154</v>
      </c>
      <c r="J309" s="1" t="s">
        <v>46155</v>
      </c>
      <c r="K309" s="1" t="s">
        <v>43</v>
      </c>
      <c r="L309" s="1" t="s">
        <v>44</v>
      </c>
      <c r="M309" s="1" t="s">
        <v>46156</v>
      </c>
      <c r="N309" s="1" t="s">
        <v>46157</v>
      </c>
      <c r="O309" s="1" t="s">
        <v>564</v>
      </c>
      <c r="P309" s="1" t="s">
        <v>44</v>
      </c>
      <c r="Q309" t="b">
        <v>1</v>
      </c>
      <c r="R309" t="b">
        <v>0</v>
      </c>
      <c r="S309" t="b">
        <v>0</v>
      </c>
      <c r="T309">
        <v>86</v>
      </c>
      <c r="U309" s="1" t="s">
        <v>46158</v>
      </c>
      <c r="V309">
        <v>0</v>
      </c>
      <c r="W309">
        <v>2931</v>
      </c>
      <c r="X309">
        <v>187</v>
      </c>
      <c r="Y309" s="1" t="s">
        <v>44</v>
      </c>
      <c r="Z309">
        <v>0</v>
      </c>
      <c r="AA309">
        <v>2861</v>
      </c>
      <c r="AB309" s="1" t="s">
        <v>44</v>
      </c>
      <c r="AC309">
        <v>361</v>
      </c>
      <c r="AD309">
        <v>0</v>
      </c>
      <c r="AE309">
        <v>334</v>
      </c>
      <c r="AF309">
        <v>0</v>
      </c>
      <c r="AG309" s="1" t="s">
        <v>46159</v>
      </c>
      <c r="AH309" s="1" t="s">
        <v>566</v>
      </c>
      <c r="AI309" s="1" t="s">
        <v>46160</v>
      </c>
      <c r="AJ309" s="1" t="s">
        <v>512</v>
      </c>
      <c r="AK309" s="1" t="s">
        <v>46161</v>
      </c>
      <c r="AL309" s="1" t="s">
        <v>46162</v>
      </c>
      <c r="AM309" s="1" t="s">
        <v>44</v>
      </c>
    </row>
    <row r="310" spans="1:39" x14ac:dyDescent="0.25">
      <c r="A310">
        <v>9350</v>
      </c>
      <c r="B310" s="1" t="s">
        <v>46499</v>
      </c>
      <c r="C310" s="2">
        <v>40814</v>
      </c>
      <c r="D310" s="1" t="s">
        <v>762</v>
      </c>
      <c r="E310">
        <v>91</v>
      </c>
      <c r="F310">
        <v>0</v>
      </c>
      <c r="G310">
        <v>1299</v>
      </c>
      <c r="H310">
        <v>0</v>
      </c>
      <c r="I310" s="1" t="s">
        <v>46500</v>
      </c>
      <c r="J310" s="1" t="s">
        <v>39092</v>
      </c>
      <c r="K310" s="1" t="s">
        <v>43</v>
      </c>
      <c r="L310" s="1" t="s">
        <v>44</v>
      </c>
      <c r="M310" s="1" t="s">
        <v>46501</v>
      </c>
      <c r="N310" s="1" t="s">
        <v>44034</v>
      </c>
      <c r="O310" s="1" t="s">
        <v>12923</v>
      </c>
      <c r="P310" s="1" t="s">
        <v>44</v>
      </c>
      <c r="Q310" t="b">
        <v>1</v>
      </c>
      <c r="R310" t="b">
        <v>0</v>
      </c>
      <c r="S310" t="b">
        <v>0</v>
      </c>
      <c r="T310">
        <v>86</v>
      </c>
      <c r="U310" s="1" t="s">
        <v>46502</v>
      </c>
      <c r="V310">
        <v>0</v>
      </c>
      <c r="W310">
        <v>2038</v>
      </c>
      <c r="X310">
        <v>257</v>
      </c>
      <c r="Y310" s="1" t="s">
        <v>44</v>
      </c>
      <c r="Z310">
        <v>0</v>
      </c>
      <c r="AA310">
        <v>1623</v>
      </c>
      <c r="AB310" s="1" t="s">
        <v>44</v>
      </c>
      <c r="AC310">
        <v>680</v>
      </c>
      <c r="AD310">
        <v>85</v>
      </c>
      <c r="AE310">
        <v>536</v>
      </c>
      <c r="AF310">
        <v>85</v>
      </c>
      <c r="AG310" s="1" t="s">
        <v>22571</v>
      </c>
      <c r="AH310" s="1" t="s">
        <v>12780</v>
      </c>
      <c r="AI310" s="1" t="s">
        <v>1501</v>
      </c>
      <c r="AJ310" s="1" t="s">
        <v>188</v>
      </c>
      <c r="AK310" s="1" t="s">
        <v>46503</v>
      </c>
      <c r="AL310" s="1" t="s">
        <v>46504</v>
      </c>
      <c r="AM310" s="1" t="s">
        <v>44</v>
      </c>
    </row>
    <row r="311" spans="1:39" x14ac:dyDescent="0.25">
      <c r="A311">
        <v>47936</v>
      </c>
      <c r="B311" s="1" t="s">
        <v>42213</v>
      </c>
      <c r="C311" s="2">
        <v>40570</v>
      </c>
      <c r="D311" s="1" t="s">
        <v>40</v>
      </c>
      <c r="E311">
        <v>0</v>
      </c>
      <c r="F311">
        <v>0</v>
      </c>
      <c r="G311">
        <v>1999</v>
      </c>
      <c r="H311">
        <v>19</v>
      </c>
      <c r="I311" s="1" t="s">
        <v>42214</v>
      </c>
      <c r="J311" s="1" t="s">
        <v>42215</v>
      </c>
      <c r="K311" s="1" t="s">
        <v>43</v>
      </c>
      <c r="L311" s="1" t="s">
        <v>44</v>
      </c>
      <c r="M311" s="1" t="s">
        <v>42216</v>
      </c>
      <c r="N311" s="1" t="s">
        <v>42217</v>
      </c>
      <c r="O311" s="1" t="s">
        <v>42218</v>
      </c>
      <c r="P311" s="1" t="s">
        <v>44</v>
      </c>
      <c r="Q311" t="b">
        <v>1</v>
      </c>
      <c r="R311" t="b">
        <v>0</v>
      </c>
      <c r="S311" t="b">
        <v>0</v>
      </c>
      <c r="T311">
        <v>86</v>
      </c>
      <c r="U311" s="1" t="s">
        <v>42219</v>
      </c>
      <c r="V311">
        <v>0</v>
      </c>
      <c r="W311">
        <v>12756</v>
      </c>
      <c r="X311">
        <v>2673</v>
      </c>
      <c r="Y311" s="1" t="s">
        <v>44</v>
      </c>
      <c r="Z311">
        <v>0</v>
      </c>
      <c r="AA311">
        <v>24615</v>
      </c>
      <c r="AB311" s="1" t="s">
        <v>44</v>
      </c>
      <c r="AC311">
        <v>0</v>
      </c>
      <c r="AD311">
        <v>0</v>
      </c>
      <c r="AE311">
        <v>0</v>
      </c>
      <c r="AF311">
        <v>0</v>
      </c>
      <c r="AG311" s="1" t="s">
        <v>42220</v>
      </c>
      <c r="AH311" s="1" t="s">
        <v>7320</v>
      </c>
      <c r="AI311" s="1" t="s">
        <v>72</v>
      </c>
      <c r="AJ311" s="1" t="s">
        <v>1803</v>
      </c>
      <c r="AK311" s="1" t="s">
        <v>46638</v>
      </c>
      <c r="AL311" s="1" t="s">
        <v>42222</v>
      </c>
      <c r="AM311" s="1" t="s">
        <v>44</v>
      </c>
    </row>
    <row r="312" spans="1:39" x14ac:dyDescent="0.25">
      <c r="A312">
        <v>2630</v>
      </c>
      <c r="B312" s="1" t="s">
        <v>46913</v>
      </c>
      <c r="C312" s="2">
        <v>39003</v>
      </c>
      <c r="D312" s="1" t="s">
        <v>558</v>
      </c>
      <c r="E312">
        <v>222</v>
      </c>
      <c r="F312">
        <v>0</v>
      </c>
      <c r="G312">
        <v>1999</v>
      </c>
      <c r="H312">
        <v>0</v>
      </c>
      <c r="I312" s="1" t="s">
        <v>46914</v>
      </c>
      <c r="J312" s="1" t="s">
        <v>1493</v>
      </c>
      <c r="K312" s="1" t="s">
        <v>43</v>
      </c>
      <c r="L312" s="1" t="s">
        <v>44</v>
      </c>
      <c r="M312" s="1" t="s">
        <v>46915</v>
      </c>
      <c r="N312" s="1" t="s">
        <v>26416</v>
      </c>
      <c r="O312" s="1" t="s">
        <v>12493</v>
      </c>
      <c r="P312" s="1" t="s">
        <v>44</v>
      </c>
      <c r="Q312" t="b">
        <v>1</v>
      </c>
      <c r="R312" t="b">
        <v>1</v>
      </c>
      <c r="S312" t="b">
        <v>0</v>
      </c>
      <c r="T312">
        <v>86</v>
      </c>
      <c r="U312" s="1" t="s">
        <v>46916</v>
      </c>
      <c r="V312">
        <v>0</v>
      </c>
      <c r="W312">
        <v>6350</v>
      </c>
      <c r="X312">
        <v>449</v>
      </c>
      <c r="Y312" s="1" t="s">
        <v>44</v>
      </c>
      <c r="Z312">
        <v>0</v>
      </c>
      <c r="AA312">
        <v>5426</v>
      </c>
      <c r="AB312" s="1" t="s">
        <v>44</v>
      </c>
      <c r="AC312">
        <v>3282</v>
      </c>
      <c r="AD312">
        <v>0</v>
      </c>
      <c r="AE312">
        <v>401</v>
      </c>
      <c r="AF312">
        <v>0</v>
      </c>
      <c r="AG312" s="1" t="s">
        <v>1499</v>
      </c>
      <c r="AH312" s="1" t="s">
        <v>1500</v>
      </c>
      <c r="AI312" s="1" t="s">
        <v>1501</v>
      </c>
      <c r="AJ312" s="1" t="s">
        <v>230</v>
      </c>
      <c r="AK312" s="1" t="s">
        <v>46917</v>
      </c>
      <c r="AL312" s="1" t="s">
        <v>46918</v>
      </c>
      <c r="AM312" s="1" t="s">
        <v>44</v>
      </c>
    </row>
    <row r="313" spans="1:39" x14ac:dyDescent="0.25">
      <c r="A313">
        <v>252950</v>
      </c>
      <c r="B313" s="1" t="s">
        <v>47974</v>
      </c>
      <c r="C313" s="2">
        <v>42191</v>
      </c>
      <c r="D313" s="1" t="s">
        <v>14198</v>
      </c>
      <c r="E313">
        <v>34491</v>
      </c>
      <c r="F313">
        <v>0</v>
      </c>
      <c r="G313">
        <v>0</v>
      </c>
      <c r="H313">
        <v>0</v>
      </c>
      <c r="I313" s="1" t="s">
        <v>47975</v>
      </c>
      <c r="J313" s="1" t="s">
        <v>47976</v>
      </c>
      <c r="K313" s="1" t="s">
        <v>43</v>
      </c>
      <c r="L313" s="1" t="s">
        <v>44</v>
      </c>
      <c r="M313" s="1" t="s">
        <v>47977</v>
      </c>
      <c r="N313" s="1" t="s">
        <v>47978</v>
      </c>
      <c r="O313" s="1" t="s">
        <v>47979</v>
      </c>
      <c r="P313" s="1" t="s">
        <v>44</v>
      </c>
      <c r="Q313" t="b">
        <v>1</v>
      </c>
      <c r="R313" t="b">
        <v>0</v>
      </c>
      <c r="S313" t="b">
        <v>0</v>
      </c>
      <c r="T313">
        <v>86</v>
      </c>
      <c r="U313" s="1" t="s">
        <v>47980</v>
      </c>
      <c r="V313">
        <v>0</v>
      </c>
      <c r="W313">
        <v>493188</v>
      </c>
      <c r="X313">
        <v>62447</v>
      </c>
      <c r="Y313" s="1" t="s">
        <v>44</v>
      </c>
      <c r="Z313">
        <v>88</v>
      </c>
      <c r="AA313">
        <v>414691</v>
      </c>
      <c r="AB313" s="1" t="s">
        <v>44</v>
      </c>
      <c r="AC313">
        <v>15653</v>
      </c>
      <c r="AD313">
        <v>361</v>
      </c>
      <c r="AE313">
        <v>2538</v>
      </c>
      <c r="AF313">
        <v>235</v>
      </c>
      <c r="AG313" s="1" t="s">
        <v>47981</v>
      </c>
      <c r="AH313" s="1" t="s">
        <v>47981</v>
      </c>
      <c r="AI313" s="1" t="s">
        <v>47982</v>
      </c>
      <c r="AJ313" s="1" t="s">
        <v>11984</v>
      </c>
      <c r="AK313" s="1" t="s">
        <v>47983</v>
      </c>
      <c r="AL313" s="1" t="s">
        <v>47984</v>
      </c>
      <c r="AM313" s="1" t="s">
        <v>47985</v>
      </c>
    </row>
    <row r="314" spans="1:39" x14ac:dyDescent="0.25">
      <c r="A314">
        <v>206420</v>
      </c>
      <c r="B314" s="1" t="s">
        <v>48573</v>
      </c>
      <c r="C314" s="2">
        <v>41505</v>
      </c>
      <c r="D314" s="1" t="s">
        <v>558</v>
      </c>
      <c r="E314">
        <v>440</v>
      </c>
      <c r="F314">
        <v>17</v>
      </c>
      <c r="G314">
        <v>1499</v>
      </c>
      <c r="H314">
        <v>26</v>
      </c>
      <c r="I314" s="1" t="s">
        <v>48574</v>
      </c>
      <c r="J314" s="1" t="s">
        <v>20664</v>
      </c>
      <c r="K314" s="1" t="s">
        <v>153</v>
      </c>
      <c r="L314" s="1" t="s">
        <v>48575</v>
      </c>
      <c r="M314" s="1" t="s">
        <v>48576</v>
      </c>
      <c r="N314" s="1" t="s">
        <v>15916</v>
      </c>
      <c r="O314" s="1" t="s">
        <v>11355</v>
      </c>
      <c r="P314" s="1" t="s">
        <v>44</v>
      </c>
      <c r="Q314" t="b">
        <v>1</v>
      </c>
      <c r="R314" t="b">
        <v>0</v>
      </c>
      <c r="S314" t="b">
        <v>1</v>
      </c>
      <c r="T314">
        <v>86</v>
      </c>
      <c r="U314" s="1" t="s">
        <v>48577</v>
      </c>
      <c r="V314">
        <v>0</v>
      </c>
      <c r="W314">
        <v>66334</v>
      </c>
      <c r="X314">
        <v>7013</v>
      </c>
      <c r="Y314" s="1" t="s">
        <v>44</v>
      </c>
      <c r="Z314">
        <v>73</v>
      </c>
      <c r="AA314">
        <v>54056</v>
      </c>
      <c r="AB314" s="1" t="s">
        <v>44</v>
      </c>
      <c r="AC314">
        <v>1161</v>
      </c>
      <c r="AD314">
        <v>0</v>
      </c>
      <c r="AE314">
        <v>770</v>
      </c>
      <c r="AF314">
        <v>0</v>
      </c>
      <c r="AG314" s="1" t="s">
        <v>15918</v>
      </c>
      <c r="AH314" s="1" t="s">
        <v>11356</v>
      </c>
      <c r="AI314" s="1" t="s">
        <v>48578</v>
      </c>
      <c r="AJ314" s="1" t="s">
        <v>512</v>
      </c>
      <c r="AK314" s="1" t="s">
        <v>48579</v>
      </c>
      <c r="AL314" s="1" t="s">
        <v>48580</v>
      </c>
      <c r="AM314" s="1" t="s">
        <v>48581</v>
      </c>
    </row>
    <row r="315" spans="1:39" x14ac:dyDescent="0.25">
      <c r="A315">
        <v>201271</v>
      </c>
      <c r="B315" s="1" t="s">
        <v>48631</v>
      </c>
      <c r="C315" s="2">
        <v>40990</v>
      </c>
      <c r="D315" s="1" t="s">
        <v>40</v>
      </c>
      <c r="E315">
        <v>0</v>
      </c>
      <c r="F315">
        <v>0</v>
      </c>
      <c r="G315">
        <v>2999</v>
      </c>
      <c r="H315">
        <v>1</v>
      </c>
      <c r="I315" s="1" t="s">
        <v>48632</v>
      </c>
      <c r="J315" s="1" t="s">
        <v>17278</v>
      </c>
      <c r="K315" s="1" t="s">
        <v>16976</v>
      </c>
      <c r="L315" s="1" t="s">
        <v>44</v>
      </c>
      <c r="M315" s="1" t="s">
        <v>48633</v>
      </c>
      <c r="N315" s="1" t="s">
        <v>42064</v>
      </c>
      <c r="O315" s="1" t="s">
        <v>1235</v>
      </c>
      <c r="P315" s="1" t="s">
        <v>44</v>
      </c>
      <c r="Q315" t="b">
        <v>1</v>
      </c>
      <c r="R315" t="b">
        <v>1</v>
      </c>
      <c r="S315" t="b">
        <v>1</v>
      </c>
      <c r="T315">
        <v>86</v>
      </c>
      <c r="U315" s="1" t="s">
        <v>48634</v>
      </c>
      <c r="V315">
        <v>0</v>
      </c>
      <c r="W315">
        <v>906</v>
      </c>
      <c r="X315">
        <v>384</v>
      </c>
      <c r="Y315" s="1" t="s">
        <v>44</v>
      </c>
      <c r="Z315">
        <v>0</v>
      </c>
      <c r="AA315">
        <v>785</v>
      </c>
      <c r="AB315" s="1" t="s">
        <v>44</v>
      </c>
      <c r="AC315">
        <v>0</v>
      </c>
      <c r="AD315">
        <v>0</v>
      </c>
      <c r="AE315">
        <v>0</v>
      </c>
      <c r="AF315">
        <v>0</v>
      </c>
      <c r="AG315" s="1" t="s">
        <v>28149</v>
      </c>
      <c r="AH315" s="1" t="s">
        <v>18152</v>
      </c>
      <c r="AI315" s="1" t="s">
        <v>4119</v>
      </c>
      <c r="AJ315" s="1" t="s">
        <v>188</v>
      </c>
      <c r="AK315" s="1" t="s">
        <v>48635</v>
      </c>
      <c r="AL315" s="1" t="s">
        <v>48636</v>
      </c>
      <c r="AM315" s="1" t="s">
        <v>48637</v>
      </c>
    </row>
    <row r="316" spans="1:39" x14ac:dyDescent="0.25">
      <c r="A316">
        <v>244160</v>
      </c>
      <c r="B316" s="1" t="s">
        <v>48967</v>
      </c>
      <c r="C316" s="2">
        <v>42060</v>
      </c>
      <c r="D316" s="1" t="s">
        <v>1271</v>
      </c>
      <c r="E316">
        <v>174</v>
      </c>
      <c r="F316">
        <v>0</v>
      </c>
      <c r="G316">
        <v>3499</v>
      </c>
      <c r="H316">
        <v>2</v>
      </c>
      <c r="I316" s="1" t="s">
        <v>48968</v>
      </c>
      <c r="J316" s="1" t="s">
        <v>2283</v>
      </c>
      <c r="K316" s="1" t="s">
        <v>1263</v>
      </c>
      <c r="L316" s="1" t="s">
        <v>44</v>
      </c>
      <c r="M316" s="1" t="s">
        <v>48969</v>
      </c>
      <c r="N316" s="1" t="s">
        <v>48970</v>
      </c>
      <c r="O316" s="1" t="s">
        <v>16212</v>
      </c>
      <c r="P316" s="1" t="s">
        <v>44</v>
      </c>
      <c r="Q316" t="b">
        <v>1</v>
      </c>
      <c r="R316" t="b">
        <v>0</v>
      </c>
      <c r="S316" t="b">
        <v>0</v>
      </c>
      <c r="T316">
        <v>86</v>
      </c>
      <c r="U316" s="1" t="s">
        <v>48971</v>
      </c>
      <c r="V316">
        <v>0</v>
      </c>
      <c r="W316">
        <v>9545</v>
      </c>
      <c r="X316">
        <v>1236</v>
      </c>
      <c r="Y316" s="1" t="s">
        <v>44</v>
      </c>
      <c r="Z316">
        <v>34</v>
      </c>
      <c r="AA316">
        <v>9143</v>
      </c>
      <c r="AB316" s="1" t="s">
        <v>44</v>
      </c>
      <c r="AC316">
        <v>684</v>
      </c>
      <c r="AD316">
        <v>0</v>
      </c>
      <c r="AE316">
        <v>207</v>
      </c>
      <c r="AF316">
        <v>0</v>
      </c>
      <c r="AG316" s="1" t="s">
        <v>25447</v>
      </c>
      <c r="AH316" s="1" t="s">
        <v>15344</v>
      </c>
      <c r="AI316" s="1" t="s">
        <v>48972</v>
      </c>
      <c r="AJ316" s="1" t="s">
        <v>799</v>
      </c>
      <c r="AK316" s="1" t="s">
        <v>48973</v>
      </c>
      <c r="AL316" s="1" t="s">
        <v>48974</v>
      </c>
      <c r="AM316" s="1" t="s">
        <v>48975</v>
      </c>
    </row>
    <row r="317" spans="1:39" x14ac:dyDescent="0.25">
      <c r="A317">
        <v>627270</v>
      </c>
      <c r="B317" s="1" t="s">
        <v>49154</v>
      </c>
      <c r="C317" s="2">
        <v>43069</v>
      </c>
      <c r="D317" s="1" t="s">
        <v>762</v>
      </c>
      <c r="E317">
        <v>276</v>
      </c>
      <c r="F317">
        <v>0</v>
      </c>
      <c r="G317">
        <v>4999</v>
      </c>
      <c r="H317">
        <v>22</v>
      </c>
      <c r="I317" s="1" t="s">
        <v>49155</v>
      </c>
      <c r="J317" s="1" t="s">
        <v>1067</v>
      </c>
      <c r="K317" s="1" t="s">
        <v>16131</v>
      </c>
      <c r="L317" s="1" t="s">
        <v>49156</v>
      </c>
      <c r="M317" s="1" t="s">
        <v>49157</v>
      </c>
      <c r="N317" s="1" t="s">
        <v>49158</v>
      </c>
      <c r="O317" s="1" t="s">
        <v>11437</v>
      </c>
      <c r="P317" s="1" t="s">
        <v>11438</v>
      </c>
      <c r="Q317" t="b">
        <v>1</v>
      </c>
      <c r="R317" t="b">
        <v>0</v>
      </c>
      <c r="S317" t="b">
        <v>0</v>
      </c>
      <c r="T317">
        <v>86</v>
      </c>
      <c r="U317" s="1" t="s">
        <v>49159</v>
      </c>
      <c r="V317">
        <v>0</v>
      </c>
      <c r="W317">
        <v>12599</v>
      </c>
      <c r="X317">
        <v>2043</v>
      </c>
      <c r="Y317" s="1" t="s">
        <v>44</v>
      </c>
      <c r="Z317">
        <v>74</v>
      </c>
      <c r="AA317">
        <v>9826</v>
      </c>
      <c r="AB317" s="1" t="s">
        <v>44</v>
      </c>
      <c r="AC317">
        <v>799</v>
      </c>
      <c r="AD317">
        <v>177</v>
      </c>
      <c r="AE317">
        <v>355</v>
      </c>
      <c r="AF317">
        <v>177</v>
      </c>
      <c r="AG317" s="1" t="s">
        <v>49160</v>
      </c>
      <c r="AH317" s="1" t="s">
        <v>11440</v>
      </c>
      <c r="AI317" s="1" t="s">
        <v>48124</v>
      </c>
      <c r="AJ317" s="1" t="s">
        <v>230</v>
      </c>
      <c r="AK317" s="1" t="s">
        <v>49161</v>
      </c>
      <c r="AL317" s="1" t="s">
        <v>49162</v>
      </c>
      <c r="AM317" s="1" t="s">
        <v>49163</v>
      </c>
    </row>
    <row r="318" spans="1:39" x14ac:dyDescent="0.25">
      <c r="A318">
        <v>223591</v>
      </c>
      <c r="B318" s="1" t="s">
        <v>42213</v>
      </c>
      <c r="C318" s="2">
        <v>40570</v>
      </c>
      <c r="D318" s="1" t="s">
        <v>40</v>
      </c>
      <c r="E318">
        <v>0</v>
      </c>
      <c r="F318">
        <v>0</v>
      </c>
      <c r="G318">
        <v>1999</v>
      </c>
      <c r="H318">
        <v>19</v>
      </c>
      <c r="I318" s="1" t="s">
        <v>42214</v>
      </c>
      <c r="J318" s="1" t="s">
        <v>42215</v>
      </c>
      <c r="K318" s="1" t="s">
        <v>43</v>
      </c>
      <c r="L318" s="1" t="s">
        <v>44</v>
      </c>
      <c r="M318" s="1" t="s">
        <v>42216</v>
      </c>
      <c r="N318" s="1" t="s">
        <v>42217</v>
      </c>
      <c r="O318" s="1" t="s">
        <v>42218</v>
      </c>
      <c r="P318" s="1" t="s">
        <v>44</v>
      </c>
      <c r="Q318" t="b">
        <v>1</v>
      </c>
      <c r="R318" t="b">
        <v>0</v>
      </c>
      <c r="S318" t="b">
        <v>0</v>
      </c>
      <c r="T318">
        <v>86</v>
      </c>
      <c r="U318" s="1" t="s">
        <v>42219</v>
      </c>
      <c r="V318">
        <v>0</v>
      </c>
      <c r="W318">
        <v>12758</v>
      </c>
      <c r="X318">
        <v>2674</v>
      </c>
      <c r="Y318" s="1" t="s">
        <v>44</v>
      </c>
      <c r="Z318">
        <v>0</v>
      </c>
      <c r="AA318">
        <v>24620</v>
      </c>
      <c r="AB318" s="1" t="s">
        <v>44</v>
      </c>
      <c r="AC318">
        <v>0</v>
      </c>
      <c r="AD318">
        <v>0</v>
      </c>
      <c r="AE318">
        <v>0</v>
      </c>
      <c r="AF318">
        <v>0</v>
      </c>
      <c r="AG318" s="1" t="s">
        <v>42220</v>
      </c>
      <c r="AH318" s="1" t="s">
        <v>7320</v>
      </c>
      <c r="AI318" s="1" t="s">
        <v>72</v>
      </c>
      <c r="AJ318" s="1" t="s">
        <v>1803</v>
      </c>
      <c r="AK318" s="1" t="s">
        <v>46638</v>
      </c>
      <c r="AL318" s="1" t="s">
        <v>42222</v>
      </c>
      <c r="AM318" s="1" t="s">
        <v>44</v>
      </c>
    </row>
    <row r="319" spans="1:39" x14ac:dyDescent="0.25">
      <c r="A319">
        <v>388210</v>
      </c>
      <c r="B319" s="1" t="s">
        <v>49328</v>
      </c>
      <c r="C319" s="2">
        <v>42450</v>
      </c>
      <c r="D319" s="1" t="s">
        <v>222</v>
      </c>
      <c r="E319">
        <v>17</v>
      </c>
      <c r="F319">
        <v>0</v>
      </c>
      <c r="G319">
        <v>1499</v>
      </c>
      <c r="H319">
        <v>0</v>
      </c>
      <c r="I319" s="1" t="s">
        <v>49329</v>
      </c>
      <c r="J319" s="1" t="s">
        <v>1180</v>
      </c>
      <c r="K319" s="1" t="s">
        <v>10695</v>
      </c>
      <c r="L319" s="1" t="s">
        <v>44</v>
      </c>
      <c r="M319" s="1" t="s">
        <v>49330</v>
      </c>
      <c r="N319" s="1" t="s">
        <v>49331</v>
      </c>
      <c r="O319" s="1" t="s">
        <v>40903</v>
      </c>
      <c r="P319" s="1" t="s">
        <v>44</v>
      </c>
      <c r="Q319" t="b">
        <v>1</v>
      </c>
      <c r="R319" t="b">
        <v>1</v>
      </c>
      <c r="S319" t="b">
        <v>1</v>
      </c>
      <c r="T319">
        <v>86</v>
      </c>
      <c r="U319" s="1" t="s">
        <v>49332</v>
      </c>
      <c r="V319">
        <v>0</v>
      </c>
      <c r="W319">
        <v>3523</v>
      </c>
      <c r="X319">
        <v>107</v>
      </c>
      <c r="Y319" s="1" t="s">
        <v>44</v>
      </c>
      <c r="Z319">
        <v>58</v>
      </c>
      <c r="AA319">
        <v>2681</v>
      </c>
      <c r="AB319" s="1" t="s">
        <v>44</v>
      </c>
      <c r="AC319">
        <v>163</v>
      </c>
      <c r="AD319">
        <v>0</v>
      </c>
      <c r="AE319">
        <v>118</v>
      </c>
      <c r="AF319">
        <v>0</v>
      </c>
      <c r="AG319" s="1" t="s">
        <v>18631</v>
      </c>
      <c r="AH319" s="1" t="s">
        <v>18631</v>
      </c>
      <c r="AI319" s="1" t="s">
        <v>49333</v>
      </c>
      <c r="AJ319" s="1" t="s">
        <v>986</v>
      </c>
      <c r="AK319" s="1" t="s">
        <v>49334</v>
      </c>
      <c r="AL319" s="1" t="s">
        <v>49335</v>
      </c>
      <c r="AM319" s="1" t="s">
        <v>49336</v>
      </c>
    </row>
    <row r="320" spans="1:39" x14ac:dyDescent="0.25">
      <c r="A320">
        <v>17080</v>
      </c>
      <c r="B320" s="1" t="s">
        <v>50001</v>
      </c>
      <c r="C320" s="2">
        <v>41087</v>
      </c>
      <c r="D320" s="1" t="s">
        <v>1271</v>
      </c>
      <c r="E320">
        <v>14</v>
      </c>
      <c r="F320">
        <v>0</v>
      </c>
      <c r="G320">
        <v>0</v>
      </c>
      <c r="H320">
        <v>0</v>
      </c>
      <c r="I320" s="1" t="s">
        <v>50002</v>
      </c>
      <c r="J320" s="1" t="s">
        <v>24746</v>
      </c>
      <c r="K320" s="1" t="s">
        <v>5226</v>
      </c>
      <c r="L320" s="1" t="s">
        <v>50003</v>
      </c>
      <c r="M320" s="1" t="s">
        <v>50004</v>
      </c>
      <c r="N320" s="1" t="s">
        <v>50005</v>
      </c>
      <c r="O320" s="1" t="s">
        <v>50006</v>
      </c>
      <c r="P320" s="1" t="s">
        <v>50007</v>
      </c>
      <c r="Q320" t="b">
        <v>1</v>
      </c>
      <c r="R320" t="b">
        <v>0</v>
      </c>
      <c r="S320" t="b">
        <v>0</v>
      </c>
      <c r="T320">
        <v>86</v>
      </c>
      <c r="U320" s="1" t="s">
        <v>50008</v>
      </c>
      <c r="V320">
        <v>0</v>
      </c>
      <c r="W320">
        <v>6815</v>
      </c>
      <c r="X320">
        <v>1674</v>
      </c>
      <c r="Y320" s="1" t="s">
        <v>44</v>
      </c>
      <c r="Z320">
        <v>0</v>
      </c>
      <c r="AA320">
        <v>0</v>
      </c>
      <c r="AB320" s="1" t="s">
        <v>44</v>
      </c>
      <c r="AC320">
        <v>750</v>
      </c>
      <c r="AD320">
        <v>0</v>
      </c>
      <c r="AE320">
        <v>81</v>
      </c>
      <c r="AF320">
        <v>0</v>
      </c>
      <c r="AG320" s="1" t="s">
        <v>25797</v>
      </c>
      <c r="AH320" s="1" t="s">
        <v>25797</v>
      </c>
      <c r="AI320" s="1" t="s">
        <v>18874</v>
      </c>
      <c r="AJ320" s="1" t="s">
        <v>6441</v>
      </c>
      <c r="AK320" s="1" t="s">
        <v>50009</v>
      </c>
      <c r="AL320" s="1" t="s">
        <v>50010</v>
      </c>
      <c r="AM320" s="1" t="s">
        <v>50011</v>
      </c>
    </row>
    <row r="321" spans="1:39" x14ac:dyDescent="0.25">
      <c r="A321">
        <v>477740</v>
      </c>
      <c r="B321" s="1" t="s">
        <v>50106</v>
      </c>
      <c r="C321" s="2">
        <v>42818</v>
      </c>
      <c r="D321" s="1" t="s">
        <v>245</v>
      </c>
      <c r="E321">
        <v>149</v>
      </c>
      <c r="F321">
        <v>0</v>
      </c>
      <c r="G321">
        <v>2999</v>
      </c>
      <c r="H321">
        <v>0</v>
      </c>
      <c r="I321" s="1" t="s">
        <v>50107</v>
      </c>
      <c r="J321" s="1" t="s">
        <v>153</v>
      </c>
      <c r="K321" s="1" t="s">
        <v>153</v>
      </c>
      <c r="L321" s="1" t="s">
        <v>44</v>
      </c>
      <c r="M321" s="1" t="s">
        <v>50108</v>
      </c>
      <c r="N321" s="1" t="s">
        <v>44</v>
      </c>
      <c r="O321" s="1" t="s">
        <v>44</v>
      </c>
      <c r="P321" s="1" t="s">
        <v>50109</v>
      </c>
      <c r="Q321" t="b">
        <v>1</v>
      </c>
      <c r="R321" t="b">
        <v>0</v>
      </c>
      <c r="S321" t="b">
        <v>0</v>
      </c>
      <c r="T321">
        <v>86</v>
      </c>
      <c r="U321" s="1" t="s">
        <v>50110</v>
      </c>
      <c r="V321">
        <v>0</v>
      </c>
      <c r="W321">
        <v>3614</v>
      </c>
      <c r="X321">
        <v>204</v>
      </c>
      <c r="Y321" s="1" t="s">
        <v>44</v>
      </c>
      <c r="Z321">
        <v>38</v>
      </c>
      <c r="AA321">
        <v>3613</v>
      </c>
      <c r="AB321" s="1" t="s">
        <v>44</v>
      </c>
      <c r="AC321">
        <v>1819</v>
      </c>
      <c r="AD321">
        <v>606</v>
      </c>
      <c r="AE321">
        <v>2194</v>
      </c>
      <c r="AF321">
        <v>606</v>
      </c>
      <c r="AG321" s="1" t="s">
        <v>11385</v>
      </c>
      <c r="AH321" s="1" t="s">
        <v>11385</v>
      </c>
      <c r="AI321" s="1" t="s">
        <v>158</v>
      </c>
      <c r="AJ321" s="1" t="s">
        <v>986</v>
      </c>
      <c r="AK321" s="1" t="s">
        <v>50111</v>
      </c>
      <c r="AL321" s="1" t="s">
        <v>50112</v>
      </c>
      <c r="AM321" s="1" t="s">
        <v>50113</v>
      </c>
    </row>
    <row r="322" spans="1:39" x14ac:dyDescent="0.25">
      <c r="A322">
        <v>377860</v>
      </c>
      <c r="B322" s="1" t="s">
        <v>50439</v>
      </c>
      <c r="C322" s="2">
        <v>42320</v>
      </c>
      <c r="D322" s="1" t="s">
        <v>103</v>
      </c>
      <c r="E322">
        <v>7</v>
      </c>
      <c r="F322">
        <v>0</v>
      </c>
      <c r="G322">
        <v>1999</v>
      </c>
      <c r="H322">
        <v>4</v>
      </c>
      <c r="I322" s="1" t="s">
        <v>50440</v>
      </c>
      <c r="J322" s="1" t="s">
        <v>1274</v>
      </c>
      <c r="K322" s="1" t="s">
        <v>43</v>
      </c>
      <c r="L322" s="1" t="s">
        <v>50441</v>
      </c>
      <c r="M322" s="1" t="s">
        <v>50442</v>
      </c>
      <c r="N322" s="1" t="s">
        <v>44</v>
      </c>
      <c r="O322" s="1" t="s">
        <v>44</v>
      </c>
      <c r="P322" s="1" t="s">
        <v>2983</v>
      </c>
      <c r="Q322" t="b">
        <v>1</v>
      </c>
      <c r="R322" t="b">
        <v>0</v>
      </c>
      <c r="S322" t="b">
        <v>0</v>
      </c>
      <c r="T322">
        <v>86</v>
      </c>
      <c r="U322" s="1" t="s">
        <v>50443</v>
      </c>
      <c r="V322">
        <v>0</v>
      </c>
      <c r="W322">
        <v>1107</v>
      </c>
      <c r="X322">
        <v>36</v>
      </c>
      <c r="Y322" s="1" t="s">
        <v>44</v>
      </c>
      <c r="Z322">
        <v>50</v>
      </c>
      <c r="AA322">
        <v>1045</v>
      </c>
      <c r="AB322" s="1" t="s">
        <v>44</v>
      </c>
      <c r="AC322">
        <v>258</v>
      </c>
      <c r="AD322">
        <v>0</v>
      </c>
      <c r="AE322">
        <v>249</v>
      </c>
      <c r="AF322">
        <v>0</v>
      </c>
      <c r="AG322" s="1" t="s">
        <v>32434</v>
      </c>
      <c r="AH322" s="1" t="s">
        <v>2985</v>
      </c>
      <c r="AI322" s="1" t="s">
        <v>18707</v>
      </c>
      <c r="AJ322" s="1" t="s">
        <v>230</v>
      </c>
      <c r="AK322" s="1" t="s">
        <v>50444</v>
      </c>
      <c r="AL322" s="1" t="s">
        <v>50445</v>
      </c>
      <c r="AM322" s="1" t="s">
        <v>50446</v>
      </c>
    </row>
    <row r="323" spans="1:39" x14ac:dyDescent="0.25">
      <c r="A323">
        <v>238960</v>
      </c>
      <c r="B323" s="1" t="s">
        <v>50749</v>
      </c>
      <c r="C323" s="2">
        <v>41570</v>
      </c>
      <c r="D323" s="1" t="s">
        <v>7310</v>
      </c>
      <c r="E323">
        <v>12211</v>
      </c>
      <c r="F323">
        <v>0</v>
      </c>
      <c r="G323">
        <v>0</v>
      </c>
      <c r="H323">
        <v>0</v>
      </c>
      <c r="I323" s="1" t="s">
        <v>50750</v>
      </c>
      <c r="J323" s="1" t="s">
        <v>50751</v>
      </c>
      <c r="K323" s="1" t="s">
        <v>90</v>
      </c>
      <c r="L323" s="1" t="s">
        <v>50752</v>
      </c>
      <c r="M323" s="1" t="s">
        <v>50753</v>
      </c>
      <c r="N323" s="1" t="s">
        <v>50754</v>
      </c>
      <c r="O323" s="1" t="s">
        <v>50755</v>
      </c>
      <c r="P323" s="1" t="s">
        <v>50756</v>
      </c>
      <c r="Q323" t="b">
        <v>1</v>
      </c>
      <c r="R323" t="b">
        <v>1</v>
      </c>
      <c r="S323" t="b">
        <v>0</v>
      </c>
      <c r="T323">
        <v>86</v>
      </c>
      <c r="U323" s="1" t="s">
        <v>50757</v>
      </c>
      <c r="V323">
        <v>0</v>
      </c>
      <c r="W323">
        <v>167454</v>
      </c>
      <c r="X323">
        <v>16653</v>
      </c>
      <c r="Y323" s="1" t="s">
        <v>44</v>
      </c>
      <c r="Z323">
        <v>127</v>
      </c>
      <c r="AA323">
        <v>1075</v>
      </c>
      <c r="AB323" s="1" t="s">
        <v>44</v>
      </c>
      <c r="AC323">
        <v>8194</v>
      </c>
      <c r="AD323">
        <v>744</v>
      </c>
      <c r="AE323">
        <v>391</v>
      </c>
      <c r="AF323">
        <v>447</v>
      </c>
      <c r="AG323" s="1" t="s">
        <v>50758</v>
      </c>
      <c r="AH323" s="1" t="s">
        <v>50758</v>
      </c>
      <c r="AI323" s="1" t="s">
        <v>50759</v>
      </c>
      <c r="AJ323" s="1" t="s">
        <v>13229</v>
      </c>
      <c r="AK323" s="1" t="s">
        <v>50760</v>
      </c>
      <c r="AL323" s="1" t="s">
        <v>50761</v>
      </c>
      <c r="AM323" s="1" t="s">
        <v>50762</v>
      </c>
    </row>
    <row r="324" spans="1:39" x14ac:dyDescent="0.25">
      <c r="A324">
        <v>4570</v>
      </c>
      <c r="B324" s="1" t="s">
        <v>50825</v>
      </c>
      <c r="C324" s="2">
        <v>39301</v>
      </c>
      <c r="D324" s="1" t="s">
        <v>1271</v>
      </c>
      <c r="E324">
        <v>121</v>
      </c>
      <c r="F324">
        <v>17</v>
      </c>
      <c r="G324">
        <v>1299</v>
      </c>
      <c r="H324">
        <v>0</v>
      </c>
      <c r="I324" s="1" t="s">
        <v>50826</v>
      </c>
      <c r="J324" s="1" t="s">
        <v>1493</v>
      </c>
      <c r="K324" s="1" t="s">
        <v>43</v>
      </c>
      <c r="L324" s="1" t="s">
        <v>44</v>
      </c>
      <c r="M324" s="1" t="s">
        <v>50827</v>
      </c>
      <c r="N324" s="1" t="s">
        <v>15547</v>
      </c>
      <c r="O324" s="1" t="s">
        <v>1235</v>
      </c>
      <c r="P324" s="1" t="s">
        <v>44</v>
      </c>
      <c r="Q324" t="b">
        <v>1</v>
      </c>
      <c r="R324" t="b">
        <v>0</v>
      </c>
      <c r="S324" t="b">
        <v>0</v>
      </c>
      <c r="T324">
        <v>86</v>
      </c>
      <c r="U324" s="1" t="s">
        <v>50828</v>
      </c>
      <c r="V324">
        <v>0</v>
      </c>
      <c r="W324">
        <v>7417</v>
      </c>
      <c r="X324">
        <v>385</v>
      </c>
      <c r="Y324" s="1" t="s">
        <v>44</v>
      </c>
      <c r="Z324">
        <v>0</v>
      </c>
      <c r="AA324">
        <v>5505</v>
      </c>
      <c r="AB324" s="1" t="s">
        <v>44</v>
      </c>
      <c r="AC324">
        <v>370</v>
      </c>
      <c r="AD324">
        <v>0</v>
      </c>
      <c r="AE324">
        <v>173</v>
      </c>
      <c r="AF324">
        <v>0</v>
      </c>
      <c r="AG324" s="1" t="s">
        <v>25989</v>
      </c>
      <c r="AH324" s="1" t="s">
        <v>1237</v>
      </c>
      <c r="AI324" s="1" t="s">
        <v>16207</v>
      </c>
      <c r="AJ324" s="1" t="s">
        <v>188</v>
      </c>
      <c r="AK324" s="1" t="s">
        <v>50829</v>
      </c>
      <c r="AL324" s="1" t="s">
        <v>50830</v>
      </c>
      <c r="AM324" s="1" t="s">
        <v>50831</v>
      </c>
    </row>
    <row r="325" spans="1:39" x14ac:dyDescent="0.25">
      <c r="A325">
        <v>465650</v>
      </c>
      <c r="B325" s="1" t="s">
        <v>52384</v>
      </c>
      <c r="C325" s="2">
        <v>42818</v>
      </c>
      <c r="D325" s="1" t="s">
        <v>103</v>
      </c>
      <c r="E325">
        <v>10</v>
      </c>
      <c r="F325">
        <v>0</v>
      </c>
      <c r="G325">
        <v>0</v>
      </c>
      <c r="H325">
        <v>0</v>
      </c>
      <c r="I325" s="1" t="s">
        <v>52385</v>
      </c>
      <c r="J325" s="1" t="s">
        <v>42</v>
      </c>
      <c r="K325" s="1" t="s">
        <v>42</v>
      </c>
      <c r="L325" s="1" t="s">
        <v>44</v>
      </c>
      <c r="M325" s="1" t="s">
        <v>52386</v>
      </c>
      <c r="N325" s="1" t="s">
        <v>52387</v>
      </c>
      <c r="O325" s="1" t="s">
        <v>52388</v>
      </c>
      <c r="P325" s="1" t="s">
        <v>13742</v>
      </c>
      <c r="Q325" t="b">
        <v>1</v>
      </c>
      <c r="R325" t="b">
        <v>1</v>
      </c>
      <c r="S325" t="b">
        <v>1</v>
      </c>
      <c r="T325">
        <v>86</v>
      </c>
      <c r="U325" s="1" t="s">
        <v>52389</v>
      </c>
      <c r="V325">
        <v>0</v>
      </c>
      <c r="W325">
        <v>621</v>
      </c>
      <c r="X325">
        <v>55</v>
      </c>
      <c r="Y325" s="1" t="s">
        <v>44</v>
      </c>
      <c r="Z325">
        <v>78</v>
      </c>
      <c r="AA325">
        <v>481</v>
      </c>
      <c r="AB325" s="1" t="s">
        <v>44</v>
      </c>
      <c r="AC325">
        <v>49</v>
      </c>
      <c r="AD325">
        <v>0</v>
      </c>
      <c r="AE325">
        <v>49</v>
      </c>
      <c r="AF325">
        <v>0</v>
      </c>
      <c r="AG325" s="1" t="s">
        <v>13744</v>
      </c>
      <c r="AH325" s="1" t="s">
        <v>13744</v>
      </c>
      <c r="AI325" s="1" t="s">
        <v>13269</v>
      </c>
      <c r="AJ325" s="1" t="s">
        <v>13173</v>
      </c>
      <c r="AK325" s="1" t="s">
        <v>52390</v>
      </c>
      <c r="AL325" s="1" t="s">
        <v>52391</v>
      </c>
      <c r="AM325" s="1" t="s">
        <v>52392</v>
      </c>
    </row>
    <row r="326" spans="1:39" x14ac:dyDescent="0.25">
      <c r="A326">
        <v>391040</v>
      </c>
      <c r="B326" s="1" t="s">
        <v>52595</v>
      </c>
      <c r="C326" s="2">
        <v>42620</v>
      </c>
      <c r="D326" s="1" t="s">
        <v>222</v>
      </c>
      <c r="E326">
        <v>19</v>
      </c>
      <c r="F326">
        <v>0</v>
      </c>
      <c r="G326">
        <v>0</v>
      </c>
      <c r="H326">
        <v>0</v>
      </c>
      <c r="I326" s="1" t="s">
        <v>52596</v>
      </c>
      <c r="J326" s="1" t="s">
        <v>33869</v>
      </c>
      <c r="K326" s="1" t="s">
        <v>15674</v>
      </c>
      <c r="L326" s="1" t="s">
        <v>52597</v>
      </c>
      <c r="M326" s="1" t="s">
        <v>52598</v>
      </c>
      <c r="N326" s="1" t="s">
        <v>52278</v>
      </c>
      <c r="O326" s="1" t="s">
        <v>20427</v>
      </c>
      <c r="P326" s="1" t="s">
        <v>14762</v>
      </c>
      <c r="Q326" t="b">
        <v>1</v>
      </c>
      <c r="R326" t="b">
        <v>1</v>
      </c>
      <c r="S326" t="b">
        <v>0</v>
      </c>
      <c r="T326">
        <v>86</v>
      </c>
      <c r="U326" s="1" t="s">
        <v>52599</v>
      </c>
      <c r="V326">
        <v>0</v>
      </c>
      <c r="W326">
        <v>3821</v>
      </c>
      <c r="X326">
        <v>642</v>
      </c>
      <c r="Y326" s="1" t="s">
        <v>44</v>
      </c>
      <c r="Z326">
        <v>49</v>
      </c>
      <c r="AA326">
        <v>2927</v>
      </c>
      <c r="AB326" s="1" t="s">
        <v>44</v>
      </c>
      <c r="AC326">
        <v>3098</v>
      </c>
      <c r="AD326">
        <v>0</v>
      </c>
      <c r="AE326">
        <v>2319</v>
      </c>
      <c r="AF326">
        <v>0</v>
      </c>
      <c r="AG326" s="1" t="s">
        <v>52600</v>
      </c>
      <c r="AH326" s="1" t="s">
        <v>52601</v>
      </c>
      <c r="AI326" s="1" t="s">
        <v>50331</v>
      </c>
      <c r="AJ326" s="1" t="s">
        <v>1055</v>
      </c>
      <c r="AK326" s="1" t="s">
        <v>52602</v>
      </c>
      <c r="AL326" s="1" t="s">
        <v>52603</v>
      </c>
      <c r="AM326" s="1" t="s">
        <v>52604</v>
      </c>
    </row>
    <row r="327" spans="1:39" x14ac:dyDescent="0.25">
      <c r="A327">
        <v>1454890</v>
      </c>
      <c r="B327" s="1" t="s">
        <v>52642</v>
      </c>
      <c r="C327" s="2">
        <v>44155</v>
      </c>
      <c r="D327" s="1" t="s">
        <v>245</v>
      </c>
      <c r="E327">
        <v>2</v>
      </c>
      <c r="F327">
        <v>0</v>
      </c>
      <c r="G327">
        <v>0</v>
      </c>
      <c r="H327">
        <v>0</v>
      </c>
      <c r="I327" s="1" t="s">
        <v>52643</v>
      </c>
      <c r="J327" s="1" t="s">
        <v>27714</v>
      </c>
      <c r="K327" s="1" t="s">
        <v>12622</v>
      </c>
      <c r="L327" s="1" t="s">
        <v>44</v>
      </c>
      <c r="M327" s="1" t="s">
        <v>52644</v>
      </c>
      <c r="N327" s="1" t="s">
        <v>52645</v>
      </c>
      <c r="O327" s="1" t="s">
        <v>7317</v>
      </c>
      <c r="P327" s="1" t="s">
        <v>44</v>
      </c>
      <c r="Q327" t="b">
        <v>1</v>
      </c>
      <c r="R327" t="b">
        <v>0</v>
      </c>
      <c r="S327" t="b">
        <v>0</v>
      </c>
      <c r="T327">
        <v>86</v>
      </c>
      <c r="U327" s="1" t="s">
        <v>52646</v>
      </c>
      <c r="V327">
        <v>0</v>
      </c>
      <c r="W327">
        <v>715</v>
      </c>
      <c r="X327">
        <v>1169</v>
      </c>
      <c r="Y327" s="1" t="s">
        <v>44</v>
      </c>
      <c r="Z327">
        <v>0</v>
      </c>
      <c r="AA327">
        <v>1482</v>
      </c>
      <c r="AB327" s="1" t="s">
        <v>44</v>
      </c>
      <c r="AC327">
        <v>19</v>
      </c>
      <c r="AD327">
        <v>0</v>
      </c>
      <c r="AE327">
        <v>32</v>
      </c>
      <c r="AF327">
        <v>0</v>
      </c>
      <c r="AG327" s="1" t="s">
        <v>7319</v>
      </c>
      <c r="AH327" s="1" t="s">
        <v>7320</v>
      </c>
      <c r="AI327" s="1" t="s">
        <v>52647</v>
      </c>
      <c r="AJ327" s="1" t="s">
        <v>230</v>
      </c>
      <c r="AK327" s="1" t="s">
        <v>52648</v>
      </c>
      <c r="AL327" s="1" t="s">
        <v>52649</v>
      </c>
      <c r="AM327" s="1" t="s">
        <v>52650</v>
      </c>
    </row>
    <row r="328" spans="1:39" x14ac:dyDescent="0.25">
      <c r="A328">
        <v>1286830</v>
      </c>
      <c r="B328" s="1" t="s">
        <v>12949</v>
      </c>
      <c r="C328" s="2">
        <v>44033</v>
      </c>
      <c r="D328" s="1" t="s">
        <v>12433</v>
      </c>
      <c r="E328">
        <v>6502</v>
      </c>
      <c r="F328">
        <v>0</v>
      </c>
      <c r="G328">
        <v>0</v>
      </c>
      <c r="H328">
        <v>1</v>
      </c>
      <c r="I328" s="1" t="s">
        <v>12950</v>
      </c>
      <c r="J328" s="1" t="s">
        <v>1825</v>
      </c>
      <c r="K328" s="1" t="s">
        <v>1825</v>
      </c>
      <c r="L328" s="1" t="s">
        <v>44</v>
      </c>
      <c r="M328" s="1" t="s">
        <v>12951</v>
      </c>
      <c r="N328" s="1" t="s">
        <v>12952</v>
      </c>
      <c r="O328" s="1" t="s">
        <v>7317</v>
      </c>
      <c r="P328" s="1" t="s">
        <v>44</v>
      </c>
      <c r="Q328" t="b">
        <v>1</v>
      </c>
      <c r="R328" t="b">
        <v>0</v>
      </c>
      <c r="S328" t="b">
        <v>0</v>
      </c>
      <c r="T328">
        <v>85</v>
      </c>
      <c r="U328" s="1" t="s">
        <v>12953</v>
      </c>
      <c r="V328">
        <v>0</v>
      </c>
      <c r="W328">
        <v>39819</v>
      </c>
      <c r="X328">
        <v>4369</v>
      </c>
      <c r="Y328" s="1" t="s">
        <v>44</v>
      </c>
      <c r="Z328">
        <v>191</v>
      </c>
      <c r="AA328">
        <v>265</v>
      </c>
      <c r="AB328" s="1" t="s">
        <v>44</v>
      </c>
      <c r="AC328">
        <v>1168</v>
      </c>
      <c r="AD328">
        <v>104</v>
      </c>
      <c r="AE328">
        <v>384</v>
      </c>
      <c r="AF328">
        <v>191</v>
      </c>
      <c r="AG328" s="1" t="s">
        <v>12954</v>
      </c>
      <c r="AH328" s="1" t="s">
        <v>7320</v>
      </c>
      <c r="AI328" s="1" t="s">
        <v>12955</v>
      </c>
      <c r="AJ328" s="1" t="s">
        <v>1199</v>
      </c>
      <c r="AK328" s="1" t="s">
        <v>12956</v>
      </c>
      <c r="AL328" s="1" t="s">
        <v>12957</v>
      </c>
      <c r="AM328" s="1" t="s">
        <v>12958</v>
      </c>
    </row>
    <row r="329" spans="1:39" x14ac:dyDescent="0.25">
      <c r="A329">
        <v>12900</v>
      </c>
      <c r="B329" s="1" t="s">
        <v>13848</v>
      </c>
      <c r="C329" s="2">
        <v>39493</v>
      </c>
      <c r="D329" s="1" t="s">
        <v>1271</v>
      </c>
      <c r="E329">
        <v>16</v>
      </c>
      <c r="F329">
        <v>0</v>
      </c>
      <c r="G329">
        <v>999</v>
      </c>
      <c r="H329">
        <v>0</v>
      </c>
      <c r="I329" s="1" t="s">
        <v>13849</v>
      </c>
      <c r="J329" s="1" t="s">
        <v>1263</v>
      </c>
      <c r="K329" s="1" t="s">
        <v>43</v>
      </c>
      <c r="L329" s="1" t="s">
        <v>44</v>
      </c>
      <c r="M329" s="1" t="s">
        <v>13850</v>
      </c>
      <c r="N329" s="1" t="s">
        <v>13851</v>
      </c>
      <c r="O329" s="1" t="s">
        <v>44</v>
      </c>
      <c r="P329" s="1" t="s">
        <v>44</v>
      </c>
      <c r="Q329" t="b">
        <v>1</v>
      </c>
      <c r="R329" t="b">
        <v>0</v>
      </c>
      <c r="S329" t="b">
        <v>0</v>
      </c>
      <c r="T329">
        <v>85</v>
      </c>
      <c r="U329" s="1" t="s">
        <v>13852</v>
      </c>
      <c r="V329">
        <v>0</v>
      </c>
      <c r="W329">
        <v>10056</v>
      </c>
      <c r="X329">
        <v>441</v>
      </c>
      <c r="Y329" s="1" t="s">
        <v>44</v>
      </c>
      <c r="Z329">
        <v>19</v>
      </c>
      <c r="AA329">
        <v>8330</v>
      </c>
      <c r="AB329" s="1" t="s">
        <v>44</v>
      </c>
      <c r="AC329">
        <v>626</v>
      </c>
      <c r="AD329">
        <v>33</v>
      </c>
      <c r="AE329">
        <v>238</v>
      </c>
      <c r="AF329">
        <v>33</v>
      </c>
      <c r="AG329" s="1" t="s">
        <v>13853</v>
      </c>
      <c r="AH329" s="1" t="s">
        <v>44</v>
      </c>
      <c r="AI329" s="1" t="s">
        <v>13854</v>
      </c>
      <c r="AJ329" s="1" t="s">
        <v>522</v>
      </c>
      <c r="AK329" s="1" t="s">
        <v>13855</v>
      </c>
      <c r="AL329" s="1" t="s">
        <v>13856</v>
      </c>
      <c r="AM329" s="1" t="s">
        <v>13857</v>
      </c>
    </row>
    <row r="330" spans="1:39" x14ac:dyDescent="0.25">
      <c r="A330">
        <v>416600</v>
      </c>
      <c r="B330" s="1" t="s">
        <v>13968</v>
      </c>
      <c r="C330" s="2">
        <v>43117</v>
      </c>
      <c r="D330" s="1" t="s">
        <v>222</v>
      </c>
      <c r="E330">
        <v>32</v>
      </c>
      <c r="F330">
        <v>0</v>
      </c>
      <c r="G330">
        <v>1999</v>
      </c>
      <c r="H330">
        <v>1</v>
      </c>
      <c r="I330" s="1" t="s">
        <v>13969</v>
      </c>
      <c r="J330" s="1" t="s">
        <v>13970</v>
      </c>
      <c r="K330" s="1" t="s">
        <v>43</v>
      </c>
      <c r="L330" s="1" t="s">
        <v>44</v>
      </c>
      <c r="M330" s="1" t="s">
        <v>13971</v>
      </c>
      <c r="N330" s="1" t="s">
        <v>13972</v>
      </c>
      <c r="O330" s="1" t="s">
        <v>13972</v>
      </c>
      <c r="P330" s="1" t="s">
        <v>13973</v>
      </c>
      <c r="Q330" t="b">
        <v>1</v>
      </c>
      <c r="R330" t="b">
        <v>1</v>
      </c>
      <c r="S330" t="b">
        <v>1</v>
      </c>
      <c r="T330">
        <v>85</v>
      </c>
      <c r="U330" s="1" t="s">
        <v>13974</v>
      </c>
      <c r="V330">
        <v>0</v>
      </c>
      <c r="W330">
        <v>2181</v>
      </c>
      <c r="X330">
        <v>202</v>
      </c>
      <c r="Y330" s="1" t="s">
        <v>44</v>
      </c>
      <c r="Z330">
        <v>36</v>
      </c>
      <c r="AA330">
        <v>1693</v>
      </c>
      <c r="AB330" s="1" t="s">
        <v>44</v>
      </c>
      <c r="AC330">
        <v>459</v>
      </c>
      <c r="AD330">
        <v>0</v>
      </c>
      <c r="AE330">
        <v>485</v>
      </c>
      <c r="AF330">
        <v>0</v>
      </c>
      <c r="AG330" s="1" t="s">
        <v>13975</v>
      </c>
      <c r="AH330" s="1" t="s">
        <v>13975</v>
      </c>
      <c r="AI330" s="1" t="s">
        <v>13976</v>
      </c>
      <c r="AJ330" s="1" t="s">
        <v>685</v>
      </c>
      <c r="AK330" s="1" t="s">
        <v>13977</v>
      </c>
      <c r="AL330" s="1" t="s">
        <v>13978</v>
      </c>
      <c r="AM330" s="1" t="s">
        <v>13979</v>
      </c>
    </row>
    <row r="331" spans="1:39" x14ac:dyDescent="0.25">
      <c r="A331">
        <v>219150</v>
      </c>
      <c r="B331" s="1" t="s">
        <v>14088</v>
      </c>
      <c r="C331" s="2">
        <v>41205</v>
      </c>
      <c r="D331" s="1" t="s">
        <v>1271</v>
      </c>
      <c r="E331">
        <v>192</v>
      </c>
      <c r="F331">
        <v>17</v>
      </c>
      <c r="G331">
        <v>999</v>
      </c>
      <c r="H331">
        <v>1</v>
      </c>
      <c r="I331" s="1" t="s">
        <v>14089</v>
      </c>
      <c r="J331" s="1" t="s">
        <v>14090</v>
      </c>
      <c r="K331" s="1" t="s">
        <v>43</v>
      </c>
      <c r="L331" s="1" t="s">
        <v>14091</v>
      </c>
      <c r="M331" s="1" t="s">
        <v>14092</v>
      </c>
      <c r="N331" s="1" t="s">
        <v>14093</v>
      </c>
      <c r="O331" s="1" t="s">
        <v>14094</v>
      </c>
      <c r="P331" s="1" t="s">
        <v>14095</v>
      </c>
      <c r="Q331" t="b">
        <v>1</v>
      </c>
      <c r="R331" t="b">
        <v>1</v>
      </c>
      <c r="S331" t="b">
        <v>1</v>
      </c>
      <c r="T331">
        <v>85</v>
      </c>
      <c r="U331" s="1" t="s">
        <v>14096</v>
      </c>
      <c r="V331">
        <v>0</v>
      </c>
      <c r="W331">
        <v>73932</v>
      </c>
      <c r="X331">
        <v>1997</v>
      </c>
      <c r="Y331" s="1" t="s">
        <v>44</v>
      </c>
      <c r="Z331">
        <v>35</v>
      </c>
      <c r="AA331">
        <v>63781</v>
      </c>
      <c r="AB331" s="1" t="s">
        <v>44</v>
      </c>
      <c r="AC331">
        <v>430</v>
      </c>
      <c r="AD331">
        <v>39</v>
      </c>
      <c r="AE331">
        <v>254</v>
      </c>
      <c r="AF331">
        <v>55</v>
      </c>
      <c r="AG331" s="1" t="s">
        <v>14097</v>
      </c>
      <c r="AH331" s="1" t="s">
        <v>533</v>
      </c>
      <c r="AI331" s="1" t="s">
        <v>8741</v>
      </c>
      <c r="AJ331" s="1" t="s">
        <v>62</v>
      </c>
      <c r="AK331" s="1" t="s">
        <v>14098</v>
      </c>
      <c r="AL331" s="1" t="s">
        <v>14099</v>
      </c>
      <c r="AM331" s="1" t="s">
        <v>14100</v>
      </c>
    </row>
    <row r="332" spans="1:39" x14ac:dyDescent="0.25">
      <c r="A332">
        <v>870780</v>
      </c>
      <c r="B332" s="1" t="s">
        <v>14117</v>
      </c>
      <c r="C332" s="2">
        <v>44070</v>
      </c>
      <c r="D332" s="1" t="s">
        <v>1271</v>
      </c>
      <c r="E332">
        <v>824</v>
      </c>
      <c r="F332">
        <v>17</v>
      </c>
      <c r="G332">
        <v>3999</v>
      </c>
      <c r="H332">
        <v>0</v>
      </c>
      <c r="I332" s="1" t="s">
        <v>14118</v>
      </c>
      <c r="J332" s="1" t="s">
        <v>14119</v>
      </c>
      <c r="K332" s="1" t="s">
        <v>14120</v>
      </c>
      <c r="L332" s="1" t="s">
        <v>14121</v>
      </c>
      <c r="M332" s="1" t="s">
        <v>14122</v>
      </c>
      <c r="N332" s="1" t="s">
        <v>14123</v>
      </c>
      <c r="O332" s="1" t="s">
        <v>14124</v>
      </c>
      <c r="P332" s="1" t="s">
        <v>44</v>
      </c>
      <c r="Q332" t="b">
        <v>1</v>
      </c>
      <c r="R332" t="b">
        <v>0</v>
      </c>
      <c r="S332" t="b">
        <v>0</v>
      </c>
      <c r="T332">
        <v>85</v>
      </c>
      <c r="U332" s="1" t="s">
        <v>14125</v>
      </c>
      <c r="V332">
        <v>0</v>
      </c>
      <c r="W332">
        <v>27911</v>
      </c>
      <c r="X332">
        <v>3700</v>
      </c>
      <c r="Y332" s="1" t="s">
        <v>44</v>
      </c>
      <c r="Z332">
        <v>67</v>
      </c>
      <c r="AA332">
        <v>23658</v>
      </c>
      <c r="AB332" s="1" t="s">
        <v>14126</v>
      </c>
      <c r="AC332">
        <v>879</v>
      </c>
      <c r="AD332">
        <v>342</v>
      </c>
      <c r="AE332">
        <v>534</v>
      </c>
      <c r="AF332">
        <v>511</v>
      </c>
      <c r="AG332" s="1" t="s">
        <v>767</v>
      </c>
      <c r="AH332" s="1" t="s">
        <v>9792</v>
      </c>
      <c r="AI332" s="1" t="s">
        <v>13446</v>
      </c>
      <c r="AJ332" s="1" t="s">
        <v>512</v>
      </c>
      <c r="AK332" s="1" t="s">
        <v>14127</v>
      </c>
      <c r="AL332" s="1" t="s">
        <v>14128</v>
      </c>
      <c r="AM332" s="1" t="s">
        <v>14129</v>
      </c>
    </row>
    <row r="333" spans="1:39" x14ac:dyDescent="0.25">
      <c r="A333">
        <v>245450</v>
      </c>
      <c r="B333" s="1" t="s">
        <v>14442</v>
      </c>
      <c r="C333" s="2">
        <v>41527</v>
      </c>
      <c r="D333" s="1" t="s">
        <v>245</v>
      </c>
      <c r="E333">
        <v>49</v>
      </c>
      <c r="F333">
        <v>0</v>
      </c>
      <c r="G333">
        <v>999</v>
      </c>
      <c r="H333">
        <v>0</v>
      </c>
      <c r="I333" s="1" t="s">
        <v>14443</v>
      </c>
      <c r="J333" s="1" t="s">
        <v>42</v>
      </c>
      <c r="K333" s="1" t="s">
        <v>42</v>
      </c>
      <c r="L333" s="1" t="s">
        <v>44</v>
      </c>
      <c r="M333" s="1" t="s">
        <v>14444</v>
      </c>
      <c r="N333" s="1" t="s">
        <v>14445</v>
      </c>
      <c r="O333" s="1" t="s">
        <v>14446</v>
      </c>
      <c r="P333" s="1" t="s">
        <v>14447</v>
      </c>
      <c r="Q333" t="b">
        <v>1</v>
      </c>
      <c r="R333" t="b">
        <v>1</v>
      </c>
      <c r="S333" t="b">
        <v>0</v>
      </c>
      <c r="T333">
        <v>85</v>
      </c>
      <c r="U333" s="1" t="s">
        <v>14448</v>
      </c>
      <c r="V333">
        <v>0</v>
      </c>
      <c r="W333">
        <v>794</v>
      </c>
      <c r="X333">
        <v>87</v>
      </c>
      <c r="Y333" s="1" t="s">
        <v>44</v>
      </c>
      <c r="Z333">
        <v>0</v>
      </c>
      <c r="AA333">
        <v>759</v>
      </c>
      <c r="AB333" s="1" t="s">
        <v>44</v>
      </c>
      <c r="AC333">
        <v>11</v>
      </c>
      <c r="AD333">
        <v>0</v>
      </c>
      <c r="AE333">
        <v>11</v>
      </c>
      <c r="AF333">
        <v>0</v>
      </c>
      <c r="AG333" s="1" t="s">
        <v>14449</v>
      </c>
      <c r="AH333" s="1" t="s">
        <v>14450</v>
      </c>
      <c r="AI333" s="1" t="s">
        <v>132</v>
      </c>
      <c r="AJ333" s="1" t="s">
        <v>2533</v>
      </c>
      <c r="AK333" s="1" t="s">
        <v>14451</v>
      </c>
      <c r="AL333" s="1" t="s">
        <v>14452</v>
      </c>
      <c r="AM333" s="1" t="s">
        <v>14453</v>
      </c>
    </row>
    <row r="334" spans="1:39" x14ac:dyDescent="0.25">
      <c r="A334">
        <v>19830</v>
      </c>
      <c r="B334" s="1" t="s">
        <v>14942</v>
      </c>
      <c r="C334" s="2">
        <v>39716</v>
      </c>
      <c r="D334" s="1" t="s">
        <v>222</v>
      </c>
      <c r="E334">
        <v>21</v>
      </c>
      <c r="F334">
        <v>0</v>
      </c>
      <c r="G334">
        <v>999</v>
      </c>
      <c r="H334">
        <v>0</v>
      </c>
      <c r="I334" s="1" t="s">
        <v>14943</v>
      </c>
      <c r="J334" s="1" t="s">
        <v>42</v>
      </c>
      <c r="K334" s="1" t="s">
        <v>43</v>
      </c>
      <c r="L334" s="1" t="s">
        <v>44</v>
      </c>
      <c r="M334" s="1" t="s">
        <v>14944</v>
      </c>
      <c r="N334" s="1" t="s">
        <v>44</v>
      </c>
      <c r="O334" s="1" t="s">
        <v>44</v>
      </c>
      <c r="P334" s="1" t="s">
        <v>44</v>
      </c>
      <c r="Q334" t="b">
        <v>1</v>
      </c>
      <c r="R334" t="b">
        <v>0</v>
      </c>
      <c r="S334" t="b">
        <v>0</v>
      </c>
      <c r="T334">
        <v>85</v>
      </c>
      <c r="U334" s="1" t="s">
        <v>14945</v>
      </c>
      <c r="V334">
        <v>0</v>
      </c>
      <c r="W334">
        <v>1353</v>
      </c>
      <c r="X334">
        <v>118</v>
      </c>
      <c r="Y334" s="1" t="s">
        <v>44</v>
      </c>
      <c r="Z334">
        <v>0</v>
      </c>
      <c r="AA334">
        <v>1345</v>
      </c>
      <c r="AB334" s="1" t="s">
        <v>44</v>
      </c>
      <c r="AC334">
        <v>46</v>
      </c>
      <c r="AD334">
        <v>0</v>
      </c>
      <c r="AE334">
        <v>50</v>
      </c>
      <c r="AF334">
        <v>0</v>
      </c>
      <c r="AG334" s="1" t="s">
        <v>14946</v>
      </c>
      <c r="AH334" s="1" t="s">
        <v>566</v>
      </c>
      <c r="AI334" s="1" t="s">
        <v>72</v>
      </c>
      <c r="AJ334" s="1" t="s">
        <v>230</v>
      </c>
      <c r="AK334" s="1" t="s">
        <v>14947</v>
      </c>
      <c r="AL334" s="1" t="s">
        <v>14948</v>
      </c>
      <c r="AM334" s="1" t="s">
        <v>44</v>
      </c>
    </row>
    <row r="335" spans="1:39" x14ac:dyDescent="0.25">
      <c r="A335">
        <v>238460</v>
      </c>
      <c r="B335" s="1" t="s">
        <v>15089</v>
      </c>
      <c r="C335" s="2">
        <v>41774</v>
      </c>
      <c r="D335" s="1" t="s">
        <v>558</v>
      </c>
      <c r="E335">
        <v>233</v>
      </c>
      <c r="F335">
        <v>0</v>
      </c>
      <c r="G335">
        <v>1499</v>
      </c>
      <c r="H335">
        <v>0</v>
      </c>
      <c r="I335" s="1" t="s">
        <v>15090</v>
      </c>
      <c r="J335" s="1" t="s">
        <v>15091</v>
      </c>
      <c r="K335" s="1" t="s">
        <v>1263</v>
      </c>
      <c r="L335" s="1" t="s">
        <v>44</v>
      </c>
      <c r="M335" s="1" t="s">
        <v>15092</v>
      </c>
      <c r="N335" s="1" t="s">
        <v>15093</v>
      </c>
      <c r="O335" s="1" t="s">
        <v>15094</v>
      </c>
      <c r="P335" s="1" t="s">
        <v>15095</v>
      </c>
      <c r="Q335" t="b">
        <v>1</v>
      </c>
      <c r="R335" t="b">
        <v>1</v>
      </c>
      <c r="S335" t="b">
        <v>1</v>
      </c>
      <c r="T335">
        <v>85</v>
      </c>
      <c r="U335" s="1" t="s">
        <v>15096</v>
      </c>
      <c r="V335">
        <v>0</v>
      </c>
      <c r="W335">
        <v>63907</v>
      </c>
      <c r="X335">
        <v>1802</v>
      </c>
      <c r="Y335" s="1" t="s">
        <v>44</v>
      </c>
      <c r="Z335">
        <v>30</v>
      </c>
      <c r="AA335">
        <v>49717</v>
      </c>
      <c r="AB335" s="1" t="s">
        <v>44</v>
      </c>
      <c r="AC335">
        <v>472</v>
      </c>
      <c r="AD335">
        <v>51</v>
      </c>
      <c r="AE335">
        <v>261</v>
      </c>
      <c r="AF335">
        <v>71</v>
      </c>
      <c r="AG335" s="1" t="s">
        <v>15097</v>
      </c>
      <c r="AH335" s="1" t="s">
        <v>15097</v>
      </c>
      <c r="AI335" s="1" t="s">
        <v>15098</v>
      </c>
      <c r="AJ335" s="1" t="s">
        <v>296</v>
      </c>
      <c r="AK335" s="1" t="s">
        <v>15099</v>
      </c>
      <c r="AL335" s="1" t="s">
        <v>15100</v>
      </c>
      <c r="AM335" s="1" t="s">
        <v>15101</v>
      </c>
    </row>
    <row r="336" spans="1:39" x14ac:dyDescent="0.25">
      <c r="A336">
        <v>678950</v>
      </c>
      <c r="B336" s="1" t="s">
        <v>15849</v>
      </c>
      <c r="C336" s="2">
        <v>43126</v>
      </c>
      <c r="D336" s="1" t="s">
        <v>558</v>
      </c>
      <c r="E336">
        <v>1742</v>
      </c>
      <c r="F336">
        <v>0</v>
      </c>
      <c r="G336">
        <v>5999</v>
      </c>
      <c r="H336">
        <v>33</v>
      </c>
      <c r="I336" s="1" t="s">
        <v>15850</v>
      </c>
      <c r="J336" s="1" t="s">
        <v>15851</v>
      </c>
      <c r="K336" s="1" t="s">
        <v>1048</v>
      </c>
      <c r="L336" s="1" t="s">
        <v>44</v>
      </c>
      <c r="M336" s="1" t="s">
        <v>15852</v>
      </c>
      <c r="N336" s="1" t="s">
        <v>8105</v>
      </c>
      <c r="O336" s="1" t="s">
        <v>8105</v>
      </c>
      <c r="P336" s="1" t="s">
        <v>44</v>
      </c>
      <c r="Q336" t="b">
        <v>1</v>
      </c>
      <c r="R336" t="b">
        <v>0</v>
      </c>
      <c r="S336" t="b">
        <v>0</v>
      </c>
      <c r="T336">
        <v>85</v>
      </c>
      <c r="U336" s="1" t="s">
        <v>15853</v>
      </c>
      <c r="V336">
        <v>0</v>
      </c>
      <c r="W336">
        <v>47784</v>
      </c>
      <c r="X336">
        <v>5347</v>
      </c>
      <c r="Y336" s="1" t="s">
        <v>44</v>
      </c>
      <c r="Z336">
        <v>35</v>
      </c>
      <c r="AA336">
        <v>37679</v>
      </c>
      <c r="AB336" s="1" t="s">
        <v>44</v>
      </c>
      <c r="AC336">
        <v>4674</v>
      </c>
      <c r="AD336">
        <v>192</v>
      </c>
      <c r="AE336">
        <v>628</v>
      </c>
      <c r="AF336">
        <v>101</v>
      </c>
      <c r="AG336" s="1" t="s">
        <v>587</v>
      </c>
      <c r="AH336" s="1" t="s">
        <v>7649</v>
      </c>
      <c r="AI336" s="1" t="s">
        <v>15854</v>
      </c>
      <c r="AJ336" s="1" t="s">
        <v>230</v>
      </c>
      <c r="AK336" s="1" t="s">
        <v>15855</v>
      </c>
      <c r="AL336" s="1" t="s">
        <v>15856</v>
      </c>
      <c r="AM336" s="1" t="s">
        <v>15857</v>
      </c>
    </row>
    <row r="337" spans="1:39" x14ac:dyDescent="0.25">
      <c r="A337">
        <v>434660</v>
      </c>
      <c r="B337" s="1" t="s">
        <v>16501</v>
      </c>
      <c r="C337" s="2">
        <v>43179</v>
      </c>
      <c r="D337" s="1" t="s">
        <v>164</v>
      </c>
      <c r="E337">
        <v>1</v>
      </c>
      <c r="F337">
        <v>0</v>
      </c>
      <c r="G337">
        <v>1299</v>
      </c>
      <c r="H337">
        <v>1</v>
      </c>
      <c r="I337" s="1" t="s">
        <v>16502</v>
      </c>
      <c r="J337" s="1" t="s">
        <v>16503</v>
      </c>
      <c r="K337" s="1" t="s">
        <v>43</v>
      </c>
      <c r="L337" s="1" t="s">
        <v>16504</v>
      </c>
      <c r="M337" s="1" t="s">
        <v>16505</v>
      </c>
      <c r="N337" s="1" t="s">
        <v>16506</v>
      </c>
      <c r="O337" s="1" t="s">
        <v>12923</v>
      </c>
      <c r="P337" s="1" t="s">
        <v>44</v>
      </c>
      <c r="Q337" t="b">
        <v>1</v>
      </c>
      <c r="R337" t="b">
        <v>0</v>
      </c>
      <c r="S337" t="b">
        <v>0</v>
      </c>
      <c r="T337">
        <v>85</v>
      </c>
      <c r="U337" s="1" t="s">
        <v>16507</v>
      </c>
      <c r="V337">
        <v>0</v>
      </c>
      <c r="W337">
        <v>140</v>
      </c>
      <c r="X337">
        <v>11</v>
      </c>
      <c r="Y337" s="1" t="s">
        <v>44</v>
      </c>
      <c r="Z337">
        <v>35</v>
      </c>
      <c r="AA337">
        <v>0</v>
      </c>
      <c r="AB337" s="1" t="s">
        <v>44</v>
      </c>
      <c r="AC337">
        <v>275</v>
      </c>
      <c r="AD337">
        <v>0</v>
      </c>
      <c r="AE337">
        <v>275</v>
      </c>
      <c r="AF337">
        <v>0</v>
      </c>
      <c r="AG337" s="1" t="s">
        <v>16508</v>
      </c>
      <c r="AH337" s="1" t="s">
        <v>12780</v>
      </c>
      <c r="AI337" s="1" t="s">
        <v>588</v>
      </c>
      <c r="AJ337" s="1" t="s">
        <v>62</v>
      </c>
      <c r="AK337" s="1" t="s">
        <v>16509</v>
      </c>
      <c r="AL337" s="1" t="s">
        <v>16510</v>
      </c>
      <c r="AM337" s="1" t="s">
        <v>16511</v>
      </c>
    </row>
    <row r="338" spans="1:39" x14ac:dyDescent="0.25">
      <c r="A338">
        <v>379720</v>
      </c>
      <c r="B338" s="1" t="s">
        <v>18435</v>
      </c>
      <c r="C338" s="2">
        <v>42502</v>
      </c>
      <c r="D338" s="1" t="s">
        <v>558</v>
      </c>
      <c r="E338">
        <v>1887</v>
      </c>
      <c r="F338">
        <v>17</v>
      </c>
      <c r="G338">
        <v>1999</v>
      </c>
      <c r="H338">
        <v>1</v>
      </c>
      <c r="I338" s="1" t="s">
        <v>18436</v>
      </c>
      <c r="J338" s="1" t="s">
        <v>16335</v>
      </c>
      <c r="K338" s="1" t="s">
        <v>16335</v>
      </c>
      <c r="L338" s="1" t="s">
        <v>18437</v>
      </c>
      <c r="M338" s="1" t="s">
        <v>18438</v>
      </c>
      <c r="N338" s="1" t="s">
        <v>18439</v>
      </c>
      <c r="O338" s="1" t="s">
        <v>15087</v>
      </c>
      <c r="P338" s="1" t="s">
        <v>44</v>
      </c>
      <c r="Q338" t="b">
        <v>1</v>
      </c>
      <c r="R338" t="b">
        <v>0</v>
      </c>
      <c r="S338" t="b">
        <v>0</v>
      </c>
      <c r="T338">
        <v>85</v>
      </c>
      <c r="U338" s="1" t="s">
        <v>18440</v>
      </c>
      <c r="V338">
        <v>0</v>
      </c>
      <c r="W338">
        <v>159063</v>
      </c>
      <c r="X338">
        <v>7906</v>
      </c>
      <c r="Y338" s="1" t="s">
        <v>44</v>
      </c>
      <c r="Z338">
        <v>54</v>
      </c>
      <c r="AA338">
        <v>110132</v>
      </c>
      <c r="AB338" s="1" t="s">
        <v>44</v>
      </c>
      <c r="AC338">
        <v>902</v>
      </c>
      <c r="AD338">
        <v>74</v>
      </c>
      <c r="AE338">
        <v>567</v>
      </c>
      <c r="AF338">
        <v>116</v>
      </c>
      <c r="AG338" s="1" t="s">
        <v>13359</v>
      </c>
      <c r="AH338" s="1" t="s">
        <v>9994</v>
      </c>
      <c r="AI338" s="1" t="s">
        <v>18441</v>
      </c>
      <c r="AJ338" s="1" t="s">
        <v>230</v>
      </c>
      <c r="AK338" s="1" t="s">
        <v>18442</v>
      </c>
      <c r="AL338" s="1" t="s">
        <v>18443</v>
      </c>
      <c r="AM338" s="1" t="s">
        <v>18444</v>
      </c>
    </row>
    <row r="339" spans="1:39" x14ac:dyDescent="0.25">
      <c r="A339">
        <v>41060</v>
      </c>
      <c r="B339" s="1" t="s">
        <v>19609</v>
      </c>
      <c r="C339" s="2">
        <v>43707</v>
      </c>
      <c r="D339" s="1" t="s">
        <v>222</v>
      </c>
      <c r="E339">
        <v>13</v>
      </c>
      <c r="F339">
        <v>0</v>
      </c>
      <c r="G339">
        <v>599</v>
      </c>
      <c r="H339">
        <v>0</v>
      </c>
      <c r="I339" s="1" t="s">
        <v>19610</v>
      </c>
      <c r="J339" s="1" t="s">
        <v>42</v>
      </c>
      <c r="K339" s="1" t="s">
        <v>42</v>
      </c>
      <c r="L339" s="1" t="s">
        <v>44</v>
      </c>
      <c r="M339" s="1" t="s">
        <v>19611</v>
      </c>
      <c r="N339" s="1" t="s">
        <v>19612</v>
      </c>
      <c r="O339" s="1" t="s">
        <v>44</v>
      </c>
      <c r="P339" s="1" t="s">
        <v>16361</v>
      </c>
      <c r="Q339" t="b">
        <v>1</v>
      </c>
      <c r="R339" t="b">
        <v>0</v>
      </c>
      <c r="S339" t="b">
        <v>0</v>
      </c>
      <c r="T339">
        <v>85</v>
      </c>
      <c r="U339" s="1" t="s">
        <v>19613</v>
      </c>
      <c r="V339">
        <v>0</v>
      </c>
      <c r="W339">
        <v>1427</v>
      </c>
      <c r="X339">
        <v>58</v>
      </c>
      <c r="Y339" s="1" t="s">
        <v>44</v>
      </c>
      <c r="Z339">
        <v>0</v>
      </c>
      <c r="AA339">
        <v>1274</v>
      </c>
      <c r="AB339" s="1" t="s">
        <v>44</v>
      </c>
      <c r="AC339">
        <v>4386</v>
      </c>
      <c r="AD339">
        <v>364</v>
      </c>
      <c r="AE339">
        <v>30</v>
      </c>
      <c r="AF339">
        <v>364</v>
      </c>
      <c r="AG339" s="1" t="s">
        <v>19614</v>
      </c>
      <c r="AH339" s="1" t="s">
        <v>533</v>
      </c>
      <c r="AI339" s="1" t="s">
        <v>19615</v>
      </c>
      <c r="AJ339" s="1" t="s">
        <v>62</v>
      </c>
      <c r="AK339" s="1" t="s">
        <v>19616</v>
      </c>
      <c r="AL339" s="1" t="s">
        <v>19617</v>
      </c>
      <c r="AM339" s="1" t="s">
        <v>44</v>
      </c>
    </row>
    <row r="340" spans="1:39" x14ac:dyDescent="0.25">
      <c r="A340">
        <v>13540</v>
      </c>
      <c r="B340" s="1" t="s">
        <v>20395</v>
      </c>
      <c r="C340" s="2">
        <v>39547</v>
      </c>
      <c r="D340" s="1" t="s">
        <v>245</v>
      </c>
      <c r="E340">
        <v>9</v>
      </c>
      <c r="F340">
        <v>17</v>
      </c>
      <c r="G340">
        <v>999</v>
      </c>
      <c r="H340">
        <v>0</v>
      </c>
      <c r="I340" s="1" t="s">
        <v>20396</v>
      </c>
      <c r="J340" s="1" t="s">
        <v>845</v>
      </c>
      <c r="K340" s="1" t="s">
        <v>43</v>
      </c>
      <c r="L340" s="1" t="s">
        <v>44</v>
      </c>
      <c r="M340" s="1" t="s">
        <v>20397</v>
      </c>
      <c r="N340" s="1" t="s">
        <v>20398</v>
      </c>
      <c r="O340" s="1" t="s">
        <v>44</v>
      </c>
      <c r="P340" s="1" t="s">
        <v>44</v>
      </c>
      <c r="Q340" t="b">
        <v>1</v>
      </c>
      <c r="R340" t="b">
        <v>0</v>
      </c>
      <c r="S340" t="b">
        <v>0</v>
      </c>
      <c r="T340">
        <v>85</v>
      </c>
      <c r="U340" s="1" t="s">
        <v>20399</v>
      </c>
      <c r="V340">
        <v>0</v>
      </c>
      <c r="W340">
        <v>744</v>
      </c>
      <c r="X340">
        <v>196</v>
      </c>
      <c r="Y340" s="1" t="s">
        <v>44</v>
      </c>
      <c r="Z340">
        <v>0</v>
      </c>
      <c r="AA340">
        <v>850</v>
      </c>
      <c r="AB340" s="1" t="s">
        <v>44</v>
      </c>
      <c r="AC340">
        <v>352</v>
      </c>
      <c r="AD340">
        <v>0</v>
      </c>
      <c r="AE340">
        <v>533</v>
      </c>
      <c r="AF340">
        <v>0</v>
      </c>
      <c r="AG340" s="1" t="s">
        <v>13936</v>
      </c>
      <c r="AH340" s="1" t="s">
        <v>566</v>
      </c>
      <c r="AI340" s="1" t="s">
        <v>1501</v>
      </c>
      <c r="AJ340" s="1" t="s">
        <v>230</v>
      </c>
      <c r="AK340" s="1" t="s">
        <v>20400</v>
      </c>
      <c r="AL340" s="1" t="s">
        <v>20401</v>
      </c>
      <c r="AM340" s="1" t="s">
        <v>44</v>
      </c>
    </row>
    <row r="341" spans="1:39" x14ac:dyDescent="0.25">
      <c r="A341">
        <v>208580</v>
      </c>
      <c r="B341" s="1" t="s">
        <v>20689</v>
      </c>
      <c r="C341" s="2">
        <v>41144</v>
      </c>
      <c r="D341" s="1" t="s">
        <v>1271</v>
      </c>
      <c r="E341">
        <v>721</v>
      </c>
      <c r="F341">
        <v>0</v>
      </c>
      <c r="G341">
        <v>999</v>
      </c>
      <c r="H341">
        <v>0</v>
      </c>
      <c r="I341" s="1" t="s">
        <v>20690</v>
      </c>
      <c r="J341" s="1" t="s">
        <v>1493</v>
      </c>
      <c r="K341" s="1" t="s">
        <v>7771</v>
      </c>
      <c r="L341" s="1" t="s">
        <v>44</v>
      </c>
      <c r="M341" s="1" t="s">
        <v>20691</v>
      </c>
      <c r="N341" s="1" t="s">
        <v>44</v>
      </c>
      <c r="O341" s="1" t="s">
        <v>20692</v>
      </c>
      <c r="P341" s="1" t="s">
        <v>44</v>
      </c>
      <c r="Q341" t="b">
        <v>1</v>
      </c>
      <c r="R341" t="b">
        <v>1</v>
      </c>
      <c r="S341" t="b">
        <v>1</v>
      </c>
      <c r="T341">
        <v>85</v>
      </c>
      <c r="U341" s="1" t="s">
        <v>20693</v>
      </c>
      <c r="V341">
        <v>0</v>
      </c>
      <c r="W341">
        <v>18710</v>
      </c>
      <c r="X341">
        <v>1329</v>
      </c>
      <c r="Y341" s="1" t="s">
        <v>44</v>
      </c>
      <c r="Z341">
        <v>57</v>
      </c>
      <c r="AA341">
        <v>17367</v>
      </c>
      <c r="AB341" s="1" t="s">
        <v>44</v>
      </c>
      <c r="AC341">
        <v>1579</v>
      </c>
      <c r="AD341">
        <v>502</v>
      </c>
      <c r="AE341">
        <v>701</v>
      </c>
      <c r="AF341">
        <v>502</v>
      </c>
      <c r="AG341" s="1" t="s">
        <v>20694</v>
      </c>
      <c r="AH341" s="1" t="s">
        <v>20695</v>
      </c>
      <c r="AI341" s="1" t="s">
        <v>20696</v>
      </c>
      <c r="AJ341" s="1" t="s">
        <v>2014</v>
      </c>
      <c r="AK341" s="1" t="s">
        <v>20697</v>
      </c>
      <c r="AL341" s="1" t="s">
        <v>20698</v>
      </c>
      <c r="AM341" s="1" t="s">
        <v>20699</v>
      </c>
    </row>
    <row r="342" spans="1:39" x14ac:dyDescent="0.25">
      <c r="A342">
        <v>239030</v>
      </c>
      <c r="B342" s="1" t="s">
        <v>20722</v>
      </c>
      <c r="C342" s="2">
        <v>41494</v>
      </c>
      <c r="D342" s="1" t="s">
        <v>558</v>
      </c>
      <c r="E342">
        <v>435</v>
      </c>
      <c r="F342">
        <v>0</v>
      </c>
      <c r="G342">
        <v>999</v>
      </c>
      <c r="H342">
        <v>0</v>
      </c>
      <c r="I342" s="1" t="s">
        <v>20723</v>
      </c>
      <c r="J342" s="1" t="s">
        <v>20724</v>
      </c>
      <c r="K342" s="1" t="s">
        <v>43</v>
      </c>
      <c r="L342" s="1" t="s">
        <v>20725</v>
      </c>
      <c r="M342" s="1" t="s">
        <v>20726</v>
      </c>
      <c r="N342" s="1" t="s">
        <v>20727</v>
      </c>
      <c r="O342" s="1" t="s">
        <v>20728</v>
      </c>
      <c r="P342" s="1" t="s">
        <v>44</v>
      </c>
      <c r="Q342" t="b">
        <v>1</v>
      </c>
      <c r="R342" t="b">
        <v>1</v>
      </c>
      <c r="S342" t="b">
        <v>1</v>
      </c>
      <c r="T342">
        <v>85</v>
      </c>
      <c r="U342" s="1" t="s">
        <v>20729</v>
      </c>
      <c r="V342">
        <v>0</v>
      </c>
      <c r="W342">
        <v>50838</v>
      </c>
      <c r="X342">
        <v>1575</v>
      </c>
      <c r="Y342" s="1" t="s">
        <v>44</v>
      </c>
      <c r="Z342">
        <v>13</v>
      </c>
      <c r="AA342">
        <v>47236</v>
      </c>
      <c r="AB342" s="1" t="s">
        <v>44</v>
      </c>
      <c r="AC342">
        <v>343</v>
      </c>
      <c r="AD342">
        <v>124</v>
      </c>
      <c r="AE342">
        <v>220</v>
      </c>
      <c r="AF342">
        <v>229</v>
      </c>
      <c r="AG342" s="1" t="s">
        <v>20730</v>
      </c>
      <c r="AH342" s="1" t="s">
        <v>20731</v>
      </c>
      <c r="AI342" s="1" t="s">
        <v>20732</v>
      </c>
      <c r="AJ342" s="1" t="s">
        <v>98</v>
      </c>
      <c r="AK342" s="1" t="s">
        <v>20733</v>
      </c>
      <c r="AL342" s="1" t="s">
        <v>20734</v>
      </c>
      <c r="AM342" s="1" t="s">
        <v>20735</v>
      </c>
    </row>
    <row r="343" spans="1:39" x14ac:dyDescent="0.25">
      <c r="A343">
        <v>40700</v>
      </c>
      <c r="B343" s="1" t="s">
        <v>20766</v>
      </c>
      <c r="C343" s="2">
        <v>40102</v>
      </c>
      <c r="D343" s="1" t="s">
        <v>762</v>
      </c>
      <c r="E343">
        <v>61</v>
      </c>
      <c r="F343">
        <v>0</v>
      </c>
      <c r="G343">
        <v>1499</v>
      </c>
      <c r="H343">
        <v>0</v>
      </c>
      <c r="I343" s="1" t="s">
        <v>20767</v>
      </c>
      <c r="J343" s="1" t="s">
        <v>20768</v>
      </c>
      <c r="K343" s="1" t="s">
        <v>20768</v>
      </c>
      <c r="L343" s="1" t="s">
        <v>20769</v>
      </c>
      <c r="M343" s="1" t="s">
        <v>20770</v>
      </c>
      <c r="N343" s="1" t="s">
        <v>20771</v>
      </c>
      <c r="O343" s="1" t="s">
        <v>20066</v>
      </c>
      <c r="P343" s="1" t="s">
        <v>44</v>
      </c>
      <c r="Q343" t="b">
        <v>1</v>
      </c>
      <c r="R343" t="b">
        <v>1</v>
      </c>
      <c r="S343" t="b">
        <v>0</v>
      </c>
      <c r="T343">
        <v>85</v>
      </c>
      <c r="U343" s="1" t="s">
        <v>20772</v>
      </c>
      <c r="V343">
        <v>0</v>
      </c>
      <c r="W343">
        <v>10331</v>
      </c>
      <c r="X343">
        <v>482</v>
      </c>
      <c r="Y343" s="1" t="s">
        <v>44</v>
      </c>
      <c r="Z343">
        <v>12</v>
      </c>
      <c r="AA343">
        <v>8446</v>
      </c>
      <c r="AB343" s="1" t="s">
        <v>44</v>
      </c>
      <c r="AC343">
        <v>192</v>
      </c>
      <c r="AD343">
        <v>3</v>
      </c>
      <c r="AE343">
        <v>195</v>
      </c>
      <c r="AF343">
        <v>3</v>
      </c>
      <c r="AG343" s="1" t="s">
        <v>20068</v>
      </c>
      <c r="AH343" s="1" t="s">
        <v>20068</v>
      </c>
      <c r="AI343" s="1" t="s">
        <v>3857</v>
      </c>
      <c r="AJ343" s="1" t="s">
        <v>98</v>
      </c>
      <c r="AK343" s="1" t="s">
        <v>20773</v>
      </c>
      <c r="AL343" s="1" t="s">
        <v>20774</v>
      </c>
      <c r="AM343" s="1" t="s">
        <v>20775</v>
      </c>
    </row>
    <row r="344" spans="1:39" x14ac:dyDescent="0.25">
      <c r="A344">
        <v>241600</v>
      </c>
      <c r="B344" s="1" t="s">
        <v>21002</v>
      </c>
      <c r="C344" s="2">
        <v>41452</v>
      </c>
      <c r="D344" s="1" t="s">
        <v>1271</v>
      </c>
      <c r="E344">
        <v>78</v>
      </c>
      <c r="F344">
        <v>0</v>
      </c>
      <c r="G344">
        <v>1499</v>
      </c>
      <c r="H344">
        <v>0</v>
      </c>
      <c r="I344" s="1" t="s">
        <v>21003</v>
      </c>
      <c r="J344" s="1" t="s">
        <v>14405</v>
      </c>
      <c r="K344" s="1" t="s">
        <v>43</v>
      </c>
      <c r="L344" s="1" t="s">
        <v>21004</v>
      </c>
      <c r="M344" s="1" t="s">
        <v>21005</v>
      </c>
      <c r="N344" s="1" t="s">
        <v>21006</v>
      </c>
      <c r="O344" s="1" t="s">
        <v>21007</v>
      </c>
      <c r="P344" s="1" t="s">
        <v>13973</v>
      </c>
      <c r="Q344" t="b">
        <v>1</v>
      </c>
      <c r="R344" t="b">
        <v>1</v>
      </c>
      <c r="S344" t="b">
        <v>1</v>
      </c>
      <c r="T344">
        <v>85</v>
      </c>
      <c r="U344" s="1" t="s">
        <v>21008</v>
      </c>
      <c r="V344">
        <v>0</v>
      </c>
      <c r="W344">
        <v>16481</v>
      </c>
      <c r="X344">
        <v>1212</v>
      </c>
      <c r="Y344" s="1" t="s">
        <v>44</v>
      </c>
      <c r="Z344">
        <v>29</v>
      </c>
      <c r="AA344">
        <v>14866</v>
      </c>
      <c r="AB344" s="1" t="s">
        <v>44</v>
      </c>
      <c r="AC344">
        <v>845</v>
      </c>
      <c r="AD344">
        <v>0</v>
      </c>
      <c r="AE344">
        <v>411</v>
      </c>
      <c r="AF344">
        <v>0</v>
      </c>
      <c r="AG344" s="1" t="s">
        <v>13975</v>
      </c>
      <c r="AH344" s="1" t="s">
        <v>13975</v>
      </c>
      <c r="AI344" s="1" t="s">
        <v>9144</v>
      </c>
      <c r="AJ344" s="1" t="s">
        <v>685</v>
      </c>
      <c r="AK344" s="1" t="s">
        <v>21009</v>
      </c>
      <c r="AL344" s="1" t="s">
        <v>21010</v>
      </c>
      <c r="AM344" s="1" t="s">
        <v>21011</v>
      </c>
    </row>
    <row r="345" spans="1:39" x14ac:dyDescent="0.25">
      <c r="A345">
        <v>412020</v>
      </c>
      <c r="B345" s="1" t="s">
        <v>21116</v>
      </c>
      <c r="C345" s="2">
        <v>43875</v>
      </c>
      <c r="D345" s="1" t="s">
        <v>558</v>
      </c>
      <c r="E345">
        <v>1212</v>
      </c>
      <c r="F345">
        <v>0</v>
      </c>
      <c r="G345">
        <v>2999</v>
      </c>
      <c r="H345">
        <v>3</v>
      </c>
      <c r="I345" s="1" t="s">
        <v>21117</v>
      </c>
      <c r="J345" s="1" t="s">
        <v>21118</v>
      </c>
      <c r="K345" s="1" t="s">
        <v>21056</v>
      </c>
      <c r="L345" s="1" t="s">
        <v>44</v>
      </c>
      <c r="M345" s="1" t="s">
        <v>21119</v>
      </c>
      <c r="N345" s="1" t="s">
        <v>21120</v>
      </c>
      <c r="O345" s="1" t="s">
        <v>21121</v>
      </c>
      <c r="P345" s="1" t="s">
        <v>21122</v>
      </c>
      <c r="Q345" t="b">
        <v>1</v>
      </c>
      <c r="R345" t="b">
        <v>1</v>
      </c>
      <c r="S345" t="b">
        <v>1</v>
      </c>
      <c r="T345">
        <v>85</v>
      </c>
      <c r="U345" s="1" t="s">
        <v>21123</v>
      </c>
      <c r="V345">
        <v>0</v>
      </c>
      <c r="W345">
        <v>67663</v>
      </c>
      <c r="X345">
        <v>8557</v>
      </c>
      <c r="Y345" s="1" t="s">
        <v>44</v>
      </c>
      <c r="Z345">
        <v>68</v>
      </c>
      <c r="AA345">
        <v>65615</v>
      </c>
      <c r="AB345" s="1" t="s">
        <v>44</v>
      </c>
      <c r="AC345">
        <v>1284</v>
      </c>
      <c r="AD345">
        <v>3</v>
      </c>
      <c r="AE345">
        <v>967</v>
      </c>
      <c r="AF345">
        <v>3</v>
      </c>
      <c r="AG345" s="1" t="s">
        <v>21124</v>
      </c>
      <c r="AH345" s="1" t="s">
        <v>11356</v>
      </c>
      <c r="AI345" s="1" t="s">
        <v>13446</v>
      </c>
      <c r="AJ345" s="1" t="s">
        <v>230</v>
      </c>
      <c r="AK345" s="1" t="s">
        <v>21125</v>
      </c>
      <c r="AL345" s="1" t="s">
        <v>21126</v>
      </c>
      <c r="AM345" s="1" t="s">
        <v>21127</v>
      </c>
    </row>
    <row r="346" spans="1:39" x14ac:dyDescent="0.25">
      <c r="A346">
        <v>528720</v>
      </c>
      <c r="B346" s="1" t="s">
        <v>21426</v>
      </c>
      <c r="C346" s="2">
        <v>42647</v>
      </c>
      <c r="D346" s="1" t="s">
        <v>164</v>
      </c>
      <c r="E346">
        <v>0</v>
      </c>
      <c r="F346">
        <v>0</v>
      </c>
      <c r="G346">
        <v>999</v>
      </c>
      <c r="H346">
        <v>1</v>
      </c>
      <c r="I346" s="1" t="s">
        <v>21427</v>
      </c>
      <c r="J346" s="1" t="s">
        <v>13452</v>
      </c>
      <c r="K346" s="1" t="s">
        <v>13452</v>
      </c>
      <c r="L346" s="1" t="s">
        <v>21428</v>
      </c>
      <c r="M346" s="1" t="s">
        <v>21429</v>
      </c>
      <c r="N346" s="1" t="s">
        <v>21430</v>
      </c>
      <c r="O346" s="1" t="s">
        <v>21431</v>
      </c>
      <c r="P346" s="1" t="s">
        <v>44</v>
      </c>
      <c r="Q346" t="b">
        <v>1</v>
      </c>
      <c r="R346" t="b">
        <v>0</v>
      </c>
      <c r="S346" t="b">
        <v>0</v>
      </c>
      <c r="T346">
        <v>85</v>
      </c>
      <c r="U346" s="1" t="s">
        <v>21432</v>
      </c>
      <c r="V346">
        <v>0</v>
      </c>
      <c r="W346">
        <v>127</v>
      </c>
      <c r="X346">
        <v>33</v>
      </c>
      <c r="Y346" s="1" t="s">
        <v>44</v>
      </c>
      <c r="Z346">
        <v>42</v>
      </c>
      <c r="AA346">
        <v>0</v>
      </c>
      <c r="AB346" s="1" t="s">
        <v>44</v>
      </c>
      <c r="AC346">
        <v>338</v>
      </c>
      <c r="AD346">
        <v>0</v>
      </c>
      <c r="AE346">
        <v>338</v>
      </c>
      <c r="AF346">
        <v>0</v>
      </c>
      <c r="AG346" s="1" t="s">
        <v>21433</v>
      </c>
      <c r="AH346" s="1" t="s">
        <v>19077</v>
      </c>
      <c r="AI346" s="1" t="s">
        <v>3857</v>
      </c>
      <c r="AJ346" s="1" t="s">
        <v>159</v>
      </c>
      <c r="AK346" s="1" t="s">
        <v>21434</v>
      </c>
      <c r="AL346" s="1" t="s">
        <v>21435</v>
      </c>
      <c r="AM346" s="1" t="s">
        <v>21436</v>
      </c>
    </row>
    <row r="347" spans="1:39" x14ac:dyDescent="0.25">
      <c r="A347">
        <v>1384160</v>
      </c>
      <c r="B347" s="1" t="s">
        <v>21711</v>
      </c>
      <c r="C347" s="2">
        <v>44358</v>
      </c>
      <c r="D347" s="1" t="s">
        <v>762</v>
      </c>
      <c r="E347">
        <v>1865</v>
      </c>
      <c r="F347">
        <v>13</v>
      </c>
      <c r="G347">
        <v>5999</v>
      </c>
      <c r="H347">
        <v>11</v>
      </c>
      <c r="I347" s="1" t="s">
        <v>21712</v>
      </c>
      <c r="J347" s="1" t="s">
        <v>21713</v>
      </c>
      <c r="K347" s="1" t="s">
        <v>4874</v>
      </c>
      <c r="L347" s="1" t="s">
        <v>21714</v>
      </c>
      <c r="M347" s="1" t="s">
        <v>21715</v>
      </c>
      <c r="N347" s="1" t="s">
        <v>44</v>
      </c>
      <c r="O347" s="1" t="s">
        <v>586</v>
      </c>
      <c r="P347" s="1" t="s">
        <v>44</v>
      </c>
      <c r="Q347" t="b">
        <v>1</v>
      </c>
      <c r="R347" t="b">
        <v>0</v>
      </c>
      <c r="S347" t="b">
        <v>0</v>
      </c>
      <c r="T347">
        <v>85</v>
      </c>
      <c r="U347" s="1" t="s">
        <v>21716</v>
      </c>
      <c r="V347">
        <v>0</v>
      </c>
      <c r="W347">
        <v>26351</v>
      </c>
      <c r="X347">
        <v>2391</v>
      </c>
      <c r="Y347" s="1" t="s">
        <v>44</v>
      </c>
      <c r="Z347">
        <v>39</v>
      </c>
      <c r="AA347">
        <v>19742</v>
      </c>
      <c r="AB347" s="1" t="s">
        <v>44</v>
      </c>
      <c r="AC347">
        <v>6340</v>
      </c>
      <c r="AD347">
        <v>425</v>
      </c>
      <c r="AE347">
        <v>2433</v>
      </c>
      <c r="AF347">
        <v>394</v>
      </c>
      <c r="AG347" s="1" t="s">
        <v>587</v>
      </c>
      <c r="AH347" s="1" t="s">
        <v>587</v>
      </c>
      <c r="AI347" s="1" t="s">
        <v>15117</v>
      </c>
      <c r="AJ347" s="1" t="s">
        <v>230</v>
      </c>
      <c r="AK347" s="1" t="s">
        <v>21717</v>
      </c>
      <c r="AL347" s="1" t="s">
        <v>21718</v>
      </c>
      <c r="AM347" s="1" t="s">
        <v>21719</v>
      </c>
    </row>
    <row r="348" spans="1:39" x14ac:dyDescent="0.25">
      <c r="A348">
        <v>578620</v>
      </c>
      <c r="B348" s="1" t="s">
        <v>22334</v>
      </c>
      <c r="C348" s="2">
        <v>43664</v>
      </c>
      <c r="D348" s="1" t="s">
        <v>222</v>
      </c>
      <c r="E348">
        <v>44</v>
      </c>
      <c r="F348">
        <v>0</v>
      </c>
      <c r="G348">
        <v>1999</v>
      </c>
      <c r="H348">
        <v>0</v>
      </c>
      <c r="I348" s="1" t="s">
        <v>22335</v>
      </c>
      <c r="J348" s="1" t="s">
        <v>42</v>
      </c>
      <c r="K348" s="1" t="s">
        <v>42</v>
      </c>
      <c r="L348" s="1" t="s">
        <v>44</v>
      </c>
      <c r="M348" s="1" t="s">
        <v>22336</v>
      </c>
      <c r="N348" s="1" t="s">
        <v>44</v>
      </c>
      <c r="O348" s="1" t="s">
        <v>22337</v>
      </c>
      <c r="P348" s="1" t="s">
        <v>44</v>
      </c>
      <c r="Q348" t="b">
        <v>1</v>
      </c>
      <c r="R348" t="b">
        <v>0</v>
      </c>
      <c r="S348" t="b">
        <v>0</v>
      </c>
      <c r="T348">
        <v>85</v>
      </c>
      <c r="U348" s="1" t="s">
        <v>22338</v>
      </c>
      <c r="V348">
        <v>0</v>
      </c>
      <c r="W348">
        <v>7192</v>
      </c>
      <c r="X348">
        <v>438</v>
      </c>
      <c r="Y348" s="1" t="s">
        <v>44</v>
      </c>
      <c r="Z348">
        <v>0</v>
      </c>
      <c r="AA348">
        <v>6931</v>
      </c>
      <c r="AB348" s="1" t="s">
        <v>44</v>
      </c>
      <c r="AC348">
        <v>368</v>
      </c>
      <c r="AD348">
        <v>0</v>
      </c>
      <c r="AE348">
        <v>271</v>
      </c>
      <c r="AF348">
        <v>0</v>
      </c>
      <c r="AG348" s="1" t="s">
        <v>22339</v>
      </c>
      <c r="AH348" s="1" t="s">
        <v>533</v>
      </c>
      <c r="AI348" s="1" t="s">
        <v>22340</v>
      </c>
      <c r="AJ348" s="1" t="s">
        <v>62</v>
      </c>
      <c r="AK348" s="1" t="s">
        <v>22341</v>
      </c>
      <c r="AL348" s="1" t="s">
        <v>22342</v>
      </c>
      <c r="AM348" s="1" t="s">
        <v>22343</v>
      </c>
    </row>
    <row r="349" spans="1:39" x14ac:dyDescent="0.25">
      <c r="A349">
        <v>31820</v>
      </c>
      <c r="B349" s="1" t="s">
        <v>22781</v>
      </c>
      <c r="C349" s="2">
        <v>40096</v>
      </c>
      <c r="D349" s="1" t="s">
        <v>164</v>
      </c>
      <c r="E349">
        <v>2</v>
      </c>
      <c r="F349">
        <v>0</v>
      </c>
      <c r="G349">
        <v>699</v>
      </c>
      <c r="H349">
        <v>0</v>
      </c>
      <c r="I349" s="1" t="s">
        <v>22782</v>
      </c>
      <c r="J349" s="1" t="s">
        <v>42</v>
      </c>
      <c r="K349" s="1" t="s">
        <v>43</v>
      </c>
      <c r="L349" s="1" t="s">
        <v>22783</v>
      </c>
      <c r="M349" s="1" t="s">
        <v>22784</v>
      </c>
      <c r="N349" s="1" t="s">
        <v>22785</v>
      </c>
      <c r="O349" s="1" t="s">
        <v>14712</v>
      </c>
      <c r="P349" s="1" t="s">
        <v>14713</v>
      </c>
      <c r="Q349" t="b">
        <v>1</v>
      </c>
      <c r="R349" t="b">
        <v>0</v>
      </c>
      <c r="S349" t="b">
        <v>0</v>
      </c>
      <c r="T349">
        <v>85</v>
      </c>
      <c r="U349" s="1" t="s">
        <v>22786</v>
      </c>
      <c r="V349">
        <v>0</v>
      </c>
      <c r="W349">
        <v>122</v>
      </c>
      <c r="X349">
        <v>9</v>
      </c>
      <c r="Y349" s="1" t="s">
        <v>44</v>
      </c>
      <c r="Z349">
        <v>0</v>
      </c>
      <c r="AA349">
        <v>123</v>
      </c>
      <c r="AB349" s="1" t="s">
        <v>44</v>
      </c>
      <c r="AC349">
        <v>0</v>
      </c>
      <c r="AD349">
        <v>0</v>
      </c>
      <c r="AE349">
        <v>0</v>
      </c>
      <c r="AF349">
        <v>0</v>
      </c>
      <c r="AG349" s="1" t="s">
        <v>14715</v>
      </c>
      <c r="AH349" s="1" t="s">
        <v>14715</v>
      </c>
      <c r="AI349" s="1" t="s">
        <v>72</v>
      </c>
      <c r="AJ349" s="1" t="s">
        <v>986</v>
      </c>
      <c r="AK349" s="1" t="s">
        <v>22787</v>
      </c>
      <c r="AL349" s="1" t="s">
        <v>22788</v>
      </c>
      <c r="AM349" s="1" t="s">
        <v>44</v>
      </c>
    </row>
    <row r="350" spans="1:39" x14ac:dyDescent="0.25">
      <c r="A350">
        <v>402530</v>
      </c>
      <c r="B350" s="1" t="s">
        <v>22913</v>
      </c>
      <c r="C350" s="2">
        <v>42458</v>
      </c>
      <c r="D350" s="1" t="s">
        <v>103</v>
      </c>
      <c r="E350">
        <v>3</v>
      </c>
      <c r="F350">
        <v>0</v>
      </c>
      <c r="G350">
        <v>999</v>
      </c>
      <c r="H350">
        <v>1</v>
      </c>
      <c r="I350" s="1" t="s">
        <v>22914</v>
      </c>
      <c r="J350" s="1" t="s">
        <v>20841</v>
      </c>
      <c r="K350" s="1" t="s">
        <v>43</v>
      </c>
      <c r="L350" s="1" t="s">
        <v>44</v>
      </c>
      <c r="M350" s="1" t="s">
        <v>22915</v>
      </c>
      <c r="N350" s="1" t="s">
        <v>22916</v>
      </c>
      <c r="O350" s="1" t="s">
        <v>44</v>
      </c>
      <c r="P350" s="1" t="s">
        <v>15199</v>
      </c>
      <c r="Q350" t="b">
        <v>1</v>
      </c>
      <c r="R350" t="b">
        <v>1</v>
      </c>
      <c r="S350" t="b">
        <v>1</v>
      </c>
      <c r="T350">
        <v>85</v>
      </c>
      <c r="U350" s="1" t="s">
        <v>22917</v>
      </c>
      <c r="V350">
        <v>0</v>
      </c>
      <c r="W350">
        <v>700</v>
      </c>
      <c r="X350">
        <v>43</v>
      </c>
      <c r="Y350" s="1" t="s">
        <v>44</v>
      </c>
      <c r="Z350">
        <v>16</v>
      </c>
      <c r="AA350">
        <v>599</v>
      </c>
      <c r="AB350" s="1" t="s">
        <v>44</v>
      </c>
      <c r="AC350">
        <v>212</v>
      </c>
      <c r="AD350">
        <v>0</v>
      </c>
      <c r="AE350">
        <v>297</v>
      </c>
      <c r="AF350">
        <v>0</v>
      </c>
      <c r="AG350" s="1" t="s">
        <v>20847</v>
      </c>
      <c r="AH350" s="1" t="s">
        <v>16951</v>
      </c>
      <c r="AI350" s="1" t="s">
        <v>12927</v>
      </c>
      <c r="AJ350" s="1" t="s">
        <v>986</v>
      </c>
      <c r="AK350" s="1" t="s">
        <v>22918</v>
      </c>
      <c r="AL350" s="1" t="s">
        <v>22919</v>
      </c>
      <c r="AM350" s="1" t="s">
        <v>22920</v>
      </c>
    </row>
    <row r="351" spans="1:39" x14ac:dyDescent="0.25">
      <c r="A351">
        <v>13530</v>
      </c>
      <c r="B351" s="1" t="s">
        <v>22961</v>
      </c>
      <c r="C351" s="2">
        <v>39773</v>
      </c>
      <c r="D351" s="1" t="s">
        <v>222</v>
      </c>
      <c r="E351">
        <v>12</v>
      </c>
      <c r="F351">
        <v>17</v>
      </c>
      <c r="G351">
        <v>999</v>
      </c>
      <c r="H351">
        <v>0</v>
      </c>
      <c r="I351" s="1" t="s">
        <v>22962</v>
      </c>
      <c r="J351" s="1" t="s">
        <v>1493</v>
      </c>
      <c r="K351" s="1" t="s">
        <v>43</v>
      </c>
      <c r="L351" s="1" t="s">
        <v>44</v>
      </c>
      <c r="M351" s="1" t="s">
        <v>22963</v>
      </c>
      <c r="N351" s="1" t="s">
        <v>15788</v>
      </c>
      <c r="O351" s="1" t="s">
        <v>44</v>
      </c>
      <c r="P351" s="1" t="s">
        <v>44</v>
      </c>
      <c r="Q351" t="b">
        <v>1</v>
      </c>
      <c r="R351" t="b">
        <v>0</v>
      </c>
      <c r="S351" t="b">
        <v>0</v>
      </c>
      <c r="T351">
        <v>85</v>
      </c>
      <c r="U351" s="1" t="s">
        <v>22964</v>
      </c>
      <c r="V351">
        <v>0</v>
      </c>
      <c r="W351">
        <v>1047</v>
      </c>
      <c r="X351">
        <v>282</v>
      </c>
      <c r="Y351" s="1" t="s">
        <v>44</v>
      </c>
      <c r="Z351">
        <v>0</v>
      </c>
      <c r="AA351">
        <v>1247</v>
      </c>
      <c r="AB351" s="1" t="s">
        <v>44</v>
      </c>
      <c r="AC351">
        <v>102</v>
      </c>
      <c r="AD351">
        <v>0</v>
      </c>
      <c r="AE351">
        <v>152</v>
      </c>
      <c r="AF351">
        <v>0</v>
      </c>
      <c r="AG351" s="1" t="s">
        <v>13936</v>
      </c>
      <c r="AH351" s="1" t="s">
        <v>566</v>
      </c>
      <c r="AI351" s="1" t="s">
        <v>307</v>
      </c>
      <c r="AJ351" s="1" t="s">
        <v>512</v>
      </c>
      <c r="AK351" s="1" t="s">
        <v>22965</v>
      </c>
      <c r="AL351" s="1" t="s">
        <v>22966</v>
      </c>
      <c r="AM351" s="1" t="s">
        <v>44</v>
      </c>
    </row>
    <row r="352" spans="1:39" x14ac:dyDescent="0.25">
      <c r="A352">
        <v>250760</v>
      </c>
      <c r="B352" s="1" t="s">
        <v>23145</v>
      </c>
      <c r="C352" s="2">
        <v>41816</v>
      </c>
      <c r="D352" s="1" t="s">
        <v>762</v>
      </c>
      <c r="E352">
        <v>99</v>
      </c>
      <c r="F352">
        <v>0</v>
      </c>
      <c r="G352">
        <v>3999</v>
      </c>
      <c r="H352">
        <v>1</v>
      </c>
      <c r="I352" s="1" t="s">
        <v>23146</v>
      </c>
      <c r="J352" s="1" t="s">
        <v>23147</v>
      </c>
      <c r="K352" s="1" t="s">
        <v>43</v>
      </c>
      <c r="L352" s="1" t="s">
        <v>23148</v>
      </c>
      <c r="M352" s="1" t="s">
        <v>23149</v>
      </c>
      <c r="N352" s="1" t="s">
        <v>23150</v>
      </c>
      <c r="O352" s="1" t="s">
        <v>23151</v>
      </c>
      <c r="P352" s="1" t="s">
        <v>23152</v>
      </c>
      <c r="Q352" t="b">
        <v>1</v>
      </c>
      <c r="R352" t="b">
        <v>1</v>
      </c>
      <c r="S352" t="b">
        <v>1</v>
      </c>
      <c r="T352">
        <v>85</v>
      </c>
      <c r="U352" s="1" t="s">
        <v>23153</v>
      </c>
      <c r="V352">
        <v>0</v>
      </c>
      <c r="W352">
        <v>13659</v>
      </c>
      <c r="X352">
        <v>523</v>
      </c>
      <c r="Y352" s="1" t="s">
        <v>44</v>
      </c>
      <c r="Z352">
        <v>138</v>
      </c>
      <c r="AA352">
        <v>11846</v>
      </c>
      <c r="AB352" s="1" t="s">
        <v>44</v>
      </c>
      <c r="AC352">
        <v>920</v>
      </c>
      <c r="AD352">
        <v>0</v>
      </c>
      <c r="AE352">
        <v>337</v>
      </c>
      <c r="AF352">
        <v>0</v>
      </c>
      <c r="AG352" s="1" t="s">
        <v>23154</v>
      </c>
      <c r="AH352" s="1" t="s">
        <v>23154</v>
      </c>
      <c r="AI352" s="1" t="s">
        <v>13367</v>
      </c>
      <c r="AJ352" s="1" t="s">
        <v>159</v>
      </c>
      <c r="AK352" s="1" t="s">
        <v>23155</v>
      </c>
      <c r="AL352" s="1" t="s">
        <v>23156</v>
      </c>
      <c r="AM352" s="1" t="s">
        <v>23157</v>
      </c>
    </row>
    <row r="353" spans="1:39" x14ac:dyDescent="0.25">
      <c r="A353">
        <v>762610</v>
      </c>
      <c r="B353" s="1" t="s">
        <v>23506</v>
      </c>
      <c r="C353" s="2">
        <v>43314</v>
      </c>
      <c r="D353" s="1" t="s">
        <v>40</v>
      </c>
      <c r="E353">
        <v>0</v>
      </c>
      <c r="F353">
        <v>0</v>
      </c>
      <c r="G353">
        <v>1499</v>
      </c>
      <c r="H353">
        <v>1</v>
      </c>
      <c r="I353" s="1" t="s">
        <v>23507</v>
      </c>
      <c r="J353" s="1" t="s">
        <v>23508</v>
      </c>
      <c r="K353" s="1" t="s">
        <v>43</v>
      </c>
      <c r="L353" s="1" t="s">
        <v>23509</v>
      </c>
      <c r="M353" s="1" t="s">
        <v>23510</v>
      </c>
      <c r="N353" s="1" t="s">
        <v>23511</v>
      </c>
      <c r="O353" s="1" t="s">
        <v>44</v>
      </c>
      <c r="P353" s="1" t="s">
        <v>22930</v>
      </c>
      <c r="Q353" t="b">
        <v>1</v>
      </c>
      <c r="R353" t="b">
        <v>1</v>
      </c>
      <c r="S353" t="b">
        <v>1</v>
      </c>
      <c r="T353">
        <v>85</v>
      </c>
      <c r="U353" s="1" t="s">
        <v>23512</v>
      </c>
      <c r="V353">
        <v>0</v>
      </c>
      <c r="W353">
        <v>212</v>
      </c>
      <c r="X353">
        <v>4</v>
      </c>
      <c r="Y353" s="1" t="s">
        <v>44</v>
      </c>
      <c r="Z353">
        <v>37</v>
      </c>
      <c r="AA353">
        <v>155</v>
      </c>
      <c r="AB353" s="1" t="s">
        <v>44</v>
      </c>
      <c r="AC353">
        <v>0</v>
      </c>
      <c r="AD353">
        <v>0</v>
      </c>
      <c r="AE353">
        <v>0</v>
      </c>
      <c r="AF353">
        <v>0</v>
      </c>
      <c r="AG353" s="1" t="s">
        <v>22932</v>
      </c>
      <c r="AH353" s="1" t="s">
        <v>22932</v>
      </c>
      <c r="AI353" s="1" t="s">
        <v>8741</v>
      </c>
      <c r="AJ353" s="1" t="s">
        <v>62</v>
      </c>
      <c r="AK353" s="1" t="s">
        <v>23513</v>
      </c>
      <c r="AL353" s="1" t="s">
        <v>23514</v>
      </c>
      <c r="AM353" s="1" t="s">
        <v>23515</v>
      </c>
    </row>
    <row r="354" spans="1:39" x14ac:dyDescent="0.25">
      <c r="A354">
        <v>244210</v>
      </c>
      <c r="B354" s="1" t="s">
        <v>23624</v>
      </c>
      <c r="C354" s="2">
        <v>41992</v>
      </c>
      <c r="D354" s="1" t="s">
        <v>558</v>
      </c>
      <c r="E354">
        <v>8363</v>
      </c>
      <c r="F354">
        <v>0</v>
      </c>
      <c r="G354">
        <v>1999</v>
      </c>
      <c r="H354">
        <v>11</v>
      </c>
      <c r="I354" s="1" t="s">
        <v>23625</v>
      </c>
      <c r="J354" s="1" t="s">
        <v>23626</v>
      </c>
      <c r="K354" s="1" t="s">
        <v>43</v>
      </c>
      <c r="L354" s="1" t="s">
        <v>44</v>
      </c>
      <c r="M354" s="1" t="s">
        <v>23627</v>
      </c>
      <c r="N354" s="1" t="s">
        <v>23628</v>
      </c>
      <c r="O354" s="1" t="s">
        <v>23629</v>
      </c>
      <c r="P354" s="1" t="s">
        <v>23630</v>
      </c>
      <c r="Q354" t="b">
        <v>1</v>
      </c>
      <c r="R354" t="b">
        <v>0</v>
      </c>
      <c r="S354" t="b">
        <v>0</v>
      </c>
      <c r="T354">
        <v>85</v>
      </c>
      <c r="U354" s="1" t="s">
        <v>23631</v>
      </c>
      <c r="V354">
        <v>0</v>
      </c>
      <c r="W354">
        <v>65561</v>
      </c>
      <c r="X354">
        <v>5809</v>
      </c>
      <c r="Y354" s="1" t="s">
        <v>44</v>
      </c>
      <c r="Z354">
        <v>709</v>
      </c>
      <c r="AA354">
        <v>54706</v>
      </c>
      <c r="AB354" s="1" t="s">
        <v>44</v>
      </c>
      <c r="AC354">
        <v>3905</v>
      </c>
      <c r="AD354">
        <v>255</v>
      </c>
      <c r="AE354">
        <v>297</v>
      </c>
      <c r="AF354">
        <v>164</v>
      </c>
      <c r="AG354" s="1" t="s">
        <v>23632</v>
      </c>
      <c r="AH354" s="1" t="s">
        <v>23632</v>
      </c>
      <c r="AI354" s="1" t="s">
        <v>23633</v>
      </c>
      <c r="AJ354" s="1" t="s">
        <v>1649</v>
      </c>
      <c r="AK354" s="1" t="s">
        <v>23634</v>
      </c>
      <c r="AL354" s="1" t="s">
        <v>23635</v>
      </c>
      <c r="AM354" s="1" t="s">
        <v>23636</v>
      </c>
    </row>
    <row r="355" spans="1:39" x14ac:dyDescent="0.25">
      <c r="A355">
        <v>973760</v>
      </c>
      <c r="B355" s="1" t="s">
        <v>23854</v>
      </c>
      <c r="C355" s="2">
        <v>43413</v>
      </c>
      <c r="D355" s="1" t="s">
        <v>762</v>
      </c>
      <c r="E355">
        <v>210</v>
      </c>
      <c r="F355">
        <v>0</v>
      </c>
      <c r="G355">
        <v>1999</v>
      </c>
      <c r="H355">
        <v>2</v>
      </c>
      <c r="I355" s="1" t="s">
        <v>23855</v>
      </c>
      <c r="J355" s="1" t="s">
        <v>23856</v>
      </c>
      <c r="K355" s="1" t="s">
        <v>23856</v>
      </c>
      <c r="L355" s="1" t="s">
        <v>44</v>
      </c>
      <c r="M355" s="1" t="s">
        <v>23857</v>
      </c>
      <c r="N355" s="1" t="s">
        <v>44</v>
      </c>
      <c r="O355" s="1" t="s">
        <v>23858</v>
      </c>
      <c r="P355" s="1" t="s">
        <v>44</v>
      </c>
      <c r="Q355" t="b">
        <v>1</v>
      </c>
      <c r="R355" t="b">
        <v>0</v>
      </c>
      <c r="S355" t="b">
        <v>0</v>
      </c>
      <c r="T355">
        <v>85</v>
      </c>
      <c r="U355" s="1" t="s">
        <v>23859</v>
      </c>
      <c r="V355">
        <v>0</v>
      </c>
      <c r="W355">
        <v>11893</v>
      </c>
      <c r="X355">
        <v>1550</v>
      </c>
      <c r="Y355" s="1" t="s">
        <v>44</v>
      </c>
      <c r="Z355">
        <v>39</v>
      </c>
      <c r="AA355">
        <v>12390</v>
      </c>
      <c r="AB355" s="1" t="s">
        <v>44</v>
      </c>
      <c r="AC355">
        <v>860</v>
      </c>
      <c r="AD355">
        <v>67</v>
      </c>
      <c r="AE355">
        <v>336</v>
      </c>
      <c r="AF355">
        <v>67</v>
      </c>
      <c r="AG355" s="1" t="s">
        <v>13358</v>
      </c>
      <c r="AH355" s="1" t="s">
        <v>13358</v>
      </c>
      <c r="AI355" s="1" t="s">
        <v>9144</v>
      </c>
      <c r="AJ355" s="1" t="s">
        <v>2533</v>
      </c>
      <c r="AK355" s="1" t="s">
        <v>23860</v>
      </c>
      <c r="AL355" s="1" t="s">
        <v>23861</v>
      </c>
      <c r="AM355" s="1" t="s">
        <v>23862</v>
      </c>
    </row>
    <row r="356" spans="1:39" x14ac:dyDescent="0.25">
      <c r="A356">
        <v>257510</v>
      </c>
      <c r="B356" s="1" t="s">
        <v>24230</v>
      </c>
      <c r="C356" s="2">
        <v>41984</v>
      </c>
      <c r="D356" s="1" t="s">
        <v>1271</v>
      </c>
      <c r="E356">
        <v>150</v>
      </c>
      <c r="F356">
        <v>0</v>
      </c>
      <c r="G356">
        <v>2999</v>
      </c>
      <c r="H356">
        <v>5</v>
      </c>
      <c r="I356" s="1" t="s">
        <v>24231</v>
      </c>
      <c r="J356" s="1" t="s">
        <v>24232</v>
      </c>
      <c r="K356" s="1" t="s">
        <v>24232</v>
      </c>
      <c r="L356" s="1" t="s">
        <v>24233</v>
      </c>
      <c r="M356" s="1" t="s">
        <v>24234</v>
      </c>
      <c r="N356" s="1" t="s">
        <v>16360</v>
      </c>
      <c r="O356" s="1" t="s">
        <v>44</v>
      </c>
      <c r="P356" s="1" t="s">
        <v>16361</v>
      </c>
      <c r="Q356" t="b">
        <v>1</v>
      </c>
      <c r="R356" t="b">
        <v>1</v>
      </c>
      <c r="S356" t="b">
        <v>1</v>
      </c>
      <c r="T356">
        <v>85</v>
      </c>
      <c r="U356" s="1" t="s">
        <v>24235</v>
      </c>
      <c r="V356">
        <v>0</v>
      </c>
      <c r="W356">
        <v>24527</v>
      </c>
      <c r="X356">
        <v>1115</v>
      </c>
      <c r="Y356" s="1" t="s">
        <v>44</v>
      </c>
      <c r="Z356">
        <v>40</v>
      </c>
      <c r="AA356">
        <v>22704</v>
      </c>
      <c r="AB356" s="1" t="s">
        <v>44</v>
      </c>
      <c r="AC356">
        <v>669</v>
      </c>
      <c r="AD356">
        <v>0</v>
      </c>
      <c r="AE356">
        <v>237</v>
      </c>
      <c r="AF356">
        <v>0</v>
      </c>
      <c r="AG356" s="1" t="s">
        <v>19614</v>
      </c>
      <c r="AH356" s="1" t="s">
        <v>16362</v>
      </c>
      <c r="AI356" s="1" t="s">
        <v>24236</v>
      </c>
      <c r="AJ356" s="1" t="s">
        <v>159</v>
      </c>
      <c r="AK356" s="1" t="s">
        <v>24237</v>
      </c>
      <c r="AL356" s="1" t="s">
        <v>24238</v>
      </c>
      <c r="AM356" s="1" t="s">
        <v>24239</v>
      </c>
    </row>
    <row r="357" spans="1:39" x14ac:dyDescent="0.25">
      <c r="A357">
        <v>1850570</v>
      </c>
      <c r="B357" s="1" t="s">
        <v>25873</v>
      </c>
      <c r="C357" s="2">
        <v>44650</v>
      </c>
      <c r="D357" s="1" t="s">
        <v>245</v>
      </c>
      <c r="E357">
        <v>1423</v>
      </c>
      <c r="F357">
        <v>0</v>
      </c>
      <c r="G357">
        <v>3999</v>
      </c>
      <c r="H357">
        <v>1</v>
      </c>
      <c r="I357" s="1" t="s">
        <v>25874</v>
      </c>
      <c r="J357" s="1" t="s">
        <v>25875</v>
      </c>
      <c r="K357" s="1" t="s">
        <v>25876</v>
      </c>
      <c r="L357" s="1" t="s">
        <v>44</v>
      </c>
      <c r="M357" s="1" t="s">
        <v>25877</v>
      </c>
      <c r="N357" s="1" t="s">
        <v>25878</v>
      </c>
      <c r="O357" s="1" t="s">
        <v>17354</v>
      </c>
      <c r="P357" s="1" t="s">
        <v>44</v>
      </c>
      <c r="Q357" t="b">
        <v>1</v>
      </c>
      <c r="R357" t="b">
        <v>0</v>
      </c>
      <c r="S357" t="b">
        <v>0</v>
      </c>
      <c r="T357">
        <v>85</v>
      </c>
      <c r="U357" s="1" t="s">
        <v>25879</v>
      </c>
      <c r="V357">
        <v>0</v>
      </c>
      <c r="W357">
        <v>4075</v>
      </c>
      <c r="X357">
        <v>370</v>
      </c>
      <c r="Y357" s="1" t="s">
        <v>44</v>
      </c>
      <c r="Z357">
        <v>63</v>
      </c>
      <c r="AA357">
        <v>3804</v>
      </c>
      <c r="AB357" s="1" t="s">
        <v>25880</v>
      </c>
      <c r="AC357">
        <v>711</v>
      </c>
      <c r="AD357">
        <v>1039</v>
      </c>
      <c r="AE357">
        <v>808</v>
      </c>
      <c r="AF357">
        <v>1039</v>
      </c>
      <c r="AG357" s="1" t="s">
        <v>25881</v>
      </c>
      <c r="AH357" s="1" t="s">
        <v>9792</v>
      </c>
      <c r="AI357" s="1" t="s">
        <v>705</v>
      </c>
      <c r="AJ357" s="1" t="s">
        <v>512</v>
      </c>
      <c r="AK357" s="1" t="s">
        <v>25882</v>
      </c>
      <c r="AL357" s="1" t="s">
        <v>25883</v>
      </c>
      <c r="AM357" s="1" t="s">
        <v>25884</v>
      </c>
    </row>
    <row r="358" spans="1:39" x14ac:dyDescent="0.25">
      <c r="A358">
        <v>24790</v>
      </c>
      <c r="B358" s="1" t="s">
        <v>25916</v>
      </c>
      <c r="C358" s="2">
        <v>40130</v>
      </c>
      <c r="D358" s="1" t="s">
        <v>762</v>
      </c>
      <c r="E358">
        <v>413</v>
      </c>
      <c r="F358">
        <v>0</v>
      </c>
      <c r="G358">
        <v>1499</v>
      </c>
      <c r="H358">
        <v>0</v>
      </c>
      <c r="I358" s="1" t="s">
        <v>25917</v>
      </c>
      <c r="J358" s="1" t="s">
        <v>25918</v>
      </c>
      <c r="K358" s="1" t="s">
        <v>43</v>
      </c>
      <c r="L358" s="1" t="s">
        <v>44</v>
      </c>
      <c r="M358" s="1" t="s">
        <v>25919</v>
      </c>
      <c r="N358" s="1" t="s">
        <v>25920</v>
      </c>
      <c r="O358" s="1" t="s">
        <v>44</v>
      </c>
      <c r="P358" s="1" t="s">
        <v>44</v>
      </c>
      <c r="Q358" t="b">
        <v>1</v>
      </c>
      <c r="R358" t="b">
        <v>0</v>
      </c>
      <c r="S358" t="b">
        <v>0</v>
      </c>
      <c r="T358">
        <v>85</v>
      </c>
      <c r="U358" s="1" t="s">
        <v>25921</v>
      </c>
      <c r="V358">
        <v>0</v>
      </c>
      <c r="W358">
        <v>5252</v>
      </c>
      <c r="X358">
        <v>559</v>
      </c>
      <c r="Y358" s="1" t="s">
        <v>44</v>
      </c>
      <c r="Z358">
        <v>0</v>
      </c>
      <c r="AA358">
        <v>5416</v>
      </c>
      <c r="AB358" s="1" t="s">
        <v>44</v>
      </c>
      <c r="AC358">
        <v>571</v>
      </c>
      <c r="AD358">
        <v>125</v>
      </c>
      <c r="AE358">
        <v>294</v>
      </c>
      <c r="AF358">
        <v>125</v>
      </c>
      <c r="AG358" s="1" t="s">
        <v>25922</v>
      </c>
      <c r="AH358" s="1" t="s">
        <v>7320</v>
      </c>
      <c r="AI358" s="1" t="s">
        <v>72</v>
      </c>
      <c r="AJ358" s="1" t="s">
        <v>188</v>
      </c>
      <c r="AK358" s="1" t="s">
        <v>25923</v>
      </c>
      <c r="AL358" s="1" t="s">
        <v>25924</v>
      </c>
      <c r="AM358" s="1" t="s">
        <v>44</v>
      </c>
    </row>
    <row r="359" spans="1:39" x14ac:dyDescent="0.25">
      <c r="A359">
        <v>598550</v>
      </c>
      <c r="B359" s="1" t="s">
        <v>27884</v>
      </c>
      <c r="C359" s="2">
        <v>44328</v>
      </c>
      <c r="D359" s="1" t="s">
        <v>103</v>
      </c>
      <c r="E359">
        <v>34</v>
      </c>
      <c r="F359">
        <v>0</v>
      </c>
      <c r="G359">
        <v>1999</v>
      </c>
      <c r="H359">
        <v>1</v>
      </c>
      <c r="I359" s="1" t="s">
        <v>27885</v>
      </c>
      <c r="J359" s="1" t="s">
        <v>1017</v>
      </c>
      <c r="K359" s="1" t="s">
        <v>732</v>
      </c>
      <c r="L359" s="1" t="s">
        <v>27886</v>
      </c>
      <c r="M359" s="1" t="s">
        <v>27887</v>
      </c>
      <c r="N359" s="1" t="s">
        <v>27888</v>
      </c>
      <c r="O359" s="1" t="s">
        <v>27889</v>
      </c>
      <c r="P359" s="1" t="s">
        <v>27890</v>
      </c>
      <c r="Q359" t="b">
        <v>1</v>
      </c>
      <c r="R359" t="b">
        <v>1</v>
      </c>
      <c r="S359" t="b">
        <v>1</v>
      </c>
      <c r="T359">
        <v>85</v>
      </c>
      <c r="U359" s="1" t="s">
        <v>27891</v>
      </c>
      <c r="V359">
        <v>0</v>
      </c>
      <c r="W359">
        <v>1714</v>
      </c>
      <c r="X359">
        <v>88</v>
      </c>
      <c r="Y359" s="1" t="s">
        <v>44</v>
      </c>
      <c r="Z359">
        <v>19</v>
      </c>
      <c r="AA359">
        <v>1647</v>
      </c>
      <c r="AB359" s="1" t="s">
        <v>44</v>
      </c>
      <c r="AC359">
        <v>686</v>
      </c>
      <c r="AD359">
        <v>0</v>
      </c>
      <c r="AE359">
        <v>686</v>
      </c>
      <c r="AF359">
        <v>0</v>
      </c>
      <c r="AG359" s="1" t="s">
        <v>27892</v>
      </c>
      <c r="AH359" s="1" t="s">
        <v>12551</v>
      </c>
      <c r="AI359" s="1" t="s">
        <v>27893</v>
      </c>
      <c r="AJ359" s="1" t="s">
        <v>62</v>
      </c>
      <c r="AK359" s="1" t="s">
        <v>27894</v>
      </c>
      <c r="AL359" s="1" t="s">
        <v>27895</v>
      </c>
      <c r="AM359" s="1" t="s">
        <v>27896</v>
      </c>
    </row>
    <row r="360" spans="1:39" x14ac:dyDescent="0.25">
      <c r="A360">
        <v>397190</v>
      </c>
      <c r="B360" s="1" t="s">
        <v>28463</v>
      </c>
      <c r="C360" s="2">
        <v>42509</v>
      </c>
      <c r="D360" s="1" t="s">
        <v>164</v>
      </c>
      <c r="E360">
        <v>1</v>
      </c>
      <c r="F360">
        <v>0</v>
      </c>
      <c r="G360">
        <v>2999</v>
      </c>
      <c r="H360">
        <v>8</v>
      </c>
      <c r="I360" s="1" t="s">
        <v>28464</v>
      </c>
      <c r="J360" s="1" t="s">
        <v>13257</v>
      </c>
      <c r="K360" s="1" t="s">
        <v>43</v>
      </c>
      <c r="L360" s="1" t="s">
        <v>28465</v>
      </c>
      <c r="M360" s="1" t="s">
        <v>28466</v>
      </c>
      <c r="N360" s="1" t="s">
        <v>44</v>
      </c>
      <c r="O360" s="1" t="s">
        <v>21654</v>
      </c>
      <c r="P360" s="1" t="s">
        <v>11802</v>
      </c>
      <c r="Q360" t="b">
        <v>1</v>
      </c>
      <c r="R360" t="b">
        <v>0</v>
      </c>
      <c r="S360" t="b">
        <v>0</v>
      </c>
      <c r="T360">
        <v>85</v>
      </c>
      <c r="U360" s="1" t="s">
        <v>28467</v>
      </c>
      <c r="V360">
        <v>0</v>
      </c>
      <c r="W360">
        <v>112</v>
      </c>
      <c r="X360">
        <v>33</v>
      </c>
      <c r="Y360" s="1" t="s">
        <v>44</v>
      </c>
      <c r="Z360">
        <v>0</v>
      </c>
      <c r="AA360">
        <v>125</v>
      </c>
      <c r="AB360" s="1" t="s">
        <v>44</v>
      </c>
      <c r="AC360">
        <v>0</v>
      </c>
      <c r="AD360">
        <v>0</v>
      </c>
      <c r="AE360">
        <v>0</v>
      </c>
      <c r="AF360">
        <v>0</v>
      </c>
      <c r="AG360" s="1" t="s">
        <v>17772</v>
      </c>
      <c r="AH360" s="1" t="s">
        <v>11804</v>
      </c>
      <c r="AI360" s="1" t="s">
        <v>13897</v>
      </c>
      <c r="AJ360" s="1" t="s">
        <v>188</v>
      </c>
      <c r="AK360" s="1" t="s">
        <v>28468</v>
      </c>
      <c r="AL360" s="1" t="s">
        <v>28469</v>
      </c>
      <c r="AM360" s="1" t="s">
        <v>28470</v>
      </c>
    </row>
    <row r="361" spans="1:39" x14ac:dyDescent="0.25">
      <c r="A361">
        <v>220440</v>
      </c>
      <c r="B361" s="1" t="s">
        <v>28484</v>
      </c>
      <c r="C361" s="2">
        <v>41298</v>
      </c>
      <c r="D361" s="1" t="s">
        <v>1271</v>
      </c>
      <c r="E361">
        <v>144</v>
      </c>
      <c r="F361">
        <v>17</v>
      </c>
      <c r="G361">
        <v>2999</v>
      </c>
      <c r="H361">
        <v>4</v>
      </c>
      <c r="I361" s="1" t="s">
        <v>28485</v>
      </c>
      <c r="J361" s="1" t="s">
        <v>28486</v>
      </c>
      <c r="K361" s="1" t="s">
        <v>12344</v>
      </c>
      <c r="L361" s="1" t="s">
        <v>28487</v>
      </c>
      <c r="M361" s="1" t="s">
        <v>28488</v>
      </c>
      <c r="N361" s="1" t="s">
        <v>28489</v>
      </c>
      <c r="O361" s="1" t="s">
        <v>8581</v>
      </c>
      <c r="P361" s="1" t="s">
        <v>44</v>
      </c>
      <c r="Q361" t="b">
        <v>1</v>
      </c>
      <c r="R361" t="b">
        <v>0</v>
      </c>
      <c r="S361" t="b">
        <v>0</v>
      </c>
      <c r="T361">
        <v>85</v>
      </c>
      <c r="U361" s="1" t="s">
        <v>28490</v>
      </c>
      <c r="V361">
        <v>0</v>
      </c>
      <c r="W361">
        <v>22309</v>
      </c>
      <c r="X361">
        <v>1547</v>
      </c>
      <c r="Y361" s="1" t="s">
        <v>44</v>
      </c>
      <c r="Z361">
        <v>58</v>
      </c>
      <c r="AA361">
        <v>14830</v>
      </c>
      <c r="AB361" s="1" t="s">
        <v>44</v>
      </c>
      <c r="AC361">
        <v>1123</v>
      </c>
      <c r="AD361">
        <v>159</v>
      </c>
      <c r="AE361">
        <v>360</v>
      </c>
      <c r="AF361">
        <v>159</v>
      </c>
      <c r="AG361" s="1" t="s">
        <v>15333</v>
      </c>
      <c r="AH361" s="1" t="s">
        <v>8584</v>
      </c>
      <c r="AI361" s="1" t="s">
        <v>8741</v>
      </c>
      <c r="AJ361" s="1" t="s">
        <v>512</v>
      </c>
      <c r="AK361" s="1" t="s">
        <v>28491</v>
      </c>
      <c r="AL361" s="1" t="s">
        <v>28492</v>
      </c>
      <c r="AM361" s="1" t="s">
        <v>28493</v>
      </c>
    </row>
    <row r="362" spans="1:39" x14ac:dyDescent="0.25">
      <c r="A362">
        <v>429530</v>
      </c>
      <c r="B362" s="1" t="s">
        <v>28599</v>
      </c>
      <c r="C362" s="2">
        <v>42377</v>
      </c>
      <c r="D362" s="1" t="s">
        <v>103</v>
      </c>
      <c r="E362">
        <v>3</v>
      </c>
      <c r="F362">
        <v>0</v>
      </c>
      <c r="G362">
        <v>349</v>
      </c>
      <c r="H362">
        <v>0</v>
      </c>
      <c r="I362" s="1" t="s">
        <v>28600</v>
      </c>
      <c r="J362" s="1" t="s">
        <v>42</v>
      </c>
      <c r="K362" s="1" t="s">
        <v>42</v>
      </c>
      <c r="L362" s="1" t="s">
        <v>44</v>
      </c>
      <c r="M362" s="1" t="s">
        <v>28601</v>
      </c>
      <c r="N362" s="1" t="s">
        <v>22056</v>
      </c>
      <c r="O362" s="1" t="s">
        <v>22057</v>
      </c>
      <c r="P362" s="1" t="s">
        <v>3533</v>
      </c>
      <c r="Q362" t="b">
        <v>1</v>
      </c>
      <c r="R362" t="b">
        <v>0</v>
      </c>
      <c r="S362" t="b">
        <v>0</v>
      </c>
      <c r="T362">
        <v>85</v>
      </c>
      <c r="U362" s="1" t="s">
        <v>28602</v>
      </c>
      <c r="V362">
        <v>0</v>
      </c>
      <c r="W362">
        <v>127</v>
      </c>
      <c r="X362">
        <v>27</v>
      </c>
      <c r="Y362" s="1" t="s">
        <v>44</v>
      </c>
      <c r="Z362">
        <v>0</v>
      </c>
      <c r="AA362">
        <v>143</v>
      </c>
      <c r="AB362" s="1" t="s">
        <v>44</v>
      </c>
      <c r="AC362">
        <v>16</v>
      </c>
      <c r="AD362">
        <v>0</v>
      </c>
      <c r="AE362">
        <v>28</v>
      </c>
      <c r="AF362">
        <v>0</v>
      </c>
      <c r="AG362" s="1" t="s">
        <v>17544</v>
      </c>
      <c r="AH362" s="1" t="s">
        <v>15616</v>
      </c>
      <c r="AI362" s="1" t="s">
        <v>13226</v>
      </c>
      <c r="AJ362" s="1" t="s">
        <v>1803</v>
      </c>
      <c r="AK362" s="1" t="s">
        <v>28603</v>
      </c>
      <c r="AL362" s="1" t="s">
        <v>28604</v>
      </c>
      <c r="AM362" s="1" t="s">
        <v>28605</v>
      </c>
    </row>
    <row r="363" spans="1:39" x14ac:dyDescent="0.25">
      <c r="A363">
        <v>595790</v>
      </c>
      <c r="B363" s="1" t="s">
        <v>29108</v>
      </c>
      <c r="C363" s="2">
        <v>43605</v>
      </c>
      <c r="D363" s="1" t="s">
        <v>40</v>
      </c>
      <c r="E363">
        <v>0</v>
      </c>
      <c r="F363">
        <v>0</v>
      </c>
      <c r="G363">
        <v>999</v>
      </c>
      <c r="H363">
        <v>1</v>
      </c>
      <c r="I363" s="1" t="s">
        <v>29109</v>
      </c>
      <c r="J363" s="1" t="s">
        <v>29110</v>
      </c>
      <c r="K363" s="1" t="s">
        <v>43</v>
      </c>
      <c r="L363" s="1" t="s">
        <v>29111</v>
      </c>
      <c r="M363" s="1" t="s">
        <v>29112</v>
      </c>
      <c r="N363" s="1" t="s">
        <v>29113</v>
      </c>
      <c r="O363" s="1" t="s">
        <v>44</v>
      </c>
      <c r="P363" s="1" t="s">
        <v>29114</v>
      </c>
      <c r="Q363" t="b">
        <v>1</v>
      </c>
      <c r="R363" t="b">
        <v>1</v>
      </c>
      <c r="S363" t="b">
        <v>1</v>
      </c>
      <c r="T363">
        <v>85</v>
      </c>
      <c r="U363" s="1" t="s">
        <v>29115</v>
      </c>
      <c r="V363">
        <v>0</v>
      </c>
      <c r="W363">
        <v>262</v>
      </c>
      <c r="X363">
        <v>18</v>
      </c>
      <c r="Y363" s="1" t="s">
        <v>44</v>
      </c>
      <c r="Z363">
        <v>5</v>
      </c>
      <c r="AA363">
        <v>253</v>
      </c>
      <c r="AB363" s="1" t="s">
        <v>44</v>
      </c>
      <c r="AC363">
        <v>13</v>
      </c>
      <c r="AD363">
        <v>0</v>
      </c>
      <c r="AE363">
        <v>13</v>
      </c>
      <c r="AF363">
        <v>0</v>
      </c>
      <c r="AG363" s="1" t="s">
        <v>29116</v>
      </c>
      <c r="AH363" s="1" t="s">
        <v>29116</v>
      </c>
      <c r="AI363" s="1" t="s">
        <v>4169</v>
      </c>
      <c r="AJ363" s="1" t="s">
        <v>62</v>
      </c>
      <c r="AK363" s="1" t="s">
        <v>29117</v>
      </c>
      <c r="AL363" s="1" t="s">
        <v>29118</v>
      </c>
      <c r="AM363" s="1" t="s">
        <v>29119</v>
      </c>
    </row>
    <row r="364" spans="1:39" x14ac:dyDescent="0.25">
      <c r="A364">
        <v>218060</v>
      </c>
      <c r="B364" s="1" t="s">
        <v>29120</v>
      </c>
      <c r="C364" s="2">
        <v>41331</v>
      </c>
      <c r="D364" s="1" t="s">
        <v>222</v>
      </c>
      <c r="E364">
        <v>4</v>
      </c>
      <c r="F364">
        <v>0</v>
      </c>
      <c r="G364">
        <v>1499</v>
      </c>
      <c r="H364">
        <v>2</v>
      </c>
      <c r="I364" s="1" t="s">
        <v>29121</v>
      </c>
      <c r="J364" s="1" t="s">
        <v>42</v>
      </c>
      <c r="K364" s="1" t="s">
        <v>43</v>
      </c>
      <c r="L364" s="1" t="s">
        <v>29122</v>
      </c>
      <c r="M364" s="1" t="s">
        <v>29123</v>
      </c>
      <c r="N364" s="1" t="s">
        <v>29124</v>
      </c>
      <c r="O364" s="1" t="s">
        <v>16532</v>
      </c>
      <c r="P364" s="1" t="s">
        <v>16532</v>
      </c>
      <c r="Q364" t="b">
        <v>1</v>
      </c>
      <c r="R364" t="b">
        <v>1</v>
      </c>
      <c r="S364" t="b">
        <v>1</v>
      </c>
      <c r="T364">
        <v>85</v>
      </c>
      <c r="U364" s="1" t="s">
        <v>29125</v>
      </c>
      <c r="V364">
        <v>0</v>
      </c>
      <c r="W364">
        <v>2741</v>
      </c>
      <c r="X364">
        <v>237</v>
      </c>
      <c r="Y364" s="1" t="s">
        <v>44</v>
      </c>
      <c r="Z364">
        <v>26</v>
      </c>
      <c r="AA364">
        <v>1559</v>
      </c>
      <c r="AB364" s="1" t="s">
        <v>44</v>
      </c>
      <c r="AC364">
        <v>178</v>
      </c>
      <c r="AD364">
        <v>0</v>
      </c>
      <c r="AE364">
        <v>123</v>
      </c>
      <c r="AF364">
        <v>0</v>
      </c>
      <c r="AG364" s="1" t="s">
        <v>16534</v>
      </c>
      <c r="AH364" s="1" t="s">
        <v>16534</v>
      </c>
      <c r="AI364" s="1" t="s">
        <v>12677</v>
      </c>
      <c r="AJ364" s="1" t="s">
        <v>62</v>
      </c>
      <c r="AK364" s="1" t="s">
        <v>29126</v>
      </c>
      <c r="AL364" s="1" t="s">
        <v>29127</v>
      </c>
      <c r="AM364" s="1" t="s">
        <v>29128</v>
      </c>
    </row>
    <row r="365" spans="1:39" x14ac:dyDescent="0.25">
      <c r="A365">
        <v>504370</v>
      </c>
      <c r="B365" s="1" t="s">
        <v>29155</v>
      </c>
      <c r="C365" s="2">
        <v>43047</v>
      </c>
      <c r="D365" s="1" t="s">
        <v>558</v>
      </c>
      <c r="E365">
        <v>274</v>
      </c>
      <c r="F365">
        <v>0</v>
      </c>
      <c r="G365">
        <v>0</v>
      </c>
      <c r="H365">
        <v>4</v>
      </c>
      <c r="I365" s="1" t="s">
        <v>29156</v>
      </c>
      <c r="J365" s="1" t="s">
        <v>29157</v>
      </c>
      <c r="K365" s="1" t="s">
        <v>153</v>
      </c>
      <c r="L365" s="1" t="s">
        <v>29158</v>
      </c>
      <c r="M365" s="1" t="s">
        <v>29159</v>
      </c>
      <c r="N365" s="1" t="s">
        <v>29160</v>
      </c>
      <c r="O365" s="1" t="s">
        <v>29161</v>
      </c>
      <c r="P365" s="1" t="s">
        <v>29162</v>
      </c>
      <c r="Q365" t="b">
        <v>1</v>
      </c>
      <c r="R365" t="b">
        <v>0</v>
      </c>
      <c r="S365" t="b">
        <v>0</v>
      </c>
      <c r="T365">
        <v>85</v>
      </c>
      <c r="U365" s="1" t="s">
        <v>29163</v>
      </c>
      <c r="V365">
        <v>0</v>
      </c>
      <c r="W365">
        <v>49197</v>
      </c>
      <c r="X365">
        <v>9097</v>
      </c>
      <c r="Y365" s="1" t="s">
        <v>44</v>
      </c>
      <c r="Z365">
        <v>0</v>
      </c>
      <c r="AA365">
        <v>21579</v>
      </c>
      <c r="AB365" s="1" t="s">
        <v>44</v>
      </c>
      <c r="AC365">
        <v>954</v>
      </c>
      <c r="AD365">
        <v>176</v>
      </c>
      <c r="AE365">
        <v>228</v>
      </c>
      <c r="AF365">
        <v>304</v>
      </c>
      <c r="AG365" s="1" t="s">
        <v>29164</v>
      </c>
      <c r="AH365" s="1" t="s">
        <v>29164</v>
      </c>
      <c r="AI365" s="1" t="s">
        <v>29165</v>
      </c>
      <c r="AJ365" s="1" t="s">
        <v>6441</v>
      </c>
      <c r="AK365" s="1" t="s">
        <v>29166</v>
      </c>
      <c r="AL365" s="1" t="s">
        <v>29167</v>
      </c>
      <c r="AM365" s="1" t="s">
        <v>29168</v>
      </c>
    </row>
    <row r="366" spans="1:39" x14ac:dyDescent="0.25">
      <c r="A366">
        <v>632360</v>
      </c>
      <c r="B366" s="1" t="s">
        <v>29747</v>
      </c>
      <c r="C366" s="2">
        <v>44054</v>
      </c>
      <c r="D366" s="1" t="s">
        <v>12433</v>
      </c>
      <c r="E366">
        <v>9730</v>
      </c>
      <c r="F366">
        <v>0</v>
      </c>
      <c r="G366">
        <v>2499</v>
      </c>
      <c r="H366">
        <v>3</v>
      </c>
      <c r="I366" s="1" t="s">
        <v>29748</v>
      </c>
      <c r="J366" s="1" t="s">
        <v>16643</v>
      </c>
      <c r="K366" s="1" t="s">
        <v>43</v>
      </c>
      <c r="L366" s="1" t="s">
        <v>44</v>
      </c>
      <c r="M366" s="1" t="s">
        <v>29749</v>
      </c>
      <c r="N366" s="1" t="s">
        <v>29750</v>
      </c>
      <c r="O366" s="1" t="s">
        <v>29751</v>
      </c>
      <c r="P366" s="1" t="s">
        <v>44</v>
      </c>
      <c r="Q366" t="b">
        <v>1</v>
      </c>
      <c r="R366" t="b">
        <v>0</v>
      </c>
      <c r="S366" t="b">
        <v>0</v>
      </c>
      <c r="T366">
        <v>85</v>
      </c>
      <c r="U366" s="1" t="s">
        <v>29752</v>
      </c>
      <c r="V366">
        <v>0</v>
      </c>
      <c r="W366">
        <v>199048</v>
      </c>
      <c r="X366">
        <v>7354</v>
      </c>
      <c r="Y366" s="1" t="s">
        <v>44</v>
      </c>
      <c r="Z366">
        <v>118</v>
      </c>
      <c r="AA366">
        <v>138909</v>
      </c>
      <c r="AB366" s="1" t="s">
        <v>44</v>
      </c>
      <c r="AC366">
        <v>3323</v>
      </c>
      <c r="AD366">
        <v>469</v>
      </c>
      <c r="AE366">
        <v>1402</v>
      </c>
      <c r="AF366">
        <v>205</v>
      </c>
      <c r="AG366" s="1" t="s">
        <v>13126</v>
      </c>
      <c r="AH366" s="1" t="s">
        <v>15344</v>
      </c>
      <c r="AI366" s="1" t="s">
        <v>29753</v>
      </c>
      <c r="AJ366" s="1" t="s">
        <v>62</v>
      </c>
      <c r="AK366" s="1" t="s">
        <v>29754</v>
      </c>
      <c r="AL366" s="1" t="s">
        <v>29755</v>
      </c>
      <c r="AM366" s="1" t="s">
        <v>29756</v>
      </c>
    </row>
    <row r="367" spans="1:39" x14ac:dyDescent="0.25">
      <c r="A367">
        <v>1311510</v>
      </c>
      <c r="B367" s="1" t="s">
        <v>29826</v>
      </c>
      <c r="C367" s="2">
        <v>44097</v>
      </c>
      <c r="D367" s="1" t="s">
        <v>40</v>
      </c>
      <c r="E367">
        <v>0</v>
      </c>
      <c r="F367">
        <v>0</v>
      </c>
      <c r="G367">
        <v>1299</v>
      </c>
      <c r="H367">
        <v>1</v>
      </c>
      <c r="I367" s="1" t="s">
        <v>29827</v>
      </c>
      <c r="J367" s="1" t="s">
        <v>29828</v>
      </c>
      <c r="K367" s="1" t="s">
        <v>43</v>
      </c>
      <c r="L367" s="1" t="s">
        <v>29829</v>
      </c>
      <c r="M367" s="1" t="s">
        <v>29830</v>
      </c>
      <c r="N367" s="1" t="s">
        <v>29831</v>
      </c>
      <c r="O367" s="1" t="s">
        <v>29832</v>
      </c>
      <c r="P367" s="1" t="s">
        <v>29833</v>
      </c>
      <c r="Q367" t="b">
        <v>1</v>
      </c>
      <c r="R367" t="b">
        <v>0</v>
      </c>
      <c r="S367" t="b">
        <v>0</v>
      </c>
      <c r="T367">
        <v>85</v>
      </c>
      <c r="U367" s="1" t="s">
        <v>29834</v>
      </c>
      <c r="V367">
        <v>0</v>
      </c>
      <c r="W367">
        <v>77</v>
      </c>
      <c r="X367">
        <v>4</v>
      </c>
      <c r="Y367" s="1" t="s">
        <v>44</v>
      </c>
      <c r="Z367">
        <v>21</v>
      </c>
      <c r="AA367">
        <v>0</v>
      </c>
      <c r="AB367" s="1" t="s">
        <v>44</v>
      </c>
      <c r="AC367">
        <v>0</v>
      </c>
      <c r="AD367">
        <v>0</v>
      </c>
      <c r="AE367">
        <v>0</v>
      </c>
      <c r="AF367">
        <v>0</v>
      </c>
      <c r="AG367" s="1" t="s">
        <v>29835</v>
      </c>
      <c r="AH367" s="1" t="s">
        <v>29836</v>
      </c>
      <c r="AI367" s="1" t="s">
        <v>145</v>
      </c>
      <c r="AJ367" s="1" t="s">
        <v>98</v>
      </c>
      <c r="AK367" s="1" t="s">
        <v>29837</v>
      </c>
      <c r="AL367" s="1" t="s">
        <v>29838</v>
      </c>
      <c r="AM367" s="1" t="s">
        <v>29839</v>
      </c>
    </row>
    <row r="368" spans="1:39" x14ac:dyDescent="0.25">
      <c r="A368">
        <v>285440</v>
      </c>
      <c r="B368" s="1" t="s">
        <v>29966</v>
      </c>
      <c r="C368" s="2">
        <v>41796</v>
      </c>
      <c r="D368" s="1" t="s">
        <v>245</v>
      </c>
      <c r="E368">
        <v>1</v>
      </c>
      <c r="F368">
        <v>0</v>
      </c>
      <c r="G368">
        <v>0</v>
      </c>
      <c r="H368">
        <v>4</v>
      </c>
      <c r="I368" s="1" t="s">
        <v>29967</v>
      </c>
      <c r="J368" s="1" t="s">
        <v>29968</v>
      </c>
      <c r="K368" s="1" t="s">
        <v>43</v>
      </c>
      <c r="L368" s="1" t="s">
        <v>29969</v>
      </c>
      <c r="M368" s="1" t="s">
        <v>29970</v>
      </c>
      <c r="N368" s="1" t="s">
        <v>44</v>
      </c>
      <c r="O368" s="1" t="s">
        <v>44</v>
      </c>
      <c r="P368" s="1" t="s">
        <v>2983</v>
      </c>
      <c r="Q368" t="b">
        <v>1</v>
      </c>
      <c r="R368" t="b">
        <v>0</v>
      </c>
      <c r="S368" t="b">
        <v>0</v>
      </c>
      <c r="T368">
        <v>85</v>
      </c>
      <c r="U368" s="1" t="s">
        <v>29971</v>
      </c>
      <c r="V368">
        <v>0</v>
      </c>
      <c r="W368">
        <v>1367</v>
      </c>
      <c r="X368">
        <v>94</v>
      </c>
      <c r="Y368" s="1" t="s">
        <v>44</v>
      </c>
      <c r="Z368">
        <v>35</v>
      </c>
      <c r="AA368">
        <v>1119</v>
      </c>
      <c r="AB368" s="1" t="s">
        <v>44</v>
      </c>
      <c r="AC368">
        <v>266</v>
      </c>
      <c r="AD368">
        <v>0</v>
      </c>
      <c r="AE368">
        <v>451</v>
      </c>
      <c r="AF368">
        <v>0</v>
      </c>
      <c r="AG368" s="1" t="s">
        <v>29782</v>
      </c>
      <c r="AH368" s="1" t="s">
        <v>2985</v>
      </c>
      <c r="AI368" s="1" t="s">
        <v>18756</v>
      </c>
      <c r="AJ368" s="1" t="s">
        <v>62</v>
      </c>
      <c r="AK368" s="1" t="s">
        <v>29972</v>
      </c>
      <c r="AL368" s="1" t="s">
        <v>29973</v>
      </c>
      <c r="AM368" s="1" t="s">
        <v>29974</v>
      </c>
    </row>
    <row r="369" spans="1:39" x14ac:dyDescent="0.25">
      <c r="A369">
        <v>326520</v>
      </c>
      <c r="B369" s="1" t="s">
        <v>30989</v>
      </c>
      <c r="C369" s="2">
        <v>42570</v>
      </c>
      <c r="D369" s="1" t="s">
        <v>103</v>
      </c>
      <c r="E369">
        <v>1</v>
      </c>
      <c r="F369">
        <v>0</v>
      </c>
      <c r="G369">
        <v>999</v>
      </c>
      <c r="H369">
        <v>0</v>
      </c>
      <c r="I369" s="1" t="s">
        <v>30990</v>
      </c>
      <c r="J369" s="1" t="s">
        <v>42</v>
      </c>
      <c r="K369" s="1" t="s">
        <v>43</v>
      </c>
      <c r="L369" s="1" t="s">
        <v>30991</v>
      </c>
      <c r="M369" s="1" t="s">
        <v>30992</v>
      </c>
      <c r="N369" s="1" t="s">
        <v>30993</v>
      </c>
      <c r="O369" s="1" t="s">
        <v>30993</v>
      </c>
      <c r="P369" s="1" t="s">
        <v>16891</v>
      </c>
      <c r="Q369" t="b">
        <v>1</v>
      </c>
      <c r="R369" t="b">
        <v>1</v>
      </c>
      <c r="S369" t="b">
        <v>1</v>
      </c>
      <c r="T369">
        <v>85</v>
      </c>
      <c r="U369" s="1" t="s">
        <v>30994</v>
      </c>
      <c r="V369">
        <v>0</v>
      </c>
      <c r="W369">
        <v>100</v>
      </c>
      <c r="X369">
        <v>39</v>
      </c>
      <c r="Y369" s="1" t="s">
        <v>44</v>
      </c>
      <c r="Z369">
        <v>17</v>
      </c>
      <c r="AA369">
        <v>0</v>
      </c>
      <c r="AB369" s="1" t="s">
        <v>44</v>
      </c>
      <c r="AC369">
        <v>997</v>
      </c>
      <c r="AD369">
        <v>0</v>
      </c>
      <c r="AE369">
        <v>1971</v>
      </c>
      <c r="AF369">
        <v>0</v>
      </c>
      <c r="AG369" s="1" t="s">
        <v>30995</v>
      </c>
      <c r="AH369" s="1" t="s">
        <v>16894</v>
      </c>
      <c r="AI369" s="1" t="s">
        <v>3857</v>
      </c>
      <c r="AJ369" s="1" t="s">
        <v>133</v>
      </c>
      <c r="AK369" s="1" t="s">
        <v>30996</v>
      </c>
      <c r="AL369" s="1" t="s">
        <v>30997</v>
      </c>
      <c r="AM369" s="1" t="s">
        <v>30998</v>
      </c>
    </row>
    <row r="370" spans="1:39" x14ac:dyDescent="0.25">
      <c r="A370">
        <v>571310</v>
      </c>
      <c r="B370" s="1" t="s">
        <v>31115</v>
      </c>
      <c r="C370" s="2">
        <v>43000</v>
      </c>
      <c r="D370" s="1" t="s">
        <v>222</v>
      </c>
      <c r="E370">
        <v>52</v>
      </c>
      <c r="F370">
        <v>0</v>
      </c>
      <c r="G370">
        <v>499</v>
      </c>
      <c r="H370">
        <v>1</v>
      </c>
      <c r="I370" s="1" t="s">
        <v>31116</v>
      </c>
      <c r="J370" s="1" t="s">
        <v>2283</v>
      </c>
      <c r="K370" s="1" t="s">
        <v>43</v>
      </c>
      <c r="L370" s="1" t="s">
        <v>31117</v>
      </c>
      <c r="M370" s="1" t="s">
        <v>31118</v>
      </c>
      <c r="N370" s="1" t="s">
        <v>31119</v>
      </c>
      <c r="O370" s="1" t="s">
        <v>31120</v>
      </c>
      <c r="P370" s="1" t="s">
        <v>21461</v>
      </c>
      <c r="Q370" t="b">
        <v>1</v>
      </c>
      <c r="R370" t="b">
        <v>1</v>
      </c>
      <c r="S370" t="b">
        <v>1</v>
      </c>
      <c r="T370">
        <v>85</v>
      </c>
      <c r="U370" s="1" t="s">
        <v>31121</v>
      </c>
      <c r="V370">
        <v>0</v>
      </c>
      <c r="W370">
        <v>4794</v>
      </c>
      <c r="X370">
        <v>205</v>
      </c>
      <c r="Y370" s="1" t="s">
        <v>44</v>
      </c>
      <c r="Z370">
        <v>34</v>
      </c>
      <c r="AA370">
        <v>2809</v>
      </c>
      <c r="AB370" s="1" t="s">
        <v>44</v>
      </c>
      <c r="AC370">
        <v>558</v>
      </c>
      <c r="AD370">
        <v>0</v>
      </c>
      <c r="AE370">
        <v>99</v>
      </c>
      <c r="AF370">
        <v>0</v>
      </c>
      <c r="AG370" s="1" t="s">
        <v>21462</v>
      </c>
      <c r="AH370" s="1" t="s">
        <v>21462</v>
      </c>
      <c r="AI370" s="1" t="s">
        <v>9144</v>
      </c>
      <c r="AJ370" s="1" t="s">
        <v>159</v>
      </c>
      <c r="AK370" s="1" t="s">
        <v>31122</v>
      </c>
      <c r="AL370" s="1" t="s">
        <v>31123</v>
      </c>
      <c r="AM370" s="1" t="s">
        <v>31124</v>
      </c>
    </row>
    <row r="371" spans="1:39" x14ac:dyDescent="0.25">
      <c r="A371">
        <v>255710</v>
      </c>
      <c r="B371" s="1" t="s">
        <v>31629</v>
      </c>
      <c r="C371" s="2">
        <v>42073</v>
      </c>
      <c r="D371" s="1" t="s">
        <v>12433</v>
      </c>
      <c r="E371">
        <v>21775</v>
      </c>
      <c r="F371">
        <v>0</v>
      </c>
      <c r="G371">
        <v>2999</v>
      </c>
      <c r="H371">
        <v>38</v>
      </c>
      <c r="I371" s="1" t="s">
        <v>31630</v>
      </c>
      <c r="J371" s="1" t="s">
        <v>31631</v>
      </c>
      <c r="K371" s="1" t="s">
        <v>43</v>
      </c>
      <c r="L371" s="1" t="s">
        <v>31632</v>
      </c>
      <c r="M371" s="1" t="s">
        <v>31633</v>
      </c>
      <c r="N371" s="1" t="s">
        <v>44</v>
      </c>
      <c r="O371" s="1" t="s">
        <v>7695</v>
      </c>
      <c r="P371" s="1" t="s">
        <v>13289</v>
      </c>
      <c r="Q371" t="b">
        <v>1</v>
      </c>
      <c r="R371" t="b">
        <v>1</v>
      </c>
      <c r="S371" t="b">
        <v>1</v>
      </c>
      <c r="T371">
        <v>85</v>
      </c>
      <c r="U371" s="1" t="s">
        <v>31634</v>
      </c>
      <c r="V371">
        <v>0</v>
      </c>
      <c r="W371">
        <v>187151</v>
      </c>
      <c r="X371">
        <v>13180</v>
      </c>
      <c r="Y371" s="1" t="s">
        <v>44</v>
      </c>
      <c r="Z371">
        <v>116</v>
      </c>
      <c r="AA371">
        <v>148933</v>
      </c>
      <c r="AB371" s="1" t="s">
        <v>44</v>
      </c>
      <c r="AC371">
        <v>3530</v>
      </c>
      <c r="AD371">
        <v>1074</v>
      </c>
      <c r="AE371">
        <v>744</v>
      </c>
      <c r="AF371">
        <v>151</v>
      </c>
      <c r="AG371" s="1" t="s">
        <v>31635</v>
      </c>
      <c r="AH371" s="1" t="s">
        <v>6678</v>
      </c>
      <c r="AI371" s="1" t="s">
        <v>31636</v>
      </c>
      <c r="AJ371" s="1" t="s">
        <v>799</v>
      </c>
      <c r="AK371" s="1" t="s">
        <v>31637</v>
      </c>
      <c r="AL371" s="1" t="s">
        <v>31638</v>
      </c>
      <c r="AM371" s="1" t="s">
        <v>31639</v>
      </c>
    </row>
    <row r="372" spans="1:39" x14ac:dyDescent="0.25">
      <c r="A372">
        <v>1190400</v>
      </c>
      <c r="B372" s="1" t="s">
        <v>32041</v>
      </c>
      <c r="C372" s="2">
        <v>43970</v>
      </c>
      <c r="D372" s="1" t="s">
        <v>164</v>
      </c>
      <c r="E372">
        <v>6</v>
      </c>
      <c r="F372">
        <v>0</v>
      </c>
      <c r="G372">
        <v>3999</v>
      </c>
      <c r="H372">
        <v>2</v>
      </c>
      <c r="I372" s="1" t="s">
        <v>32042</v>
      </c>
      <c r="J372" s="1" t="s">
        <v>13452</v>
      </c>
      <c r="K372" s="1" t="s">
        <v>153</v>
      </c>
      <c r="L372" s="1" t="s">
        <v>32043</v>
      </c>
      <c r="M372" s="1" t="s">
        <v>32044</v>
      </c>
      <c r="N372" s="1" t="s">
        <v>32045</v>
      </c>
      <c r="O372" s="1" t="s">
        <v>32046</v>
      </c>
      <c r="P372" s="1" t="s">
        <v>44</v>
      </c>
      <c r="Q372" t="b">
        <v>1</v>
      </c>
      <c r="R372" t="b">
        <v>0</v>
      </c>
      <c r="S372" t="b">
        <v>0</v>
      </c>
      <c r="T372">
        <v>85</v>
      </c>
      <c r="U372" s="1" t="s">
        <v>32047</v>
      </c>
      <c r="V372">
        <v>0</v>
      </c>
      <c r="W372">
        <v>605</v>
      </c>
      <c r="X372">
        <v>81</v>
      </c>
      <c r="Y372" s="1" t="s">
        <v>44</v>
      </c>
      <c r="Z372">
        <v>100</v>
      </c>
      <c r="AA372">
        <v>370</v>
      </c>
      <c r="AB372" s="1" t="s">
        <v>44</v>
      </c>
      <c r="AC372">
        <v>146</v>
      </c>
      <c r="AD372">
        <v>0</v>
      </c>
      <c r="AE372">
        <v>146</v>
      </c>
      <c r="AF372">
        <v>0</v>
      </c>
      <c r="AG372" s="1" t="s">
        <v>16166</v>
      </c>
      <c r="AH372" s="1" t="s">
        <v>16166</v>
      </c>
      <c r="AI372" s="1" t="s">
        <v>15713</v>
      </c>
      <c r="AJ372" s="1" t="s">
        <v>512</v>
      </c>
      <c r="AK372" s="1" t="s">
        <v>32048</v>
      </c>
      <c r="AL372" s="1" t="s">
        <v>32049</v>
      </c>
      <c r="AM372" s="1" t="s">
        <v>32050</v>
      </c>
    </row>
    <row r="373" spans="1:39" x14ac:dyDescent="0.25">
      <c r="A373">
        <v>211420</v>
      </c>
      <c r="B373" s="1" t="s">
        <v>32560</v>
      </c>
      <c r="C373" s="2">
        <v>41145</v>
      </c>
      <c r="D373" s="1" t="s">
        <v>558</v>
      </c>
      <c r="E373">
        <v>244</v>
      </c>
      <c r="F373">
        <v>17</v>
      </c>
      <c r="G373">
        <v>0</v>
      </c>
      <c r="H373">
        <v>0</v>
      </c>
      <c r="I373" s="1" t="s">
        <v>32561</v>
      </c>
      <c r="J373" s="1" t="s">
        <v>32562</v>
      </c>
      <c r="K373" s="1" t="s">
        <v>153</v>
      </c>
      <c r="L373" s="1" t="s">
        <v>44</v>
      </c>
      <c r="M373" s="1" t="s">
        <v>32563</v>
      </c>
      <c r="N373" s="1" t="s">
        <v>32564</v>
      </c>
      <c r="O373" s="1" t="s">
        <v>7645</v>
      </c>
      <c r="P373" s="1" t="s">
        <v>44</v>
      </c>
      <c r="Q373" t="b">
        <v>1</v>
      </c>
      <c r="R373" t="b">
        <v>0</v>
      </c>
      <c r="S373" t="b">
        <v>0</v>
      </c>
      <c r="T373">
        <v>85</v>
      </c>
      <c r="U373" s="1" t="s">
        <v>32565</v>
      </c>
      <c r="V373">
        <v>0</v>
      </c>
      <c r="W373">
        <v>70047</v>
      </c>
      <c r="X373">
        <v>6581</v>
      </c>
      <c r="Y373" s="1" t="s">
        <v>44</v>
      </c>
      <c r="Z373">
        <v>41</v>
      </c>
      <c r="AA373">
        <v>52049</v>
      </c>
      <c r="AB373" s="1" t="s">
        <v>44</v>
      </c>
      <c r="AC373">
        <v>4336</v>
      </c>
      <c r="AD373">
        <v>0</v>
      </c>
      <c r="AE373">
        <v>1015</v>
      </c>
      <c r="AF373">
        <v>0</v>
      </c>
      <c r="AG373" s="1" t="s">
        <v>12713</v>
      </c>
      <c r="AH373" s="1" t="s">
        <v>13242</v>
      </c>
      <c r="AI373" s="1" t="s">
        <v>48</v>
      </c>
      <c r="AJ373" s="1" t="s">
        <v>589</v>
      </c>
      <c r="AK373" s="1" t="s">
        <v>32566</v>
      </c>
      <c r="AL373" s="1" t="s">
        <v>32567</v>
      </c>
      <c r="AM373" s="1" t="s">
        <v>44</v>
      </c>
    </row>
    <row r="374" spans="1:39" x14ac:dyDescent="0.25">
      <c r="A374">
        <v>473950</v>
      </c>
      <c r="B374" s="1" t="s">
        <v>32701</v>
      </c>
      <c r="C374" s="2">
        <v>44124</v>
      </c>
      <c r="D374" s="1" t="s">
        <v>245</v>
      </c>
      <c r="E374">
        <v>17</v>
      </c>
      <c r="F374">
        <v>0</v>
      </c>
      <c r="G374">
        <v>1999</v>
      </c>
      <c r="H374">
        <v>1</v>
      </c>
      <c r="I374" s="1" t="s">
        <v>32702</v>
      </c>
      <c r="J374" s="1" t="s">
        <v>17447</v>
      </c>
      <c r="K374" s="1" t="s">
        <v>43</v>
      </c>
      <c r="L374" s="1" t="s">
        <v>32703</v>
      </c>
      <c r="M374" s="1" t="s">
        <v>32704</v>
      </c>
      <c r="N374" s="1" t="s">
        <v>32705</v>
      </c>
      <c r="O374" s="1" t="s">
        <v>32706</v>
      </c>
      <c r="P374" s="1" t="s">
        <v>32707</v>
      </c>
      <c r="Q374" t="b">
        <v>1</v>
      </c>
      <c r="R374" t="b">
        <v>0</v>
      </c>
      <c r="S374" t="b">
        <v>0</v>
      </c>
      <c r="T374">
        <v>85</v>
      </c>
      <c r="U374" s="1" t="s">
        <v>32708</v>
      </c>
      <c r="V374">
        <v>0</v>
      </c>
      <c r="W374">
        <v>3275</v>
      </c>
      <c r="X374">
        <v>129</v>
      </c>
      <c r="Y374" s="1" t="s">
        <v>44</v>
      </c>
      <c r="Z374">
        <v>25</v>
      </c>
      <c r="AA374">
        <v>3158</v>
      </c>
      <c r="AB374" s="1" t="s">
        <v>44</v>
      </c>
      <c r="AC374">
        <v>169</v>
      </c>
      <c r="AD374">
        <v>0</v>
      </c>
      <c r="AE374">
        <v>195</v>
      </c>
      <c r="AF374">
        <v>0</v>
      </c>
      <c r="AG374" s="1" t="s">
        <v>32709</v>
      </c>
      <c r="AH374" s="1" t="s">
        <v>32709</v>
      </c>
      <c r="AI374" s="1" t="s">
        <v>9144</v>
      </c>
      <c r="AJ374" s="1" t="s">
        <v>98</v>
      </c>
      <c r="AK374" s="1" t="s">
        <v>32710</v>
      </c>
      <c r="AL374" s="1" t="s">
        <v>32711</v>
      </c>
      <c r="AM374" s="1" t="s">
        <v>32712</v>
      </c>
    </row>
    <row r="375" spans="1:39" x14ac:dyDescent="0.25">
      <c r="A375">
        <v>319050</v>
      </c>
      <c r="B375" s="1" t="s">
        <v>33523</v>
      </c>
      <c r="C375" s="2">
        <v>42303</v>
      </c>
      <c r="D375" s="1" t="s">
        <v>103</v>
      </c>
      <c r="E375">
        <v>6</v>
      </c>
      <c r="F375">
        <v>0</v>
      </c>
      <c r="G375">
        <v>999</v>
      </c>
      <c r="H375">
        <v>0</v>
      </c>
      <c r="I375" s="1" t="s">
        <v>33524</v>
      </c>
      <c r="J375" s="1" t="s">
        <v>33525</v>
      </c>
      <c r="K375" s="1" t="s">
        <v>43</v>
      </c>
      <c r="L375" s="1" t="s">
        <v>33526</v>
      </c>
      <c r="M375" s="1" t="s">
        <v>33527</v>
      </c>
      <c r="N375" s="1" t="s">
        <v>33528</v>
      </c>
      <c r="O375" s="1" t="s">
        <v>44</v>
      </c>
      <c r="P375" s="1" t="s">
        <v>4760</v>
      </c>
      <c r="Q375" t="b">
        <v>1</v>
      </c>
      <c r="R375" t="b">
        <v>1</v>
      </c>
      <c r="S375" t="b">
        <v>1</v>
      </c>
      <c r="T375">
        <v>85</v>
      </c>
      <c r="U375" s="1" t="s">
        <v>33529</v>
      </c>
      <c r="V375">
        <v>0</v>
      </c>
      <c r="W375">
        <v>827</v>
      </c>
      <c r="X375">
        <v>256</v>
      </c>
      <c r="Y375" s="1" t="s">
        <v>44</v>
      </c>
      <c r="Z375">
        <v>34</v>
      </c>
      <c r="AA375">
        <v>784</v>
      </c>
      <c r="AB375" s="1" t="s">
        <v>44</v>
      </c>
      <c r="AC375">
        <v>383</v>
      </c>
      <c r="AD375">
        <v>0</v>
      </c>
      <c r="AE375">
        <v>671</v>
      </c>
      <c r="AF375">
        <v>0</v>
      </c>
      <c r="AG375" s="1" t="s">
        <v>4763</v>
      </c>
      <c r="AH375" s="1" t="s">
        <v>4763</v>
      </c>
      <c r="AI375" s="1" t="s">
        <v>25375</v>
      </c>
      <c r="AJ375" s="1" t="s">
        <v>3631</v>
      </c>
      <c r="AK375" s="1" t="s">
        <v>33530</v>
      </c>
      <c r="AL375" s="1" t="s">
        <v>33531</v>
      </c>
      <c r="AM375" s="1" t="s">
        <v>33532</v>
      </c>
    </row>
    <row r="376" spans="1:39" x14ac:dyDescent="0.25">
      <c r="A376">
        <v>673130</v>
      </c>
      <c r="B376" s="1" t="s">
        <v>34130</v>
      </c>
      <c r="C376" s="2">
        <v>43636</v>
      </c>
      <c r="D376" s="1" t="s">
        <v>1271</v>
      </c>
      <c r="E376">
        <v>41</v>
      </c>
      <c r="F376">
        <v>0</v>
      </c>
      <c r="G376">
        <v>1999</v>
      </c>
      <c r="H376">
        <v>3</v>
      </c>
      <c r="I376" s="1" t="s">
        <v>34131</v>
      </c>
      <c r="J376" s="1" t="s">
        <v>42</v>
      </c>
      <c r="K376" s="1" t="s">
        <v>42</v>
      </c>
      <c r="L376" s="1" t="s">
        <v>34132</v>
      </c>
      <c r="M376" s="1" t="s">
        <v>34133</v>
      </c>
      <c r="N376" s="1" t="s">
        <v>34134</v>
      </c>
      <c r="O376" s="1" t="s">
        <v>34134</v>
      </c>
      <c r="P376" s="1" t="s">
        <v>16298</v>
      </c>
      <c r="Q376" t="b">
        <v>1</v>
      </c>
      <c r="R376" t="b">
        <v>0</v>
      </c>
      <c r="S376" t="b">
        <v>0</v>
      </c>
      <c r="T376">
        <v>85</v>
      </c>
      <c r="U376" s="1" t="s">
        <v>34135</v>
      </c>
      <c r="V376">
        <v>0</v>
      </c>
      <c r="W376">
        <v>4681</v>
      </c>
      <c r="X376">
        <v>205</v>
      </c>
      <c r="Y376" s="1" t="s">
        <v>44</v>
      </c>
      <c r="Z376">
        <v>37</v>
      </c>
      <c r="AA376">
        <v>4438</v>
      </c>
      <c r="AB376" s="1" t="s">
        <v>44</v>
      </c>
      <c r="AC376">
        <v>253</v>
      </c>
      <c r="AD376">
        <v>0</v>
      </c>
      <c r="AE376">
        <v>408</v>
      </c>
      <c r="AF376">
        <v>0</v>
      </c>
      <c r="AG376" s="1" t="s">
        <v>34136</v>
      </c>
      <c r="AH376" s="1" t="s">
        <v>16299</v>
      </c>
      <c r="AI376" s="1" t="s">
        <v>588</v>
      </c>
      <c r="AJ376" s="1" t="s">
        <v>159</v>
      </c>
      <c r="AK376" s="1" t="s">
        <v>34137</v>
      </c>
      <c r="AL376" s="1" t="s">
        <v>34138</v>
      </c>
      <c r="AM376" s="1" t="s">
        <v>34139</v>
      </c>
    </row>
    <row r="377" spans="1:39" x14ac:dyDescent="0.25">
      <c r="A377">
        <v>250320</v>
      </c>
      <c r="B377" s="1" t="s">
        <v>34254</v>
      </c>
      <c r="C377" s="2">
        <v>41558</v>
      </c>
      <c r="D377" s="1" t="s">
        <v>1271</v>
      </c>
      <c r="E377">
        <v>106</v>
      </c>
      <c r="F377">
        <v>17</v>
      </c>
      <c r="G377">
        <v>1499</v>
      </c>
      <c r="H377">
        <v>0</v>
      </c>
      <c r="I377" s="1" t="s">
        <v>34255</v>
      </c>
      <c r="J377" s="1" t="s">
        <v>42</v>
      </c>
      <c r="K377" s="1" t="s">
        <v>42</v>
      </c>
      <c r="L377" s="1" t="s">
        <v>34256</v>
      </c>
      <c r="M377" s="1" t="s">
        <v>34257</v>
      </c>
      <c r="N377" s="1" t="s">
        <v>20084</v>
      </c>
      <c r="O377" s="1" t="s">
        <v>20085</v>
      </c>
      <c r="P377" s="1" t="s">
        <v>44</v>
      </c>
      <c r="Q377" t="b">
        <v>1</v>
      </c>
      <c r="R377" t="b">
        <v>0</v>
      </c>
      <c r="S377" t="b">
        <v>0</v>
      </c>
      <c r="T377">
        <v>85</v>
      </c>
      <c r="U377" s="1" t="s">
        <v>34258</v>
      </c>
      <c r="V377">
        <v>0</v>
      </c>
      <c r="W377">
        <v>27797</v>
      </c>
      <c r="X377">
        <v>653</v>
      </c>
      <c r="Y377" s="1" t="s">
        <v>44</v>
      </c>
      <c r="Z377">
        <v>35</v>
      </c>
      <c r="AA377">
        <v>23181</v>
      </c>
      <c r="AB377" s="1" t="s">
        <v>44</v>
      </c>
      <c r="AC377">
        <v>506</v>
      </c>
      <c r="AD377">
        <v>0</v>
      </c>
      <c r="AE377">
        <v>506</v>
      </c>
      <c r="AF377">
        <v>0</v>
      </c>
      <c r="AG377" s="1" t="s">
        <v>20086</v>
      </c>
      <c r="AH377" s="1" t="s">
        <v>20086</v>
      </c>
      <c r="AI377" s="1" t="s">
        <v>1187</v>
      </c>
      <c r="AJ377" s="1" t="s">
        <v>7370</v>
      </c>
      <c r="AK377" s="1" t="s">
        <v>34259</v>
      </c>
      <c r="AL377" s="1" t="s">
        <v>34260</v>
      </c>
      <c r="AM377" s="1" t="s">
        <v>34261</v>
      </c>
    </row>
    <row r="378" spans="1:39" x14ac:dyDescent="0.25">
      <c r="A378">
        <v>334140</v>
      </c>
      <c r="B378" s="1" t="s">
        <v>34354</v>
      </c>
      <c r="C378" s="2">
        <v>42027</v>
      </c>
      <c r="D378" s="1" t="s">
        <v>40</v>
      </c>
      <c r="E378">
        <v>1</v>
      </c>
      <c r="F378">
        <v>0</v>
      </c>
      <c r="G378">
        <v>599</v>
      </c>
      <c r="H378">
        <v>0</v>
      </c>
      <c r="I378" s="1" t="s">
        <v>34355</v>
      </c>
      <c r="J378" s="1" t="s">
        <v>42</v>
      </c>
      <c r="K378" s="1" t="s">
        <v>43</v>
      </c>
      <c r="L378" s="1" t="s">
        <v>34356</v>
      </c>
      <c r="M378" s="1" t="s">
        <v>34357</v>
      </c>
      <c r="N378" s="1" t="s">
        <v>34358</v>
      </c>
      <c r="O378" s="1" t="s">
        <v>34359</v>
      </c>
      <c r="P378" s="1" t="s">
        <v>44</v>
      </c>
      <c r="Q378" t="b">
        <v>1</v>
      </c>
      <c r="R378" t="b">
        <v>0</v>
      </c>
      <c r="S378" t="b">
        <v>0</v>
      </c>
      <c r="T378">
        <v>85</v>
      </c>
      <c r="U378" s="1" t="s">
        <v>34360</v>
      </c>
      <c r="V378">
        <v>0</v>
      </c>
      <c r="W378">
        <v>91</v>
      </c>
      <c r="X378">
        <v>6</v>
      </c>
      <c r="Y378" s="1" t="s">
        <v>44</v>
      </c>
      <c r="Z378">
        <v>80</v>
      </c>
      <c r="AA378">
        <v>0</v>
      </c>
      <c r="AB378" s="1" t="s">
        <v>44</v>
      </c>
      <c r="AC378">
        <v>0</v>
      </c>
      <c r="AD378">
        <v>0</v>
      </c>
      <c r="AE378">
        <v>0</v>
      </c>
      <c r="AF378">
        <v>0</v>
      </c>
      <c r="AG378" s="1" t="s">
        <v>34361</v>
      </c>
      <c r="AH378" s="1" t="s">
        <v>34361</v>
      </c>
      <c r="AI378" s="1" t="s">
        <v>16302</v>
      </c>
      <c r="AJ378" s="1" t="s">
        <v>475</v>
      </c>
      <c r="AK378" s="1" t="s">
        <v>34362</v>
      </c>
      <c r="AL378" s="1" t="s">
        <v>34363</v>
      </c>
      <c r="AM378" s="1" t="s">
        <v>34364</v>
      </c>
    </row>
    <row r="379" spans="1:39" x14ac:dyDescent="0.25">
      <c r="A379">
        <v>1449560</v>
      </c>
      <c r="B379" s="1" t="s">
        <v>21116</v>
      </c>
      <c r="C379" s="2">
        <v>43875</v>
      </c>
      <c r="D379" s="1" t="s">
        <v>40</v>
      </c>
      <c r="E379">
        <v>0</v>
      </c>
      <c r="F379">
        <v>0</v>
      </c>
      <c r="G379">
        <v>2999</v>
      </c>
      <c r="H379">
        <v>3</v>
      </c>
      <c r="I379" s="1" t="s">
        <v>21117</v>
      </c>
      <c r="J379" s="1" t="s">
        <v>21118</v>
      </c>
      <c r="K379" s="1" t="s">
        <v>21056</v>
      </c>
      <c r="L379" s="1" t="s">
        <v>44</v>
      </c>
      <c r="M379" s="1" t="s">
        <v>21119</v>
      </c>
      <c r="N379" s="1" t="s">
        <v>21120</v>
      </c>
      <c r="O379" s="1" t="s">
        <v>21121</v>
      </c>
      <c r="P379" s="1" t="s">
        <v>21122</v>
      </c>
      <c r="Q379" t="b">
        <v>1</v>
      </c>
      <c r="R379" t="b">
        <v>1</v>
      </c>
      <c r="S379" t="b">
        <v>1</v>
      </c>
      <c r="T379">
        <v>85</v>
      </c>
      <c r="U379" s="1" t="s">
        <v>21123</v>
      </c>
      <c r="V379">
        <v>0</v>
      </c>
      <c r="W379">
        <v>0</v>
      </c>
      <c r="X379">
        <v>0</v>
      </c>
      <c r="Y379" s="1" t="s">
        <v>44</v>
      </c>
      <c r="Z379">
        <v>68</v>
      </c>
      <c r="AA379">
        <v>65637</v>
      </c>
      <c r="AB379" s="1" t="s">
        <v>44</v>
      </c>
      <c r="AC379">
        <v>314</v>
      </c>
      <c r="AD379">
        <v>0</v>
      </c>
      <c r="AE379">
        <v>21</v>
      </c>
      <c r="AF379">
        <v>0</v>
      </c>
      <c r="AG379" s="1" t="s">
        <v>21124</v>
      </c>
      <c r="AH379" s="1" t="s">
        <v>11356</v>
      </c>
      <c r="AI379" s="1" t="s">
        <v>13446</v>
      </c>
      <c r="AJ379" s="1" t="s">
        <v>230</v>
      </c>
      <c r="AK379" s="1" t="s">
        <v>44</v>
      </c>
      <c r="AL379" s="1" t="s">
        <v>21126</v>
      </c>
      <c r="AM379" s="1" t="s">
        <v>21127</v>
      </c>
    </row>
    <row r="380" spans="1:39" x14ac:dyDescent="0.25">
      <c r="A380">
        <v>945360</v>
      </c>
      <c r="B380" s="1" t="s">
        <v>34999</v>
      </c>
      <c r="C380" s="2">
        <v>43420</v>
      </c>
      <c r="D380" s="1" t="s">
        <v>7310</v>
      </c>
      <c r="E380">
        <v>8713</v>
      </c>
      <c r="F380">
        <v>0</v>
      </c>
      <c r="G380">
        <v>399</v>
      </c>
      <c r="H380">
        <v>0</v>
      </c>
      <c r="I380" s="1" t="s">
        <v>35000</v>
      </c>
      <c r="J380" s="1" t="s">
        <v>35001</v>
      </c>
      <c r="K380" s="1" t="s">
        <v>43</v>
      </c>
      <c r="L380" s="1" t="s">
        <v>35002</v>
      </c>
      <c r="M380" s="1" t="s">
        <v>35003</v>
      </c>
      <c r="N380" s="1" t="s">
        <v>35004</v>
      </c>
      <c r="O380" s="1" t="s">
        <v>44</v>
      </c>
      <c r="P380" s="1" t="s">
        <v>35005</v>
      </c>
      <c r="Q380" t="b">
        <v>1</v>
      </c>
      <c r="R380" t="b">
        <v>0</v>
      </c>
      <c r="S380" t="b">
        <v>0</v>
      </c>
      <c r="T380">
        <v>85</v>
      </c>
      <c r="U380" s="1" t="s">
        <v>35006</v>
      </c>
      <c r="V380">
        <v>0</v>
      </c>
      <c r="W380">
        <v>577656</v>
      </c>
      <c r="X380">
        <v>51069</v>
      </c>
      <c r="Y380" s="1" t="s">
        <v>44</v>
      </c>
      <c r="Z380">
        <v>24</v>
      </c>
      <c r="AA380">
        <v>553709</v>
      </c>
      <c r="AB380" s="1" t="s">
        <v>44</v>
      </c>
      <c r="AC380">
        <v>1360</v>
      </c>
      <c r="AD380">
        <v>316</v>
      </c>
      <c r="AE380">
        <v>669</v>
      </c>
      <c r="AF380">
        <v>125</v>
      </c>
      <c r="AG380" s="1" t="s">
        <v>28473</v>
      </c>
      <c r="AH380" s="1" t="s">
        <v>28473</v>
      </c>
      <c r="AI380" s="1" t="s">
        <v>35007</v>
      </c>
      <c r="AJ380" s="1" t="s">
        <v>133</v>
      </c>
      <c r="AK380" s="1" t="s">
        <v>35008</v>
      </c>
      <c r="AL380" s="1" t="s">
        <v>35009</v>
      </c>
      <c r="AM380" s="1" t="s">
        <v>35010</v>
      </c>
    </row>
    <row r="381" spans="1:39" x14ac:dyDescent="0.25">
      <c r="A381">
        <v>327500</v>
      </c>
      <c r="B381" s="1" t="s">
        <v>35537</v>
      </c>
      <c r="C381" s="2">
        <v>42208</v>
      </c>
      <c r="D381" s="1" t="s">
        <v>164</v>
      </c>
      <c r="E381">
        <v>0</v>
      </c>
      <c r="F381">
        <v>0</v>
      </c>
      <c r="G381">
        <v>999</v>
      </c>
      <c r="H381">
        <v>0</v>
      </c>
      <c r="I381" s="1" t="s">
        <v>35538</v>
      </c>
      <c r="J381" s="1" t="s">
        <v>42</v>
      </c>
      <c r="K381" s="1" t="s">
        <v>43</v>
      </c>
      <c r="L381" s="1" t="s">
        <v>35539</v>
      </c>
      <c r="M381" s="1" t="s">
        <v>35540</v>
      </c>
      <c r="N381" s="1" t="s">
        <v>35541</v>
      </c>
      <c r="O381" s="1" t="s">
        <v>26327</v>
      </c>
      <c r="P381" s="1" t="s">
        <v>44</v>
      </c>
      <c r="Q381" t="b">
        <v>1</v>
      </c>
      <c r="R381" t="b">
        <v>1</v>
      </c>
      <c r="S381" t="b">
        <v>1</v>
      </c>
      <c r="T381">
        <v>85</v>
      </c>
      <c r="U381" s="1" t="s">
        <v>35542</v>
      </c>
      <c r="V381">
        <v>0</v>
      </c>
      <c r="W381">
        <v>73</v>
      </c>
      <c r="X381">
        <v>12</v>
      </c>
      <c r="Y381" s="1" t="s">
        <v>44</v>
      </c>
      <c r="Z381">
        <v>210</v>
      </c>
      <c r="AA381">
        <v>0</v>
      </c>
      <c r="AB381" s="1" t="s">
        <v>44</v>
      </c>
      <c r="AC381">
        <v>0</v>
      </c>
      <c r="AD381">
        <v>0</v>
      </c>
      <c r="AE381">
        <v>0</v>
      </c>
      <c r="AF381">
        <v>0</v>
      </c>
      <c r="AG381" s="1" t="s">
        <v>35543</v>
      </c>
      <c r="AH381" s="1" t="s">
        <v>13261</v>
      </c>
      <c r="AI381" s="1" t="s">
        <v>14212</v>
      </c>
      <c r="AJ381" s="1" t="s">
        <v>62</v>
      </c>
      <c r="AK381" s="1" t="s">
        <v>35544</v>
      </c>
      <c r="AL381" s="1" t="s">
        <v>35545</v>
      </c>
      <c r="AM381" s="1" t="s">
        <v>35546</v>
      </c>
    </row>
    <row r="382" spans="1:39" x14ac:dyDescent="0.25">
      <c r="A382">
        <v>220160</v>
      </c>
      <c r="B382" s="1" t="s">
        <v>36265</v>
      </c>
      <c r="C382" s="2">
        <v>41354</v>
      </c>
      <c r="D382" s="1" t="s">
        <v>222</v>
      </c>
      <c r="E382">
        <v>8</v>
      </c>
      <c r="F382">
        <v>0</v>
      </c>
      <c r="G382">
        <v>1999</v>
      </c>
      <c r="H382">
        <v>0</v>
      </c>
      <c r="I382" s="1" t="s">
        <v>36266</v>
      </c>
      <c r="J382" s="1" t="s">
        <v>36267</v>
      </c>
      <c r="K382" s="1" t="s">
        <v>43</v>
      </c>
      <c r="L382" s="1" t="s">
        <v>44</v>
      </c>
      <c r="M382" s="1" t="s">
        <v>36268</v>
      </c>
      <c r="N382" s="1" t="s">
        <v>36269</v>
      </c>
      <c r="O382" s="1" t="s">
        <v>564</v>
      </c>
      <c r="P382" s="1" t="s">
        <v>44</v>
      </c>
      <c r="Q382" t="b">
        <v>1</v>
      </c>
      <c r="R382" t="b">
        <v>0</v>
      </c>
      <c r="S382" t="b">
        <v>0</v>
      </c>
      <c r="T382">
        <v>85</v>
      </c>
      <c r="U382" s="1" t="s">
        <v>36270</v>
      </c>
      <c r="V382">
        <v>0</v>
      </c>
      <c r="W382">
        <v>1590</v>
      </c>
      <c r="X382">
        <v>462</v>
      </c>
      <c r="Y382" s="1" t="s">
        <v>44</v>
      </c>
      <c r="Z382">
        <v>0</v>
      </c>
      <c r="AA382">
        <v>1880</v>
      </c>
      <c r="AB382" s="1" t="s">
        <v>44</v>
      </c>
      <c r="AC382">
        <v>882</v>
      </c>
      <c r="AD382">
        <v>0</v>
      </c>
      <c r="AE382">
        <v>875</v>
      </c>
      <c r="AF382">
        <v>0</v>
      </c>
      <c r="AG382" s="1" t="s">
        <v>36271</v>
      </c>
      <c r="AH382" s="1" t="s">
        <v>566</v>
      </c>
      <c r="AI382" s="1" t="s">
        <v>9555</v>
      </c>
      <c r="AJ382" s="1" t="s">
        <v>11492</v>
      </c>
      <c r="AK382" s="1" t="s">
        <v>36272</v>
      </c>
      <c r="AL382" s="1" t="s">
        <v>36273</v>
      </c>
      <c r="AM382" s="1" t="s">
        <v>36274</v>
      </c>
    </row>
    <row r="383" spans="1:39" x14ac:dyDescent="0.25">
      <c r="A383">
        <v>1222690</v>
      </c>
      <c r="B383" s="1" t="s">
        <v>36275</v>
      </c>
      <c r="C383" s="2">
        <v>43986</v>
      </c>
      <c r="D383" s="1" t="s">
        <v>222</v>
      </c>
      <c r="E383">
        <v>1979</v>
      </c>
      <c r="F383">
        <v>0</v>
      </c>
      <c r="G383">
        <v>3999</v>
      </c>
      <c r="H383">
        <v>0</v>
      </c>
      <c r="I383" s="1" t="s">
        <v>36276</v>
      </c>
      <c r="J383" s="1" t="s">
        <v>34998</v>
      </c>
      <c r="K383" s="1" t="s">
        <v>6707</v>
      </c>
      <c r="L383" s="1" t="s">
        <v>44</v>
      </c>
      <c r="M383" s="1" t="s">
        <v>36277</v>
      </c>
      <c r="N383" s="1" t="s">
        <v>36278</v>
      </c>
      <c r="O383" s="1" t="s">
        <v>7317</v>
      </c>
      <c r="P383" s="1" t="s">
        <v>44</v>
      </c>
      <c r="Q383" t="b">
        <v>1</v>
      </c>
      <c r="R383" t="b">
        <v>0</v>
      </c>
      <c r="S383" t="b">
        <v>0</v>
      </c>
      <c r="T383">
        <v>85</v>
      </c>
      <c r="U383" s="1" t="s">
        <v>36279</v>
      </c>
      <c r="V383">
        <v>0</v>
      </c>
      <c r="W383">
        <v>7504</v>
      </c>
      <c r="X383">
        <v>2479</v>
      </c>
      <c r="Y383" s="1" t="s">
        <v>44</v>
      </c>
      <c r="Z383">
        <v>69</v>
      </c>
      <c r="AA383">
        <v>8562</v>
      </c>
      <c r="AB383" s="1" t="s">
        <v>44</v>
      </c>
      <c r="AC383">
        <v>2150</v>
      </c>
      <c r="AD383">
        <v>492</v>
      </c>
      <c r="AE383">
        <v>1350</v>
      </c>
      <c r="AF383">
        <v>638</v>
      </c>
      <c r="AG383" s="1" t="s">
        <v>12954</v>
      </c>
      <c r="AH383" s="1" t="s">
        <v>7320</v>
      </c>
      <c r="AI383" s="1" t="s">
        <v>25017</v>
      </c>
      <c r="AJ383" s="1" t="s">
        <v>13069</v>
      </c>
      <c r="AK383" s="1" t="s">
        <v>36280</v>
      </c>
      <c r="AL383" s="1" t="s">
        <v>36281</v>
      </c>
      <c r="AM383" s="1" t="s">
        <v>36282</v>
      </c>
    </row>
    <row r="384" spans="1:39" x14ac:dyDescent="0.25">
      <c r="A384">
        <v>719040</v>
      </c>
      <c r="B384" s="1" t="s">
        <v>37346</v>
      </c>
      <c r="C384" s="2">
        <v>44070</v>
      </c>
      <c r="D384" s="1" t="s">
        <v>222</v>
      </c>
      <c r="E384">
        <v>923</v>
      </c>
      <c r="F384">
        <v>0</v>
      </c>
      <c r="G384">
        <v>3999</v>
      </c>
      <c r="H384">
        <v>4</v>
      </c>
      <c r="I384" s="1" t="s">
        <v>37347</v>
      </c>
      <c r="J384" s="1" t="s">
        <v>37348</v>
      </c>
      <c r="K384" s="1" t="s">
        <v>68</v>
      </c>
      <c r="L384" s="1" t="s">
        <v>37349</v>
      </c>
      <c r="M384" s="1" t="s">
        <v>37350</v>
      </c>
      <c r="N384" s="1" t="s">
        <v>37351</v>
      </c>
      <c r="O384" s="1" t="s">
        <v>37352</v>
      </c>
      <c r="P384" s="1" t="s">
        <v>7432</v>
      </c>
      <c r="Q384" t="b">
        <v>1</v>
      </c>
      <c r="R384" t="b">
        <v>1</v>
      </c>
      <c r="S384" t="b">
        <v>1</v>
      </c>
      <c r="T384">
        <v>85</v>
      </c>
      <c r="U384" s="1" t="s">
        <v>37353</v>
      </c>
      <c r="V384">
        <v>0</v>
      </c>
      <c r="W384">
        <v>12712</v>
      </c>
      <c r="X384">
        <v>2457</v>
      </c>
      <c r="Y384" s="1" t="s">
        <v>44</v>
      </c>
      <c r="Z384">
        <v>86</v>
      </c>
      <c r="AA384">
        <v>11890</v>
      </c>
      <c r="AB384" s="1" t="s">
        <v>37354</v>
      </c>
      <c r="AC384">
        <v>2046</v>
      </c>
      <c r="AD384">
        <v>35</v>
      </c>
      <c r="AE384">
        <v>1461</v>
      </c>
      <c r="AF384">
        <v>35</v>
      </c>
      <c r="AG384" s="1" t="s">
        <v>7434</v>
      </c>
      <c r="AH384" s="1" t="s">
        <v>7434</v>
      </c>
      <c r="AI384" s="1" t="s">
        <v>37355</v>
      </c>
      <c r="AJ384" s="1" t="s">
        <v>1163</v>
      </c>
      <c r="AK384" s="1" t="s">
        <v>37356</v>
      </c>
      <c r="AL384" s="1" t="s">
        <v>37357</v>
      </c>
      <c r="AM384" s="1" t="s">
        <v>37358</v>
      </c>
    </row>
    <row r="385" spans="1:39" x14ac:dyDescent="0.25">
      <c r="A385">
        <v>1072420</v>
      </c>
      <c r="B385" s="1" t="s">
        <v>37685</v>
      </c>
      <c r="C385" s="2">
        <v>43809</v>
      </c>
      <c r="D385" s="1" t="s">
        <v>222</v>
      </c>
      <c r="E385">
        <v>486</v>
      </c>
      <c r="F385">
        <v>0</v>
      </c>
      <c r="G385">
        <v>4999</v>
      </c>
      <c r="H385">
        <v>0</v>
      </c>
      <c r="I385" s="1" t="s">
        <v>37686</v>
      </c>
      <c r="J385" s="1" t="s">
        <v>37687</v>
      </c>
      <c r="K385" s="1" t="s">
        <v>43</v>
      </c>
      <c r="L385" s="1" t="s">
        <v>37688</v>
      </c>
      <c r="M385" s="1" t="s">
        <v>37689</v>
      </c>
      <c r="N385" s="1" t="s">
        <v>37690</v>
      </c>
      <c r="O385" s="1" t="s">
        <v>12923</v>
      </c>
      <c r="P385" s="1" t="s">
        <v>44</v>
      </c>
      <c r="Q385" t="b">
        <v>1</v>
      </c>
      <c r="R385" t="b">
        <v>0</v>
      </c>
      <c r="S385" t="b">
        <v>0</v>
      </c>
      <c r="T385">
        <v>85</v>
      </c>
      <c r="U385" s="1" t="s">
        <v>37691</v>
      </c>
      <c r="V385">
        <v>0</v>
      </c>
      <c r="W385">
        <v>4879</v>
      </c>
      <c r="X385">
        <v>447</v>
      </c>
      <c r="Y385" s="1" t="s">
        <v>44</v>
      </c>
      <c r="Z385">
        <v>31</v>
      </c>
      <c r="AA385">
        <v>4562</v>
      </c>
      <c r="AB385" s="1" t="s">
        <v>44</v>
      </c>
      <c r="AC385">
        <v>1362</v>
      </c>
      <c r="AD385">
        <v>283</v>
      </c>
      <c r="AE385">
        <v>1724</v>
      </c>
      <c r="AF385">
        <v>283</v>
      </c>
      <c r="AG385" s="1" t="s">
        <v>24837</v>
      </c>
      <c r="AH385" s="1" t="s">
        <v>12780</v>
      </c>
      <c r="AI385" s="1" t="s">
        <v>37692</v>
      </c>
      <c r="AJ385" s="1" t="s">
        <v>630</v>
      </c>
      <c r="AK385" s="1" t="s">
        <v>37693</v>
      </c>
      <c r="AL385" s="1" t="s">
        <v>37694</v>
      </c>
      <c r="AM385" s="1" t="s">
        <v>37695</v>
      </c>
    </row>
    <row r="386" spans="1:39" x14ac:dyDescent="0.25">
      <c r="A386">
        <v>553420</v>
      </c>
      <c r="B386" s="1" t="s">
        <v>37784</v>
      </c>
      <c r="C386" s="2">
        <v>44636</v>
      </c>
      <c r="D386" s="1" t="s">
        <v>222</v>
      </c>
      <c r="E386">
        <v>303</v>
      </c>
      <c r="F386">
        <v>0</v>
      </c>
      <c r="G386">
        <v>2999</v>
      </c>
      <c r="H386">
        <v>1</v>
      </c>
      <c r="I386" s="1" t="s">
        <v>37785</v>
      </c>
      <c r="J386" s="1" t="s">
        <v>37786</v>
      </c>
      <c r="K386" s="1" t="s">
        <v>37786</v>
      </c>
      <c r="L386" s="1" t="s">
        <v>44</v>
      </c>
      <c r="M386" s="1" t="s">
        <v>37787</v>
      </c>
      <c r="N386" s="1" t="s">
        <v>37788</v>
      </c>
      <c r="O386" s="1" t="s">
        <v>37789</v>
      </c>
      <c r="P386" s="1" t="s">
        <v>23927</v>
      </c>
      <c r="Q386" t="b">
        <v>1</v>
      </c>
      <c r="R386" t="b">
        <v>1</v>
      </c>
      <c r="S386" t="b">
        <v>0</v>
      </c>
      <c r="T386">
        <v>85</v>
      </c>
      <c r="U386" s="1" t="s">
        <v>37790</v>
      </c>
      <c r="V386">
        <v>0</v>
      </c>
      <c r="W386">
        <v>4217</v>
      </c>
      <c r="X386">
        <v>349</v>
      </c>
      <c r="Y386" s="1" t="s">
        <v>44</v>
      </c>
      <c r="Z386">
        <v>36</v>
      </c>
      <c r="AA386">
        <v>4289</v>
      </c>
      <c r="AB386" s="1" t="s">
        <v>44</v>
      </c>
      <c r="AC386">
        <v>1083</v>
      </c>
      <c r="AD386">
        <v>0</v>
      </c>
      <c r="AE386">
        <v>1146</v>
      </c>
      <c r="AF386">
        <v>0</v>
      </c>
      <c r="AG386" s="1" t="s">
        <v>37791</v>
      </c>
      <c r="AH386" s="1" t="s">
        <v>17685</v>
      </c>
      <c r="AI386" s="1" t="s">
        <v>705</v>
      </c>
      <c r="AJ386" s="1" t="s">
        <v>630</v>
      </c>
      <c r="AK386" s="1" t="s">
        <v>37792</v>
      </c>
      <c r="AL386" s="1" t="s">
        <v>37793</v>
      </c>
      <c r="AM386" s="1" t="s">
        <v>37794</v>
      </c>
    </row>
    <row r="387" spans="1:39" x14ac:dyDescent="0.25">
      <c r="A387">
        <v>894020</v>
      </c>
      <c r="B387" s="1" t="s">
        <v>38092</v>
      </c>
      <c r="C387" s="2">
        <v>44397</v>
      </c>
      <c r="D387" s="1" t="s">
        <v>222</v>
      </c>
      <c r="E387">
        <v>157</v>
      </c>
      <c r="F387">
        <v>0</v>
      </c>
      <c r="G387">
        <v>1999</v>
      </c>
      <c r="H387">
        <v>2</v>
      </c>
      <c r="I387" s="1" t="s">
        <v>38093</v>
      </c>
      <c r="J387" s="1" t="s">
        <v>16713</v>
      </c>
      <c r="K387" s="1" t="s">
        <v>43</v>
      </c>
      <c r="L387" s="1" t="s">
        <v>38094</v>
      </c>
      <c r="M387" s="1" t="s">
        <v>38095</v>
      </c>
      <c r="N387" s="1" t="s">
        <v>38096</v>
      </c>
      <c r="O387" s="1" t="s">
        <v>19948</v>
      </c>
      <c r="P387" s="1" t="s">
        <v>14095</v>
      </c>
      <c r="Q387" t="b">
        <v>1</v>
      </c>
      <c r="R387" t="b">
        <v>0</v>
      </c>
      <c r="S387" t="b">
        <v>0</v>
      </c>
      <c r="T387">
        <v>85</v>
      </c>
      <c r="U387" s="1" t="s">
        <v>38097</v>
      </c>
      <c r="V387">
        <v>0</v>
      </c>
      <c r="W387">
        <v>10451</v>
      </c>
      <c r="X387">
        <v>648</v>
      </c>
      <c r="Y387" s="1" t="s">
        <v>44</v>
      </c>
      <c r="Z387">
        <v>24</v>
      </c>
      <c r="AA387">
        <v>10037</v>
      </c>
      <c r="AB387" s="1" t="s">
        <v>44</v>
      </c>
      <c r="AC387">
        <v>394</v>
      </c>
      <c r="AD387">
        <v>17</v>
      </c>
      <c r="AE387">
        <v>311</v>
      </c>
      <c r="AF387">
        <v>31</v>
      </c>
      <c r="AG387" s="1" t="s">
        <v>38098</v>
      </c>
      <c r="AH387" s="1" t="s">
        <v>533</v>
      </c>
      <c r="AI387" s="1" t="s">
        <v>588</v>
      </c>
      <c r="AJ387" s="1" t="s">
        <v>685</v>
      </c>
      <c r="AK387" s="1" t="s">
        <v>38099</v>
      </c>
      <c r="AL387" s="1" t="s">
        <v>38100</v>
      </c>
      <c r="AM387" s="1" t="s">
        <v>38101</v>
      </c>
    </row>
    <row r="388" spans="1:39" x14ac:dyDescent="0.25">
      <c r="A388">
        <v>6980</v>
      </c>
      <c r="B388" s="1" t="s">
        <v>38660</v>
      </c>
      <c r="C388" s="2">
        <v>39170</v>
      </c>
      <c r="D388" s="1" t="s">
        <v>762</v>
      </c>
      <c r="E388">
        <v>10</v>
      </c>
      <c r="F388">
        <v>0</v>
      </c>
      <c r="G388">
        <v>899</v>
      </c>
      <c r="H388">
        <v>0</v>
      </c>
      <c r="I388" s="1" t="s">
        <v>38661</v>
      </c>
      <c r="J388" s="1" t="s">
        <v>42</v>
      </c>
      <c r="K388" s="1" t="s">
        <v>43</v>
      </c>
      <c r="L388" s="1" t="s">
        <v>44</v>
      </c>
      <c r="M388" s="1" t="s">
        <v>38662</v>
      </c>
      <c r="N388" s="1" t="s">
        <v>38663</v>
      </c>
      <c r="O388" s="1" t="s">
        <v>38664</v>
      </c>
      <c r="P388" s="1" t="s">
        <v>44</v>
      </c>
      <c r="Q388" t="b">
        <v>1</v>
      </c>
      <c r="R388" t="b">
        <v>0</v>
      </c>
      <c r="S388" t="b">
        <v>0</v>
      </c>
      <c r="T388">
        <v>85</v>
      </c>
      <c r="U388" s="1" t="s">
        <v>38665</v>
      </c>
      <c r="V388">
        <v>0</v>
      </c>
      <c r="W388">
        <v>1692</v>
      </c>
      <c r="X388">
        <v>371</v>
      </c>
      <c r="Y388" s="1" t="s">
        <v>44</v>
      </c>
      <c r="Z388">
        <v>0</v>
      </c>
      <c r="AA388">
        <v>1851</v>
      </c>
      <c r="AB388" s="1" t="s">
        <v>44</v>
      </c>
      <c r="AC388">
        <v>797</v>
      </c>
      <c r="AD388">
        <v>0</v>
      </c>
      <c r="AE388">
        <v>58</v>
      </c>
      <c r="AF388">
        <v>0</v>
      </c>
      <c r="AG388" s="1" t="s">
        <v>26747</v>
      </c>
      <c r="AH388" s="1" t="s">
        <v>12780</v>
      </c>
      <c r="AI388" s="1" t="s">
        <v>72</v>
      </c>
      <c r="AJ388" s="1" t="s">
        <v>230</v>
      </c>
      <c r="AK388" s="1" t="s">
        <v>38666</v>
      </c>
      <c r="AL388" s="1" t="s">
        <v>38667</v>
      </c>
      <c r="AM388" s="1" t="s">
        <v>44</v>
      </c>
    </row>
    <row r="389" spans="1:39" x14ac:dyDescent="0.25">
      <c r="A389">
        <v>779340</v>
      </c>
      <c r="B389" s="1" t="s">
        <v>38924</v>
      </c>
      <c r="C389" s="2">
        <v>43608</v>
      </c>
      <c r="D389" s="1" t="s">
        <v>558</v>
      </c>
      <c r="E389">
        <v>7088</v>
      </c>
      <c r="F389">
        <v>0</v>
      </c>
      <c r="G389">
        <v>5999</v>
      </c>
      <c r="H389">
        <v>12</v>
      </c>
      <c r="I389" s="1" t="s">
        <v>38925</v>
      </c>
      <c r="J389" s="1" t="s">
        <v>35024</v>
      </c>
      <c r="K389" s="1" t="s">
        <v>38926</v>
      </c>
      <c r="L389" s="1" t="s">
        <v>38927</v>
      </c>
      <c r="M389" s="1" t="s">
        <v>38928</v>
      </c>
      <c r="N389" s="1" t="s">
        <v>35025</v>
      </c>
      <c r="O389" s="1" t="s">
        <v>2530</v>
      </c>
      <c r="P389" s="1" t="s">
        <v>44</v>
      </c>
      <c r="Q389" t="b">
        <v>1</v>
      </c>
      <c r="R389" t="b">
        <v>1</v>
      </c>
      <c r="S389" t="b">
        <v>1</v>
      </c>
      <c r="T389">
        <v>85</v>
      </c>
      <c r="U389" s="1" t="s">
        <v>38929</v>
      </c>
      <c r="V389">
        <v>0</v>
      </c>
      <c r="W389">
        <v>64497</v>
      </c>
      <c r="X389">
        <v>26725</v>
      </c>
      <c r="Y389" s="1" t="s">
        <v>44</v>
      </c>
      <c r="Z389">
        <v>99</v>
      </c>
      <c r="AA389">
        <v>60280</v>
      </c>
      <c r="AB389" s="1" t="s">
        <v>35882</v>
      </c>
      <c r="AC389">
        <v>6223</v>
      </c>
      <c r="AD389">
        <v>151</v>
      </c>
      <c r="AE389">
        <v>2327</v>
      </c>
      <c r="AF389">
        <v>184</v>
      </c>
      <c r="AG389" s="1" t="s">
        <v>28149</v>
      </c>
      <c r="AH389" s="1" t="s">
        <v>18152</v>
      </c>
      <c r="AI389" s="1" t="s">
        <v>16968</v>
      </c>
      <c r="AJ389" s="1" t="s">
        <v>10690</v>
      </c>
      <c r="AK389" s="1" t="s">
        <v>38930</v>
      </c>
      <c r="AL389" s="1" t="s">
        <v>38931</v>
      </c>
      <c r="AM389" s="1" t="s">
        <v>38932</v>
      </c>
    </row>
    <row r="390" spans="1:39" x14ac:dyDescent="0.25">
      <c r="A390">
        <v>753640</v>
      </c>
      <c r="B390" s="1" t="s">
        <v>40065</v>
      </c>
      <c r="C390" s="2">
        <v>44000</v>
      </c>
      <c r="D390" s="1" t="s">
        <v>762</v>
      </c>
      <c r="E390">
        <v>748</v>
      </c>
      <c r="F390">
        <v>0</v>
      </c>
      <c r="G390">
        <v>2499</v>
      </c>
      <c r="H390">
        <v>2</v>
      </c>
      <c r="I390" s="1" t="s">
        <v>40066</v>
      </c>
      <c r="J390" s="1" t="s">
        <v>40067</v>
      </c>
      <c r="K390" s="1" t="s">
        <v>1894</v>
      </c>
      <c r="L390" s="1" t="s">
        <v>40068</v>
      </c>
      <c r="M390" s="1" t="s">
        <v>40069</v>
      </c>
      <c r="N390" s="1" t="s">
        <v>44</v>
      </c>
      <c r="O390" s="1" t="s">
        <v>40070</v>
      </c>
      <c r="P390" s="1" t="s">
        <v>1666</v>
      </c>
      <c r="Q390" t="b">
        <v>1</v>
      </c>
      <c r="R390" t="b">
        <v>0</v>
      </c>
      <c r="S390" t="b">
        <v>0</v>
      </c>
      <c r="T390">
        <v>85</v>
      </c>
      <c r="U390" s="1" t="s">
        <v>40071</v>
      </c>
      <c r="V390">
        <v>0</v>
      </c>
      <c r="W390">
        <v>36098</v>
      </c>
      <c r="X390">
        <v>1777</v>
      </c>
      <c r="Y390" s="1" t="s">
        <v>44</v>
      </c>
      <c r="Z390">
        <v>31</v>
      </c>
      <c r="AA390">
        <v>34794</v>
      </c>
      <c r="AB390" s="1" t="s">
        <v>44</v>
      </c>
      <c r="AC390">
        <v>755</v>
      </c>
      <c r="AD390">
        <v>71</v>
      </c>
      <c r="AE390">
        <v>426</v>
      </c>
      <c r="AF390">
        <v>71</v>
      </c>
      <c r="AG390" s="1" t="s">
        <v>40072</v>
      </c>
      <c r="AH390" s="1" t="s">
        <v>1668</v>
      </c>
      <c r="AI390" s="1" t="s">
        <v>13446</v>
      </c>
      <c r="AJ390" s="1" t="s">
        <v>512</v>
      </c>
      <c r="AK390" s="1" t="s">
        <v>40073</v>
      </c>
      <c r="AL390" s="1" t="s">
        <v>40074</v>
      </c>
      <c r="AM390" s="1" t="s">
        <v>40075</v>
      </c>
    </row>
    <row r="391" spans="1:39" x14ac:dyDescent="0.25">
      <c r="A391">
        <v>418240</v>
      </c>
      <c r="B391" s="1" t="s">
        <v>41460</v>
      </c>
      <c r="C391" s="2">
        <v>42710</v>
      </c>
      <c r="D391" s="1" t="s">
        <v>1271</v>
      </c>
      <c r="E391">
        <v>322</v>
      </c>
      <c r="F391">
        <v>0</v>
      </c>
      <c r="G391">
        <v>3999</v>
      </c>
      <c r="H391">
        <v>2</v>
      </c>
      <c r="I391" s="1" t="s">
        <v>41461</v>
      </c>
      <c r="J391" s="1" t="s">
        <v>41462</v>
      </c>
      <c r="K391" s="1" t="s">
        <v>16474</v>
      </c>
      <c r="L391" s="1" t="s">
        <v>41463</v>
      </c>
      <c r="M391" s="1" t="s">
        <v>41464</v>
      </c>
      <c r="N391" s="1" t="s">
        <v>19310</v>
      </c>
      <c r="O391" s="1" t="s">
        <v>16883</v>
      </c>
      <c r="P391" s="1" t="s">
        <v>44</v>
      </c>
      <c r="Q391" t="b">
        <v>1</v>
      </c>
      <c r="R391" t="b">
        <v>1</v>
      </c>
      <c r="S391" t="b">
        <v>1</v>
      </c>
      <c r="T391">
        <v>85</v>
      </c>
      <c r="U391" s="1" t="s">
        <v>41465</v>
      </c>
      <c r="V391">
        <v>0</v>
      </c>
      <c r="W391">
        <v>30558</v>
      </c>
      <c r="X391">
        <v>1192</v>
      </c>
      <c r="Y391" s="1" t="s">
        <v>44</v>
      </c>
      <c r="Z391">
        <v>44</v>
      </c>
      <c r="AA391">
        <v>25511</v>
      </c>
      <c r="AB391" s="1" t="s">
        <v>41466</v>
      </c>
      <c r="AC391">
        <v>2264</v>
      </c>
      <c r="AD391">
        <v>658</v>
      </c>
      <c r="AE391">
        <v>231</v>
      </c>
      <c r="AF391">
        <v>658</v>
      </c>
      <c r="AG391" s="1" t="s">
        <v>19313</v>
      </c>
      <c r="AH391" s="1" t="s">
        <v>2188</v>
      </c>
      <c r="AI391" s="1" t="s">
        <v>9144</v>
      </c>
      <c r="AJ391" s="1" t="s">
        <v>121</v>
      </c>
      <c r="AK391" s="1" t="s">
        <v>41467</v>
      </c>
      <c r="AL391" s="1" t="s">
        <v>41468</v>
      </c>
      <c r="AM391" s="1" t="s">
        <v>41469</v>
      </c>
    </row>
    <row r="392" spans="1:39" x14ac:dyDescent="0.25">
      <c r="A392">
        <v>98200</v>
      </c>
      <c r="B392" s="1" t="s">
        <v>42969</v>
      </c>
      <c r="C392" s="2">
        <v>40689</v>
      </c>
      <c r="D392" s="1" t="s">
        <v>762</v>
      </c>
      <c r="E392">
        <v>1</v>
      </c>
      <c r="F392">
        <v>0</v>
      </c>
      <c r="G392">
        <v>2499</v>
      </c>
      <c r="H392">
        <v>2</v>
      </c>
      <c r="I392" s="1" t="s">
        <v>42970</v>
      </c>
      <c r="J392" s="1" t="s">
        <v>42</v>
      </c>
      <c r="K392" s="1" t="s">
        <v>43</v>
      </c>
      <c r="L392" s="1" t="s">
        <v>42971</v>
      </c>
      <c r="M392" s="1" t="s">
        <v>42972</v>
      </c>
      <c r="N392" s="1" t="s">
        <v>42973</v>
      </c>
      <c r="O392" s="1" t="s">
        <v>44</v>
      </c>
      <c r="P392" s="1" t="s">
        <v>44</v>
      </c>
      <c r="Q392" t="b">
        <v>1</v>
      </c>
      <c r="R392" t="b">
        <v>1</v>
      </c>
      <c r="S392" t="b">
        <v>1</v>
      </c>
      <c r="T392">
        <v>85</v>
      </c>
      <c r="U392" s="1" t="s">
        <v>42974</v>
      </c>
      <c r="V392">
        <v>0</v>
      </c>
      <c r="W392">
        <v>2094</v>
      </c>
      <c r="X392">
        <v>447</v>
      </c>
      <c r="Y392" s="1" t="s">
        <v>44</v>
      </c>
      <c r="Z392">
        <v>16</v>
      </c>
      <c r="AA392">
        <v>1050</v>
      </c>
      <c r="AB392" s="1" t="s">
        <v>44</v>
      </c>
      <c r="AC392">
        <v>188</v>
      </c>
      <c r="AD392">
        <v>36</v>
      </c>
      <c r="AE392">
        <v>91</v>
      </c>
      <c r="AF392">
        <v>36</v>
      </c>
      <c r="AG392" s="1" t="s">
        <v>18556</v>
      </c>
      <c r="AH392" s="1" t="s">
        <v>18556</v>
      </c>
      <c r="AI392" s="1" t="s">
        <v>42975</v>
      </c>
      <c r="AJ392" s="1" t="s">
        <v>121</v>
      </c>
      <c r="AK392" s="1" t="s">
        <v>42976</v>
      </c>
      <c r="AL392" s="1" t="s">
        <v>42977</v>
      </c>
      <c r="AM392" s="1" t="s">
        <v>44</v>
      </c>
    </row>
    <row r="393" spans="1:39" x14ac:dyDescent="0.25">
      <c r="A393">
        <v>466300</v>
      </c>
      <c r="B393" s="1" t="s">
        <v>43413</v>
      </c>
      <c r="C393" s="2">
        <v>42836</v>
      </c>
      <c r="D393" s="1" t="s">
        <v>222</v>
      </c>
      <c r="E393">
        <v>72</v>
      </c>
      <c r="F393">
        <v>0</v>
      </c>
      <c r="G393">
        <v>1999</v>
      </c>
      <c r="H393">
        <v>1</v>
      </c>
      <c r="I393" s="1" t="s">
        <v>43414</v>
      </c>
      <c r="J393" s="1" t="s">
        <v>43415</v>
      </c>
      <c r="K393" s="1" t="s">
        <v>43416</v>
      </c>
      <c r="L393" s="1" t="s">
        <v>43417</v>
      </c>
      <c r="M393" s="1" t="s">
        <v>43418</v>
      </c>
      <c r="N393" s="1" t="s">
        <v>43419</v>
      </c>
      <c r="O393" s="1" t="s">
        <v>25090</v>
      </c>
      <c r="P393" s="1" t="s">
        <v>44</v>
      </c>
      <c r="Q393" t="b">
        <v>1</v>
      </c>
      <c r="R393" t="b">
        <v>1</v>
      </c>
      <c r="S393" t="b">
        <v>1</v>
      </c>
      <c r="T393">
        <v>85</v>
      </c>
      <c r="U393" s="1" t="s">
        <v>43420</v>
      </c>
      <c r="V393">
        <v>0</v>
      </c>
      <c r="W393">
        <v>3143</v>
      </c>
      <c r="X393">
        <v>171</v>
      </c>
      <c r="Y393" s="1" t="s">
        <v>44</v>
      </c>
      <c r="Z393">
        <v>50</v>
      </c>
      <c r="AA393">
        <v>2972</v>
      </c>
      <c r="AB393" s="1" t="s">
        <v>44</v>
      </c>
      <c r="AC393">
        <v>993</v>
      </c>
      <c r="AD393">
        <v>0</v>
      </c>
      <c r="AE393">
        <v>473</v>
      </c>
      <c r="AF393">
        <v>0</v>
      </c>
      <c r="AG393" s="1" t="s">
        <v>25092</v>
      </c>
      <c r="AH393" s="1" t="s">
        <v>25092</v>
      </c>
      <c r="AI393" s="1" t="s">
        <v>14112</v>
      </c>
      <c r="AJ393" s="1" t="s">
        <v>2533</v>
      </c>
      <c r="AK393" s="1" t="s">
        <v>43421</v>
      </c>
      <c r="AL393" s="1" t="s">
        <v>43422</v>
      </c>
      <c r="AM393" s="1" t="s">
        <v>43423</v>
      </c>
    </row>
    <row r="394" spans="1:39" x14ac:dyDescent="0.25">
      <c r="A394">
        <v>813630</v>
      </c>
      <c r="B394" s="1" t="s">
        <v>43456</v>
      </c>
      <c r="C394" s="2">
        <v>43560</v>
      </c>
      <c r="D394" s="1" t="s">
        <v>762</v>
      </c>
      <c r="E394">
        <v>109</v>
      </c>
      <c r="F394">
        <v>0</v>
      </c>
      <c r="G394">
        <v>1999</v>
      </c>
      <c r="H394">
        <v>1</v>
      </c>
      <c r="I394" s="1" t="s">
        <v>43457</v>
      </c>
      <c r="J394" s="1" t="s">
        <v>43458</v>
      </c>
      <c r="K394" s="1" t="s">
        <v>43</v>
      </c>
      <c r="L394" s="1" t="s">
        <v>43459</v>
      </c>
      <c r="M394" s="1" t="s">
        <v>43460</v>
      </c>
      <c r="N394" s="1" t="s">
        <v>20103</v>
      </c>
      <c r="O394" s="1" t="s">
        <v>20103</v>
      </c>
      <c r="P394" s="1" t="s">
        <v>44</v>
      </c>
      <c r="Q394" t="b">
        <v>1</v>
      </c>
      <c r="R394" t="b">
        <v>0</v>
      </c>
      <c r="S394" t="b">
        <v>0</v>
      </c>
      <c r="T394">
        <v>85</v>
      </c>
      <c r="U394" s="1" t="s">
        <v>43461</v>
      </c>
      <c r="V394">
        <v>0</v>
      </c>
      <c r="W394">
        <v>9320</v>
      </c>
      <c r="X394">
        <v>436</v>
      </c>
      <c r="Y394" s="1" t="s">
        <v>44</v>
      </c>
      <c r="Z394">
        <v>98</v>
      </c>
      <c r="AA394">
        <v>7714</v>
      </c>
      <c r="AB394" s="1" t="s">
        <v>44</v>
      </c>
      <c r="AC394">
        <v>461</v>
      </c>
      <c r="AD394">
        <v>16</v>
      </c>
      <c r="AE394">
        <v>388</v>
      </c>
      <c r="AF394">
        <v>16</v>
      </c>
      <c r="AG394" s="1" t="s">
        <v>19801</v>
      </c>
      <c r="AH394" s="1" t="s">
        <v>19801</v>
      </c>
      <c r="AI394" s="1" t="s">
        <v>588</v>
      </c>
      <c r="AJ394" s="1" t="s">
        <v>159</v>
      </c>
      <c r="AK394" s="1" t="s">
        <v>43462</v>
      </c>
      <c r="AL394" s="1" t="s">
        <v>43463</v>
      </c>
      <c r="AM394" s="1" t="s">
        <v>43464</v>
      </c>
    </row>
    <row r="395" spans="1:39" x14ac:dyDescent="0.25">
      <c r="A395">
        <v>557750</v>
      </c>
      <c r="B395" s="1" t="s">
        <v>44274</v>
      </c>
      <c r="C395" s="2">
        <v>42706</v>
      </c>
      <c r="D395" s="1" t="s">
        <v>40</v>
      </c>
      <c r="E395">
        <v>1</v>
      </c>
      <c r="F395">
        <v>0</v>
      </c>
      <c r="G395">
        <v>999</v>
      </c>
      <c r="H395">
        <v>0</v>
      </c>
      <c r="I395" s="1" t="s">
        <v>44275</v>
      </c>
      <c r="J395" s="1" t="s">
        <v>42</v>
      </c>
      <c r="K395" s="1" t="s">
        <v>42</v>
      </c>
      <c r="L395" s="1" t="s">
        <v>44</v>
      </c>
      <c r="M395" s="1" t="s">
        <v>44276</v>
      </c>
      <c r="N395" s="1" t="s">
        <v>1555</v>
      </c>
      <c r="O395" s="1" t="s">
        <v>1556</v>
      </c>
      <c r="P395" s="1" t="s">
        <v>44</v>
      </c>
      <c r="Q395" t="b">
        <v>1</v>
      </c>
      <c r="R395" t="b">
        <v>0</v>
      </c>
      <c r="S395" t="b">
        <v>0</v>
      </c>
      <c r="T395">
        <v>85</v>
      </c>
      <c r="U395" s="1" t="s">
        <v>44277</v>
      </c>
      <c r="V395">
        <v>0</v>
      </c>
      <c r="W395">
        <v>117</v>
      </c>
      <c r="X395">
        <v>6</v>
      </c>
      <c r="Y395" s="1" t="s">
        <v>44</v>
      </c>
      <c r="Z395">
        <v>0</v>
      </c>
      <c r="AA395">
        <v>112</v>
      </c>
      <c r="AB395" s="1" t="s">
        <v>44</v>
      </c>
      <c r="AC395">
        <v>0</v>
      </c>
      <c r="AD395">
        <v>0</v>
      </c>
      <c r="AE395">
        <v>0</v>
      </c>
      <c r="AF395">
        <v>0</v>
      </c>
      <c r="AG395" s="1" t="s">
        <v>38529</v>
      </c>
      <c r="AH395" s="1" t="s">
        <v>1557</v>
      </c>
      <c r="AI395" s="1" t="s">
        <v>1501</v>
      </c>
      <c r="AJ395" s="1" t="s">
        <v>27508</v>
      </c>
      <c r="AK395" s="1" t="s">
        <v>44278</v>
      </c>
      <c r="AL395" s="1" t="s">
        <v>44279</v>
      </c>
      <c r="AM395" s="1" t="s">
        <v>44280</v>
      </c>
    </row>
    <row r="396" spans="1:39" x14ac:dyDescent="0.25">
      <c r="A396">
        <v>15620</v>
      </c>
      <c r="B396" s="1" t="s">
        <v>45092</v>
      </c>
      <c r="C396" s="2">
        <v>39862</v>
      </c>
      <c r="D396" s="1" t="s">
        <v>558</v>
      </c>
      <c r="E396">
        <v>218</v>
      </c>
      <c r="F396">
        <v>17</v>
      </c>
      <c r="G396">
        <v>1999</v>
      </c>
      <c r="H396">
        <v>0</v>
      </c>
      <c r="I396" s="1" t="s">
        <v>45093</v>
      </c>
      <c r="J396" s="1" t="s">
        <v>1493</v>
      </c>
      <c r="K396" s="1" t="s">
        <v>43</v>
      </c>
      <c r="L396" s="1" t="s">
        <v>44</v>
      </c>
      <c r="M396" s="1" t="s">
        <v>45094</v>
      </c>
      <c r="N396" s="1" t="s">
        <v>18776</v>
      </c>
      <c r="O396" s="1" t="s">
        <v>15568</v>
      </c>
      <c r="P396" s="1" t="s">
        <v>44</v>
      </c>
      <c r="Q396" t="b">
        <v>1</v>
      </c>
      <c r="R396" t="b">
        <v>1</v>
      </c>
      <c r="S396" t="b">
        <v>1</v>
      </c>
      <c r="T396">
        <v>85</v>
      </c>
      <c r="U396" s="1" t="s">
        <v>45095</v>
      </c>
      <c r="V396">
        <v>0</v>
      </c>
      <c r="W396">
        <v>9013</v>
      </c>
      <c r="X396">
        <v>1090</v>
      </c>
      <c r="Y396" s="1" t="s">
        <v>44</v>
      </c>
      <c r="Z396">
        <v>73</v>
      </c>
      <c r="AA396">
        <v>5396</v>
      </c>
      <c r="AB396" s="1" t="s">
        <v>44</v>
      </c>
      <c r="AC396">
        <v>1483</v>
      </c>
      <c r="AD396">
        <v>3</v>
      </c>
      <c r="AE396">
        <v>478</v>
      </c>
      <c r="AF396">
        <v>3</v>
      </c>
      <c r="AG396" s="1" t="s">
        <v>15548</v>
      </c>
      <c r="AH396" s="1" t="s">
        <v>15549</v>
      </c>
      <c r="AI396" s="1" t="s">
        <v>18743</v>
      </c>
      <c r="AJ396" s="1" t="s">
        <v>188</v>
      </c>
      <c r="AK396" s="1" t="s">
        <v>45096</v>
      </c>
      <c r="AL396" s="1" t="s">
        <v>45097</v>
      </c>
      <c r="AM396" s="1" t="s">
        <v>45098</v>
      </c>
    </row>
    <row r="397" spans="1:39" x14ac:dyDescent="0.25">
      <c r="A397">
        <v>410710</v>
      </c>
      <c r="B397" s="1" t="s">
        <v>45777</v>
      </c>
      <c r="C397" s="2">
        <v>42299</v>
      </c>
      <c r="D397" s="1" t="s">
        <v>222</v>
      </c>
      <c r="E397">
        <v>16</v>
      </c>
      <c r="F397">
        <v>0</v>
      </c>
      <c r="G397">
        <v>999</v>
      </c>
      <c r="H397">
        <v>0</v>
      </c>
      <c r="I397" s="1" t="s">
        <v>45778</v>
      </c>
      <c r="J397" s="1" t="s">
        <v>1825</v>
      </c>
      <c r="K397" s="1" t="s">
        <v>1825</v>
      </c>
      <c r="L397" s="1" t="s">
        <v>45779</v>
      </c>
      <c r="M397" s="1" t="s">
        <v>45780</v>
      </c>
      <c r="N397" s="1" t="s">
        <v>45781</v>
      </c>
      <c r="O397" s="1" t="s">
        <v>45782</v>
      </c>
      <c r="P397" s="1" t="s">
        <v>21252</v>
      </c>
      <c r="Q397" t="b">
        <v>1</v>
      </c>
      <c r="R397" t="b">
        <v>0</v>
      </c>
      <c r="S397" t="b">
        <v>0</v>
      </c>
      <c r="T397">
        <v>85</v>
      </c>
      <c r="U397" s="1" t="s">
        <v>45783</v>
      </c>
      <c r="V397">
        <v>0</v>
      </c>
      <c r="W397">
        <v>1430</v>
      </c>
      <c r="X397">
        <v>159</v>
      </c>
      <c r="Y397" s="1" t="s">
        <v>44</v>
      </c>
      <c r="Z397">
        <v>6</v>
      </c>
      <c r="AA397">
        <v>1226</v>
      </c>
      <c r="AB397" s="1" t="s">
        <v>44</v>
      </c>
      <c r="AC397">
        <v>159</v>
      </c>
      <c r="AD397">
        <v>0</v>
      </c>
      <c r="AE397">
        <v>112</v>
      </c>
      <c r="AF397">
        <v>0</v>
      </c>
      <c r="AG397" s="1" t="s">
        <v>45784</v>
      </c>
      <c r="AH397" s="1" t="s">
        <v>16304</v>
      </c>
      <c r="AI397" s="1" t="s">
        <v>266</v>
      </c>
      <c r="AJ397" s="1" t="s">
        <v>630</v>
      </c>
      <c r="AK397" s="1" t="s">
        <v>45785</v>
      </c>
      <c r="AL397" s="1" t="s">
        <v>45786</v>
      </c>
      <c r="AM397" s="1" t="s">
        <v>45787</v>
      </c>
    </row>
    <row r="398" spans="1:39" x14ac:dyDescent="0.25">
      <c r="A398">
        <v>366970</v>
      </c>
      <c r="B398" s="1" t="s">
        <v>47456</v>
      </c>
      <c r="C398" s="2">
        <v>42180</v>
      </c>
      <c r="D398" s="1" t="s">
        <v>164</v>
      </c>
      <c r="E398">
        <v>0</v>
      </c>
      <c r="F398">
        <v>0</v>
      </c>
      <c r="G398">
        <v>999</v>
      </c>
      <c r="H398">
        <v>0</v>
      </c>
      <c r="I398" s="1" t="s">
        <v>47457</v>
      </c>
      <c r="J398" s="1" t="s">
        <v>42</v>
      </c>
      <c r="K398" s="1" t="s">
        <v>42</v>
      </c>
      <c r="L398" s="1" t="s">
        <v>44</v>
      </c>
      <c r="M398" s="1" t="s">
        <v>47458</v>
      </c>
      <c r="N398" s="1" t="s">
        <v>47459</v>
      </c>
      <c r="O398" s="1" t="s">
        <v>11931</v>
      </c>
      <c r="P398" s="1" t="s">
        <v>11932</v>
      </c>
      <c r="Q398" t="b">
        <v>1</v>
      </c>
      <c r="R398" t="b">
        <v>0</v>
      </c>
      <c r="S398" t="b">
        <v>0</v>
      </c>
      <c r="T398">
        <v>85</v>
      </c>
      <c r="U398" s="1" t="s">
        <v>47460</v>
      </c>
      <c r="V398">
        <v>0</v>
      </c>
      <c r="W398">
        <v>234</v>
      </c>
      <c r="X398">
        <v>17</v>
      </c>
      <c r="Y398" s="1" t="s">
        <v>44</v>
      </c>
      <c r="Z398">
        <v>14</v>
      </c>
      <c r="AA398">
        <v>226</v>
      </c>
      <c r="AB398" s="1" t="s">
        <v>44</v>
      </c>
      <c r="AC398">
        <v>0</v>
      </c>
      <c r="AD398">
        <v>0</v>
      </c>
      <c r="AE398">
        <v>0</v>
      </c>
      <c r="AF398">
        <v>0</v>
      </c>
      <c r="AG398" s="1" t="s">
        <v>11933</v>
      </c>
      <c r="AH398" s="1" t="s">
        <v>11933</v>
      </c>
      <c r="AI398" s="1" t="s">
        <v>8741</v>
      </c>
      <c r="AJ398" s="1" t="s">
        <v>62</v>
      </c>
      <c r="AK398" s="1" t="s">
        <v>47461</v>
      </c>
      <c r="AL398" s="1" t="s">
        <v>47462</v>
      </c>
      <c r="AM398" s="1" t="s">
        <v>47463</v>
      </c>
    </row>
    <row r="399" spans="1:39" x14ac:dyDescent="0.25">
      <c r="A399">
        <v>548430</v>
      </c>
      <c r="B399" s="1" t="s">
        <v>48038</v>
      </c>
      <c r="C399" s="2">
        <v>43964</v>
      </c>
      <c r="D399" s="1" t="s">
        <v>558</v>
      </c>
      <c r="E399">
        <v>10087</v>
      </c>
      <c r="F399">
        <v>0</v>
      </c>
      <c r="G399">
        <v>2999</v>
      </c>
      <c r="H399">
        <v>8</v>
      </c>
      <c r="I399" s="1" t="s">
        <v>48039</v>
      </c>
      <c r="J399" s="1" t="s">
        <v>48040</v>
      </c>
      <c r="K399" s="1" t="s">
        <v>1048</v>
      </c>
      <c r="L399" s="1" t="s">
        <v>48041</v>
      </c>
      <c r="M399" s="1" t="s">
        <v>48042</v>
      </c>
      <c r="N399" s="1" t="s">
        <v>48043</v>
      </c>
      <c r="O399" s="1" t="s">
        <v>44</v>
      </c>
      <c r="P399" s="1" t="s">
        <v>48044</v>
      </c>
      <c r="Q399" t="b">
        <v>1</v>
      </c>
      <c r="R399" t="b">
        <v>0</v>
      </c>
      <c r="S399" t="b">
        <v>0</v>
      </c>
      <c r="T399">
        <v>85</v>
      </c>
      <c r="U399" s="1" t="s">
        <v>48045</v>
      </c>
      <c r="V399">
        <v>0</v>
      </c>
      <c r="W399">
        <v>138093</v>
      </c>
      <c r="X399">
        <v>4679</v>
      </c>
      <c r="Y399" s="1" t="s">
        <v>44</v>
      </c>
      <c r="Z399">
        <v>69</v>
      </c>
      <c r="AA399">
        <v>114699</v>
      </c>
      <c r="AB399" s="1" t="s">
        <v>48046</v>
      </c>
      <c r="AC399">
        <v>2633</v>
      </c>
      <c r="AD399">
        <v>656</v>
      </c>
      <c r="AE399">
        <v>945</v>
      </c>
      <c r="AF399">
        <v>275</v>
      </c>
      <c r="AG399" s="1" t="s">
        <v>48047</v>
      </c>
      <c r="AH399" s="1" t="s">
        <v>12551</v>
      </c>
      <c r="AI399" s="1" t="s">
        <v>48048</v>
      </c>
      <c r="AJ399" s="1" t="s">
        <v>230</v>
      </c>
      <c r="AK399" s="1" t="s">
        <v>48049</v>
      </c>
      <c r="AL399" s="1" t="s">
        <v>48050</v>
      </c>
      <c r="AM399" s="1" t="s">
        <v>48051</v>
      </c>
    </row>
    <row r="400" spans="1:39" x14ac:dyDescent="0.25">
      <c r="A400">
        <v>363440</v>
      </c>
      <c r="B400" s="1" t="s">
        <v>49012</v>
      </c>
      <c r="C400" s="2">
        <v>42240</v>
      </c>
      <c r="D400" s="1" t="s">
        <v>222</v>
      </c>
      <c r="E400">
        <v>43</v>
      </c>
      <c r="F400">
        <v>0</v>
      </c>
      <c r="G400">
        <v>1499</v>
      </c>
      <c r="H400">
        <v>6</v>
      </c>
      <c r="I400" s="1" t="s">
        <v>49013</v>
      </c>
      <c r="J400" s="1" t="s">
        <v>12537</v>
      </c>
      <c r="K400" s="1" t="s">
        <v>43</v>
      </c>
      <c r="L400" s="1" t="s">
        <v>49014</v>
      </c>
      <c r="M400" s="1" t="s">
        <v>49015</v>
      </c>
      <c r="N400" s="1" t="s">
        <v>44</v>
      </c>
      <c r="O400" s="1" t="s">
        <v>8581</v>
      </c>
      <c r="P400" s="1" t="s">
        <v>44</v>
      </c>
      <c r="Q400" t="b">
        <v>1</v>
      </c>
      <c r="R400" t="b">
        <v>0</v>
      </c>
      <c r="S400" t="b">
        <v>0</v>
      </c>
      <c r="T400">
        <v>85</v>
      </c>
      <c r="U400" s="1" t="s">
        <v>49016</v>
      </c>
      <c r="V400">
        <v>0</v>
      </c>
      <c r="W400">
        <v>3020</v>
      </c>
      <c r="X400">
        <v>496</v>
      </c>
      <c r="Y400" s="1" t="s">
        <v>44</v>
      </c>
      <c r="Z400">
        <v>24</v>
      </c>
      <c r="AA400">
        <v>2563</v>
      </c>
      <c r="AB400" s="1" t="s">
        <v>44</v>
      </c>
      <c r="AC400">
        <v>236</v>
      </c>
      <c r="AD400">
        <v>0</v>
      </c>
      <c r="AE400">
        <v>108</v>
      </c>
      <c r="AF400">
        <v>0</v>
      </c>
      <c r="AG400" s="1" t="s">
        <v>8584</v>
      </c>
      <c r="AH400" s="1" t="s">
        <v>8584</v>
      </c>
      <c r="AI400" s="1" t="s">
        <v>3857</v>
      </c>
      <c r="AJ400" s="1" t="s">
        <v>230</v>
      </c>
      <c r="AK400" s="1" t="s">
        <v>49017</v>
      </c>
      <c r="AL400" s="1" t="s">
        <v>49018</v>
      </c>
      <c r="AM400" s="1" t="s">
        <v>49019</v>
      </c>
    </row>
    <row r="401" spans="1:39" x14ac:dyDescent="0.25">
      <c r="A401">
        <v>251150</v>
      </c>
      <c r="B401" s="1" t="s">
        <v>50114</v>
      </c>
      <c r="C401" s="2">
        <v>41849</v>
      </c>
      <c r="D401" s="1" t="s">
        <v>222</v>
      </c>
      <c r="E401">
        <v>156</v>
      </c>
      <c r="F401">
        <v>0</v>
      </c>
      <c r="G401">
        <v>1999</v>
      </c>
      <c r="H401">
        <v>0</v>
      </c>
      <c r="I401" s="1" t="s">
        <v>50115</v>
      </c>
      <c r="J401" s="1" t="s">
        <v>42</v>
      </c>
      <c r="K401" s="1" t="s">
        <v>42</v>
      </c>
      <c r="L401" s="1" t="s">
        <v>44</v>
      </c>
      <c r="M401" s="1" t="s">
        <v>50116</v>
      </c>
      <c r="N401" s="1" t="s">
        <v>50117</v>
      </c>
      <c r="O401" s="1" t="s">
        <v>50118</v>
      </c>
      <c r="P401" s="1" t="s">
        <v>2009</v>
      </c>
      <c r="Q401" t="b">
        <v>1</v>
      </c>
      <c r="R401" t="b">
        <v>0</v>
      </c>
      <c r="S401" t="b">
        <v>0</v>
      </c>
      <c r="T401">
        <v>85</v>
      </c>
      <c r="U401" s="1" t="s">
        <v>50119</v>
      </c>
      <c r="V401">
        <v>0</v>
      </c>
      <c r="W401">
        <v>6250</v>
      </c>
      <c r="X401">
        <v>469</v>
      </c>
      <c r="Y401" s="1" t="s">
        <v>44</v>
      </c>
      <c r="Z401">
        <v>27</v>
      </c>
      <c r="AA401">
        <v>5803</v>
      </c>
      <c r="AB401" s="1" t="s">
        <v>44</v>
      </c>
      <c r="AC401">
        <v>1479</v>
      </c>
      <c r="AD401">
        <v>0</v>
      </c>
      <c r="AE401">
        <v>532</v>
      </c>
      <c r="AF401">
        <v>0</v>
      </c>
      <c r="AG401" s="1" t="s">
        <v>2011</v>
      </c>
      <c r="AH401" s="1" t="s">
        <v>2012</v>
      </c>
      <c r="AI401" s="1" t="s">
        <v>158</v>
      </c>
      <c r="AJ401" s="1" t="s">
        <v>2014</v>
      </c>
      <c r="AK401" s="1" t="s">
        <v>50120</v>
      </c>
      <c r="AL401" s="1" t="s">
        <v>50121</v>
      </c>
      <c r="AM401" s="1" t="s">
        <v>50122</v>
      </c>
    </row>
    <row r="402" spans="1:39" x14ac:dyDescent="0.25">
      <c r="A402">
        <v>4780</v>
      </c>
      <c r="B402" s="1" t="s">
        <v>50340</v>
      </c>
      <c r="C402" s="2">
        <v>39322</v>
      </c>
      <c r="D402" s="1" t="s">
        <v>222</v>
      </c>
      <c r="E402">
        <v>0</v>
      </c>
      <c r="F402">
        <v>0</v>
      </c>
      <c r="G402">
        <v>2499</v>
      </c>
      <c r="H402">
        <v>0</v>
      </c>
      <c r="I402" s="1" t="s">
        <v>50341</v>
      </c>
      <c r="J402" s="1" t="s">
        <v>42</v>
      </c>
      <c r="K402" s="1" t="s">
        <v>43</v>
      </c>
      <c r="L402" s="1" t="s">
        <v>44</v>
      </c>
      <c r="M402" s="1" t="s">
        <v>50342</v>
      </c>
      <c r="N402" s="1" t="s">
        <v>19814</v>
      </c>
      <c r="O402" s="1" t="s">
        <v>50343</v>
      </c>
      <c r="P402" s="1" t="s">
        <v>44</v>
      </c>
      <c r="Q402" t="b">
        <v>1</v>
      </c>
      <c r="R402" t="b">
        <v>1</v>
      </c>
      <c r="S402" t="b">
        <v>1</v>
      </c>
      <c r="T402">
        <v>85</v>
      </c>
      <c r="U402" s="1" t="s">
        <v>50344</v>
      </c>
      <c r="V402">
        <v>0</v>
      </c>
      <c r="W402">
        <v>600</v>
      </c>
      <c r="X402">
        <v>34</v>
      </c>
      <c r="Y402" s="1" t="s">
        <v>44</v>
      </c>
      <c r="Z402">
        <v>0</v>
      </c>
      <c r="AA402">
        <v>545</v>
      </c>
      <c r="AB402" s="1" t="s">
        <v>44</v>
      </c>
      <c r="AC402">
        <v>0</v>
      </c>
      <c r="AD402">
        <v>0</v>
      </c>
      <c r="AE402">
        <v>0</v>
      </c>
      <c r="AF402">
        <v>0</v>
      </c>
      <c r="AG402" s="1" t="s">
        <v>50345</v>
      </c>
      <c r="AH402" s="1" t="s">
        <v>18152</v>
      </c>
      <c r="AI402" s="1" t="s">
        <v>1501</v>
      </c>
      <c r="AJ402" s="1" t="s">
        <v>188</v>
      </c>
      <c r="AK402" s="1" t="s">
        <v>50346</v>
      </c>
      <c r="AL402" s="1" t="s">
        <v>50347</v>
      </c>
      <c r="AM402" s="1" t="s">
        <v>44</v>
      </c>
    </row>
    <row r="403" spans="1:39" x14ac:dyDescent="0.25">
      <c r="A403">
        <v>600370</v>
      </c>
      <c r="B403" s="1" t="s">
        <v>50584</v>
      </c>
      <c r="C403" s="2">
        <v>42830</v>
      </c>
      <c r="D403" s="1" t="s">
        <v>245</v>
      </c>
      <c r="E403">
        <v>2</v>
      </c>
      <c r="F403">
        <v>0</v>
      </c>
      <c r="G403">
        <v>1499</v>
      </c>
      <c r="H403">
        <v>1</v>
      </c>
      <c r="I403" s="1" t="s">
        <v>50585</v>
      </c>
      <c r="J403" s="1" t="s">
        <v>42</v>
      </c>
      <c r="K403" s="1" t="s">
        <v>42</v>
      </c>
      <c r="L403" s="1" t="s">
        <v>50586</v>
      </c>
      <c r="M403" s="1" t="s">
        <v>50587</v>
      </c>
      <c r="N403" s="1" t="s">
        <v>50588</v>
      </c>
      <c r="O403" s="1" t="s">
        <v>50588</v>
      </c>
      <c r="P403" s="1" t="s">
        <v>50589</v>
      </c>
      <c r="Q403" t="b">
        <v>1</v>
      </c>
      <c r="R403" t="b">
        <v>1</v>
      </c>
      <c r="S403" t="b">
        <v>1</v>
      </c>
      <c r="T403">
        <v>85</v>
      </c>
      <c r="U403" s="1" t="s">
        <v>50590</v>
      </c>
      <c r="V403">
        <v>0</v>
      </c>
      <c r="W403">
        <v>1306</v>
      </c>
      <c r="X403">
        <v>76</v>
      </c>
      <c r="Y403" s="1" t="s">
        <v>44</v>
      </c>
      <c r="Z403">
        <v>18</v>
      </c>
      <c r="AA403">
        <v>822</v>
      </c>
      <c r="AB403" s="1" t="s">
        <v>44</v>
      </c>
      <c r="AC403">
        <v>146</v>
      </c>
      <c r="AD403">
        <v>0</v>
      </c>
      <c r="AE403">
        <v>181</v>
      </c>
      <c r="AF403">
        <v>0</v>
      </c>
      <c r="AG403" s="1" t="s">
        <v>50591</v>
      </c>
      <c r="AH403" s="1" t="s">
        <v>50591</v>
      </c>
      <c r="AI403" s="1" t="s">
        <v>25597</v>
      </c>
      <c r="AJ403" s="1" t="s">
        <v>98</v>
      </c>
      <c r="AK403" s="1" t="s">
        <v>50592</v>
      </c>
      <c r="AL403" s="1" t="s">
        <v>50593</v>
      </c>
      <c r="AM403" s="1" t="s">
        <v>50594</v>
      </c>
    </row>
    <row r="404" spans="1:39" x14ac:dyDescent="0.25">
      <c r="A404">
        <v>57300</v>
      </c>
      <c r="B404" s="1" t="s">
        <v>50844</v>
      </c>
      <c r="C404" s="2">
        <v>40429</v>
      </c>
      <c r="D404" s="1" t="s">
        <v>558</v>
      </c>
      <c r="E404">
        <v>73</v>
      </c>
      <c r="F404">
        <v>0</v>
      </c>
      <c r="G404">
        <v>1999</v>
      </c>
      <c r="H404">
        <v>0</v>
      </c>
      <c r="I404" s="1" t="s">
        <v>50845</v>
      </c>
      <c r="J404" s="1" t="s">
        <v>44831</v>
      </c>
      <c r="K404" s="1" t="s">
        <v>732</v>
      </c>
      <c r="L404" s="1" t="s">
        <v>44</v>
      </c>
      <c r="M404" s="1" t="s">
        <v>50846</v>
      </c>
      <c r="N404" s="1" t="s">
        <v>50847</v>
      </c>
      <c r="O404" s="1" t="s">
        <v>29570</v>
      </c>
      <c r="P404" s="1" t="s">
        <v>44</v>
      </c>
      <c r="Q404" t="b">
        <v>1</v>
      </c>
      <c r="R404" t="b">
        <v>1</v>
      </c>
      <c r="S404" t="b">
        <v>1</v>
      </c>
      <c r="T404">
        <v>85</v>
      </c>
      <c r="U404" s="1" t="s">
        <v>50848</v>
      </c>
      <c r="V404">
        <v>0</v>
      </c>
      <c r="W404">
        <v>27906</v>
      </c>
      <c r="X404">
        <v>1560</v>
      </c>
      <c r="Y404" s="1" t="s">
        <v>44</v>
      </c>
      <c r="Z404">
        <v>18</v>
      </c>
      <c r="AA404">
        <v>15835</v>
      </c>
      <c r="AB404" s="1" t="s">
        <v>44</v>
      </c>
      <c r="AC404">
        <v>290</v>
      </c>
      <c r="AD404">
        <v>0</v>
      </c>
      <c r="AE404">
        <v>69</v>
      </c>
      <c r="AF404">
        <v>0</v>
      </c>
      <c r="AG404" s="1" t="s">
        <v>14960</v>
      </c>
      <c r="AH404" s="1" t="s">
        <v>14960</v>
      </c>
      <c r="AI404" s="1" t="s">
        <v>50849</v>
      </c>
      <c r="AJ404" s="1" t="s">
        <v>159</v>
      </c>
      <c r="AK404" s="1" t="s">
        <v>50850</v>
      </c>
      <c r="AL404" s="1" t="s">
        <v>50851</v>
      </c>
      <c r="AM404" s="1" t="s">
        <v>44</v>
      </c>
    </row>
    <row r="405" spans="1:39" x14ac:dyDescent="0.25">
      <c r="A405">
        <v>19900</v>
      </c>
      <c r="B405" s="1" t="s">
        <v>51388</v>
      </c>
      <c r="C405" s="2">
        <v>39743</v>
      </c>
      <c r="D405" s="1" t="s">
        <v>1271</v>
      </c>
      <c r="E405">
        <v>132</v>
      </c>
      <c r="F405">
        <v>17</v>
      </c>
      <c r="G405">
        <v>999</v>
      </c>
      <c r="H405">
        <v>0</v>
      </c>
      <c r="I405" s="1" t="s">
        <v>51389</v>
      </c>
      <c r="J405" s="1" t="s">
        <v>1180</v>
      </c>
      <c r="K405" s="1" t="s">
        <v>43</v>
      </c>
      <c r="L405" s="1" t="s">
        <v>44</v>
      </c>
      <c r="M405" s="1" t="s">
        <v>51390</v>
      </c>
      <c r="N405" s="1" t="s">
        <v>51391</v>
      </c>
      <c r="O405" s="1" t="s">
        <v>19102</v>
      </c>
      <c r="P405" s="1" t="s">
        <v>44</v>
      </c>
      <c r="Q405" t="b">
        <v>1</v>
      </c>
      <c r="R405" t="b">
        <v>0</v>
      </c>
      <c r="S405" t="b">
        <v>0</v>
      </c>
      <c r="T405">
        <v>85</v>
      </c>
      <c r="U405" s="1" t="s">
        <v>51392</v>
      </c>
      <c r="V405">
        <v>0</v>
      </c>
      <c r="W405">
        <v>9730</v>
      </c>
      <c r="X405">
        <v>2807</v>
      </c>
      <c r="Y405" s="1" t="s">
        <v>44</v>
      </c>
      <c r="Z405">
        <v>0</v>
      </c>
      <c r="AA405">
        <v>11477</v>
      </c>
      <c r="AB405" s="1" t="s">
        <v>44</v>
      </c>
      <c r="AC405">
        <v>428</v>
      </c>
      <c r="AD405">
        <v>8</v>
      </c>
      <c r="AE405">
        <v>238</v>
      </c>
      <c r="AF405">
        <v>8</v>
      </c>
      <c r="AG405" s="1" t="s">
        <v>13936</v>
      </c>
      <c r="AH405" s="1" t="s">
        <v>566</v>
      </c>
      <c r="AI405" s="1" t="s">
        <v>1501</v>
      </c>
      <c r="AJ405" s="1" t="s">
        <v>230</v>
      </c>
      <c r="AK405" s="1" t="s">
        <v>51393</v>
      </c>
      <c r="AL405" s="1" t="s">
        <v>51394</v>
      </c>
      <c r="AM405" s="1" t="s">
        <v>51395</v>
      </c>
    </row>
    <row r="406" spans="1:39" x14ac:dyDescent="0.25">
      <c r="A406">
        <v>1545560</v>
      </c>
      <c r="B406" s="1" t="s">
        <v>52882</v>
      </c>
      <c r="C406" s="2">
        <v>45155</v>
      </c>
      <c r="D406" s="1" t="s">
        <v>245</v>
      </c>
      <c r="E406">
        <v>1338</v>
      </c>
      <c r="F406">
        <v>0</v>
      </c>
      <c r="G406">
        <v>3999</v>
      </c>
      <c r="H406">
        <v>2</v>
      </c>
      <c r="I406" s="1" t="s">
        <v>52883</v>
      </c>
      <c r="J406" s="1" t="s">
        <v>14377</v>
      </c>
      <c r="K406" s="1" t="s">
        <v>12857</v>
      </c>
      <c r="L406" s="1" t="s">
        <v>52884</v>
      </c>
      <c r="M406" s="1" t="s">
        <v>52885</v>
      </c>
      <c r="N406" s="1" t="s">
        <v>52886</v>
      </c>
      <c r="O406" s="1" t="s">
        <v>52886</v>
      </c>
      <c r="P406" s="1" t="s">
        <v>52887</v>
      </c>
      <c r="Q406" t="b">
        <v>1</v>
      </c>
      <c r="R406" t="b">
        <v>0</v>
      </c>
      <c r="S406" t="b">
        <v>0</v>
      </c>
      <c r="T406">
        <v>85</v>
      </c>
      <c r="U406" s="1" t="s">
        <v>52888</v>
      </c>
      <c r="V406">
        <v>0</v>
      </c>
      <c r="W406">
        <v>1515</v>
      </c>
      <c r="X406">
        <v>77</v>
      </c>
      <c r="Y406" s="1" t="s">
        <v>44</v>
      </c>
      <c r="Z406">
        <v>26</v>
      </c>
      <c r="AA406">
        <v>1410</v>
      </c>
      <c r="AB406" s="1" t="s">
        <v>44</v>
      </c>
      <c r="AC406">
        <v>1180</v>
      </c>
      <c r="AD406">
        <v>1180</v>
      </c>
      <c r="AE406">
        <v>1415</v>
      </c>
      <c r="AF406">
        <v>1415</v>
      </c>
      <c r="AG406" s="1" t="s">
        <v>19313</v>
      </c>
      <c r="AH406" s="1" t="s">
        <v>19313</v>
      </c>
      <c r="AI406" s="1" t="s">
        <v>705</v>
      </c>
      <c r="AJ406" s="1" t="s">
        <v>13114</v>
      </c>
      <c r="AK406" s="1" t="s">
        <v>52889</v>
      </c>
      <c r="AL406" s="1" t="s">
        <v>52890</v>
      </c>
      <c r="AM406" s="1" t="s">
        <v>52891</v>
      </c>
    </row>
    <row r="407" spans="1:39" x14ac:dyDescent="0.25">
      <c r="A407">
        <v>1755830</v>
      </c>
      <c r="B407" s="1" t="s">
        <v>53030</v>
      </c>
      <c r="C407" s="2">
        <v>45190</v>
      </c>
      <c r="D407" s="1" t="s">
        <v>103</v>
      </c>
      <c r="E407">
        <v>306</v>
      </c>
      <c r="F407">
        <v>0</v>
      </c>
      <c r="G407">
        <v>2499</v>
      </c>
      <c r="H407">
        <v>2</v>
      </c>
      <c r="I407" s="1" t="s">
        <v>53031</v>
      </c>
      <c r="J407" s="1" t="s">
        <v>53032</v>
      </c>
      <c r="K407" s="1" t="s">
        <v>43</v>
      </c>
      <c r="L407" s="1" t="s">
        <v>53033</v>
      </c>
      <c r="M407" s="1" t="s">
        <v>53034</v>
      </c>
      <c r="N407" s="1" t="s">
        <v>44</v>
      </c>
      <c r="O407" s="1" t="s">
        <v>12924</v>
      </c>
      <c r="P407" s="1" t="s">
        <v>12925</v>
      </c>
      <c r="Q407" t="b">
        <v>1</v>
      </c>
      <c r="R407" t="b">
        <v>0</v>
      </c>
      <c r="S407" t="b">
        <v>0</v>
      </c>
      <c r="T407">
        <v>85</v>
      </c>
      <c r="U407" s="1" t="s">
        <v>53035</v>
      </c>
      <c r="V407">
        <v>0</v>
      </c>
      <c r="W407">
        <v>2416</v>
      </c>
      <c r="X407">
        <v>158</v>
      </c>
      <c r="Y407" s="1" t="s">
        <v>44</v>
      </c>
      <c r="Z407">
        <v>80</v>
      </c>
      <c r="AA407">
        <v>2147</v>
      </c>
      <c r="AB407" s="1" t="s">
        <v>44</v>
      </c>
      <c r="AC407">
        <v>671</v>
      </c>
      <c r="AD407">
        <v>0</v>
      </c>
      <c r="AE407">
        <v>986</v>
      </c>
      <c r="AF407">
        <v>0</v>
      </c>
      <c r="AG407" s="1" t="s">
        <v>53036</v>
      </c>
      <c r="AH407" s="1" t="s">
        <v>12926</v>
      </c>
      <c r="AI407" s="1" t="s">
        <v>705</v>
      </c>
      <c r="AJ407" s="1" t="s">
        <v>1188</v>
      </c>
      <c r="AK407" s="1" t="s">
        <v>53037</v>
      </c>
      <c r="AL407" s="1" t="s">
        <v>53038</v>
      </c>
      <c r="AM407" s="1" t="s">
        <v>53039</v>
      </c>
    </row>
    <row r="408" spans="1:39" x14ac:dyDescent="0.25">
      <c r="A408">
        <v>1931770</v>
      </c>
      <c r="B408" s="1" t="s">
        <v>53314</v>
      </c>
      <c r="C408" s="2">
        <v>45174</v>
      </c>
      <c r="D408" s="1" t="s">
        <v>245</v>
      </c>
      <c r="E408">
        <v>492</v>
      </c>
      <c r="F408">
        <v>0</v>
      </c>
      <c r="G408">
        <v>1999</v>
      </c>
      <c r="H408">
        <v>1</v>
      </c>
      <c r="I408" s="1" t="s">
        <v>53315</v>
      </c>
      <c r="J408" s="1" t="s">
        <v>4810</v>
      </c>
      <c r="K408" s="1" t="s">
        <v>43</v>
      </c>
      <c r="L408" s="1" t="s">
        <v>53316</v>
      </c>
      <c r="M408" s="1" t="s">
        <v>53317</v>
      </c>
      <c r="N408" s="1" t="s">
        <v>53318</v>
      </c>
      <c r="O408" s="1" t="s">
        <v>23122</v>
      </c>
      <c r="P408" s="1" t="s">
        <v>9953</v>
      </c>
      <c r="Q408" t="b">
        <v>1</v>
      </c>
      <c r="R408" t="b">
        <v>0</v>
      </c>
      <c r="S408" t="b">
        <v>0</v>
      </c>
      <c r="T408">
        <v>85</v>
      </c>
      <c r="U408" s="1" t="s">
        <v>53319</v>
      </c>
      <c r="V408">
        <v>0</v>
      </c>
      <c r="W408">
        <v>6484</v>
      </c>
      <c r="X408">
        <v>82</v>
      </c>
      <c r="Y408" s="1" t="s">
        <v>44</v>
      </c>
      <c r="Z408">
        <v>25</v>
      </c>
      <c r="AA408">
        <v>6125</v>
      </c>
      <c r="AB408" s="1" t="s">
        <v>44</v>
      </c>
      <c r="AC408">
        <v>641</v>
      </c>
      <c r="AD408">
        <v>1</v>
      </c>
      <c r="AE408">
        <v>975</v>
      </c>
      <c r="AF408">
        <v>1</v>
      </c>
      <c r="AG408" s="1" t="s">
        <v>21657</v>
      </c>
      <c r="AH408" s="1" t="s">
        <v>9955</v>
      </c>
      <c r="AI408" s="1" t="s">
        <v>588</v>
      </c>
      <c r="AJ408" s="1" t="s">
        <v>98</v>
      </c>
      <c r="AK408" s="1" t="s">
        <v>53320</v>
      </c>
      <c r="AL408" s="1" t="s">
        <v>53321</v>
      </c>
      <c r="AM408" s="1" t="s">
        <v>53322</v>
      </c>
    </row>
    <row r="409" spans="1:39" x14ac:dyDescent="0.25">
      <c r="A409">
        <v>1568970</v>
      </c>
      <c r="B409" s="1" t="s">
        <v>53370</v>
      </c>
      <c r="C409" s="2">
        <v>45198</v>
      </c>
      <c r="D409" s="1" t="s">
        <v>40</v>
      </c>
      <c r="E409">
        <v>3</v>
      </c>
      <c r="F409">
        <v>0</v>
      </c>
      <c r="G409">
        <v>1499</v>
      </c>
      <c r="H409">
        <v>1</v>
      </c>
      <c r="I409" s="1" t="s">
        <v>53371</v>
      </c>
      <c r="J409" s="1" t="s">
        <v>53372</v>
      </c>
      <c r="K409" s="1" t="s">
        <v>16198</v>
      </c>
      <c r="L409" s="1" t="s">
        <v>53373</v>
      </c>
      <c r="M409" s="1" t="s">
        <v>53374</v>
      </c>
      <c r="N409" s="1" t="s">
        <v>53375</v>
      </c>
      <c r="O409" s="1" t="s">
        <v>53375</v>
      </c>
      <c r="P409" s="1" t="s">
        <v>53376</v>
      </c>
      <c r="Q409" t="b">
        <v>1</v>
      </c>
      <c r="R409" t="b">
        <v>0</v>
      </c>
      <c r="S409" t="b">
        <v>0</v>
      </c>
      <c r="T409">
        <v>85</v>
      </c>
      <c r="U409" s="1" t="s">
        <v>53377</v>
      </c>
      <c r="V409">
        <v>0</v>
      </c>
      <c r="W409">
        <v>319</v>
      </c>
      <c r="X409">
        <v>16</v>
      </c>
      <c r="Y409" s="1" t="s">
        <v>44</v>
      </c>
      <c r="Z409">
        <v>35</v>
      </c>
      <c r="AA409">
        <v>276</v>
      </c>
      <c r="AB409" s="1" t="s">
        <v>44</v>
      </c>
      <c r="AC409">
        <v>0</v>
      </c>
      <c r="AD409">
        <v>0</v>
      </c>
      <c r="AE409">
        <v>0</v>
      </c>
      <c r="AF409">
        <v>0</v>
      </c>
      <c r="AG409" s="1" t="s">
        <v>53378</v>
      </c>
      <c r="AH409" s="1" t="s">
        <v>53379</v>
      </c>
      <c r="AI409" s="1" t="s">
        <v>705</v>
      </c>
      <c r="AJ409" s="1" t="s">
        <v>98</v>
      </c>
      <c r="AK409" s="1" t="s">
        <v>53380</v>
      </c>
      <c r="AL409" s="1" t="s">
        <v>53381</v>
      </c>
      <c r="AM409" s="1" t="s">
        <v>53382</v>
      </c>
    </row>
    <row r="410" spans="1:39" x14ac:dyDescent="0.25">
      <c r="A410">
        <v>897820</v>
      </c>
      <c r="B410" s="1" t="s">
        <v>525</v>
      </c>
      <c r="C410" s="2">
        <v>43391</v>
      </c>
      <c r="D410" s="1" t="s">
        <v>103</v>
      </c>
      <c r="E410">
        <v>2</v>
      </c>
      <c r="F410">
        <v>0</v>
      </c>
      <c r="G410">
        <v>399</v>
      </c>
      <c r="H410">
        <v>0</v>
      </c>
      <c r="I410" s="1" t="s">
        <v>526</v>
      </c>
      <c r="J410" s="1" t="s">
        <v>527</v>
      </c>
      <c r="K410" s="1" t="s">
        <v>43</v>
      </c>
      <c r="L410" s="1" t="s">
        <v>528</v>
      </c>
      <c r="M410" s="1" t="s">
        <v>529</v>
      </c>
      <c r="N410" s="1" t="s">
        <v>530</v>
      </c>
      <c r="O410" s="1" t="s">
        <v>530</v>
      </c>
      <c r="P410" s="1" t="s">
        <v>44</v>
      </c>
      <c r="Q410" t="b">
        <v>1</v>
      </c>
      <c r="R410" t="b">
        <v>1</v>
      </c>
      <c r="S410" t="b">
        <v>1</v>
      </c>
      <c r="T410">
        <v>84</v>
      </c>
      <c r="U410" s="1" t="s">
        <v>531</v>
      </c>
      <c r="V410">
        <v>0</v>
      </c>
      <c r="W410">
        <v>698</v>
      </c>
      <c r="X410">
        <v>203</v>
      </c>
      <c r="Y410" s="1" t="s">
        <v>44</v>
      </c>
      <c r="Z410">
        <v>10</v>
      </c>
      <c r="AA410">
        <v>815</v>
      </c>
      <c r="AB410" s="1" t="s">
        <v>44</v>
      </c>
      <c r="AC410">
        <v>83</v>
      </c>
      <c r="AD410">
        <v>0</v>
      </c>
      <c r="AE410">
        <v>76</v>
      </c>
      <c r="AF410">
        <v>0</v>
      </c>
      <c r="AG410" s="1" t="s">
        <v>532</v>
      </c>
      <c r="AH410" s="1" t="s">
        <v>533</v>
      </c>
      <c r="AI410" s="1" t="s">
        <v>145</v>
      </c>
      <c r="AJ410" s="1" t="s">
        <v>413</v>
      </c>
      <c r="AK410" s="1" t="s">
        <v>534</v>
      </c>
      <c r="AL410" s="1" t="s">
        <v>535</v>
      </c>
      <c r="AM410" s="1" t="s">
        <v>536</v>
      </c>
    </row>
    <row r="411" spans="1:39" x14ac:dyDescent="0.25">
      <c r="A411">
        <v>559210</v>
      </c>
      <c r="B411" s="1" t="s">
        <v>6391</v>
      </c>
      <c r="C411" s="2">
        <v>42865</v>
      </c>
      <c r="D411" s="1" t="s">
        <v>245</v>
      </c>
      <c r="E411">
        <v>8</v>
      </c>
      <c r="F411">
        <v>0</v>
      </c>
      <c r="G411">
        <v>999</v>
      </c>
      <c r="H411">
        <v>2</v>
      </c>
      <c r="I411" s="1" t="s">
        <v>6392</v>
      </c>
      <c r="J411" s="1" t="s">
        <v>6393</v>
      </c>
      <c r="K411" s="1" t="s">
        <v>6394</v>
      </c>
      <c r="L411" s="1" t="s">
        <v>6395</v>
      </c>
      <c r="M411" s="1" t="s">
        <v>6396</v>
      </c>
      <c r="N411" s="1" t="s">
        <v>6397</v>
      </c>
      <c r="O411" s="1" t="s">
        <v>6398</v>
      </c>
      <c r="P411" s="1" t="s">
        <v>44</v>
      </c>
      <c r="Q411" t="b">
        <v>1</v>
      </c>
      <c r="R411" t="b">
        <v>1</v>
      </c>
      <c r="S411" t="b">
        <v>1</v>
      </c>
      <c r="T411">
        <v>84</v>
      </c>
      <c r="U411" s="1" t="s">
        <v>6399</v>
      </c>
      <c r="V411">
        <v>0</v>
      </c>
      <c r="W411">
        <v>4930</v>
      </c>
      <c r="X411">
        <v>168</v>
      </c>
      <c r="Y411" s="1" t="s">
        <v>44</v>
      </c>
      <c r="Z411">
        <v>15</v>
      </c>
      <c r="AA411">
        <v>3986</v>
      </c>
      <c r="AB411" s="1" t="s">
        <v>44</v>
      </c>
      <c r="AC411">
        <v>256</v>
      </c>
      <c r="AD411">
        <v>0</v>
      </c>
      <c r="AE411">
        <v>385</v>
      </c>
      <c r="AF411">
        <v>0</v>
      </c>
      <c r="AG411" s="1" t="s">
        <v>6400</v>
      </c>
      <c r="AH411" s="1" t="s">
        <v>6400</v>
      </c>
      <c r="AI411" s="1" t="s">
        <v>2200</v>
      </c>
      <c r="AJ411" s="1" t="s">
        <v>413</v>
      </c>
      <c r="AK411" s="1" t="s">
        <v>6401</v>
      </c>
      <c r="AL411" s="1" t="s">
        <v>6402</v>
      </c>
      <c r="AM411" s="1" t="s">
        <v>6403</v>
      </c>
    </row>
    <row r="412" spans="1:39" x14ac:dyDescent="0.25">
      <c r="A412">
        <v>22380</v>
      </c>
      <c r="B412" s="1" t="s">
        <v>9987</v>
      </c>
      <c r="C412" s="2">
        <v>40470</v>
      </c>
      <c r="D412" s="1" t="s">
        <v>558</v>
      </c>
      <c r="E412">
        <v>5776</v>
      </c>
      <c r="F412">
        <v>16</v>
      </c>
      <c r="G412">
        <v>999</v>
      </c>
      <c r="H412">
        <v>7</v>
      </c>
      <c r="I412" s="1" t="s">
        <v>9988</v>
      </c>
      <c r="J412" s="1" t="s">
        <v>1493</v>
      </c>
      <c r="K412" s="1" t="s">
        <v>43</v>
      </c>
      <c r="L412" s="1" t="s">
        <v>44</v>
      </c>
      <c r="M412" s="1" t="s">
        <v>9989</v>
      </c>
      <c r="N412" s="1" t="s">
        <v>9990</v>
      </c>
      <c r="O412" s="1" t="s">
        <v>9991</v>
      </c>
      <c r="P412" s="1" t="s">
        <v>44</v>
      </c>
      <c r="Q412" t="b">
        <v>1</v>
      </c>
      <c r="R412" t="b">
        <v>0</v>
      </c>
      <c r="S412" t="b">
        <v>0</v>
      </c>
      <c r="T412">
        <v>84</v>
      </c>
      <c r="U412" s="1" t="s">
        <v>9992</v>
      </c>
      <c r="V412">
        <v>0</v>
      </c>
      <c r="W412">
        <v>154845</v>
      </c>
      <c r="X412">
        <v>5667</v>
      </c>
      <c r="Y412" s="1" t="s">
        <v>44</v>
      </c>
      <c r="Z412">
        <v>75</v>
      </c>
      <c r="AA412">
        <v>127087</v>
      </c>
      <c r="AB412" s="1" t="s">
        <v>44</v>
      </c>
      <c r="AC412">
        <v>3044</v>
      </c>
      <c r="AD412">
        <v>112</v>
      </c>
      <c r="AE412">
        <v>976</v>
      </c>
      <c r="AF412">
        <v>153</v>
      </c>
      <c r="AG412" s="1" t="s">
        <v>9993</v>
      </c>
      <c r="AH412" s="1" t="s">
        <v>9994</v>
      </c>
      <c r="AI412" s="1" t="s">
        <v>9995</v>
      </c>
      <c r="AJ412" s="1" t="s">
        <v>589</v>
      </c>
      <c r="AK412" s="1" t="s">
        <v>9996</v>
      </c>
      <c r="AL412" s="1" t="s">
        <v>9997</v>
      </c>
      <c r="AM412" s="1" t="s">
        <v>44</v>
      </c>
    </row>
    <row r="413" spans="1:39" x14ac:dyDescent="0.25">
      <c r="A413">
        <v>524220</v>
      </c>
      <c r="B413" s="1" t="s">
        <v>13450</v>
      </c>
      <c r="C413" s="2">
        <v>42811</v>
      </c>
      <c r="D413" s="1" t="s">
        <v>1271</v>
      </c>
      <c r="E413">
        <v>888</v>
      </c>
      <c r="F413">
        <v>0</v>
      </c>
      <c r="G413">
        <v>3999</v>
      </c>
      <c r="H413">
        <v>1</v>
      </c>
      <c r="I413" s="1" t="s">
        <v>13451</v>
      </c>
      <c r="J413" s="1" t="s">
        <v>13452</v>
      </c>
      <c r="K413" s="1" t="s">
        <v>153</v>
      </c>
      <c r="L413" s="1" t="s">
        <v>13453</v>
      </c>
      <c r="M413" s="1" t="s">
        <v>13454</v>
      </c>
      <c r="N413" s="1" t="s">
        <v>13455</v>
      </c>
      <c r="O413" s="1" t="s">
        <v>12923</v>
      </c>
      <c r="P413" s="1" t="s">
        <v>44</v>
      </c>
      <c r="Q413" t="b">
        <v>1</v>
      </c>
      <c r="R413" t="b">
        <v>0</v>
      </c>
      <c r="S413" t="b">
        <v>0</v>
      </c>
      <c r="T413">
        <v>84</v>
      </c>
      <c r="U413" s="1" t="s">
        <v>13456</v>
      </c>
      <c r="V413">
        <v>0</v>
      </c>
      <c r="W413">
        <v>91816</v>
      </c>
      <c r="X413">
        <v>16451</v>
      </c>
      <c r="Y413" s="1" t="s">
        <v>44</v>
      </c>
      <c r="Z413">
        <v>47</v>
      </c>
      <c r="AA413">
        <v>76841</v>
      </c>
      <c r="AB413" s="1" t="s">
        <v>44</v>
      </c>
      <c r="AC413">
        <v>1364</v>
      </c>
      <c r="AD413">
        <v>68</v>
      </c>
      <c r="AE413">
        <v>727</v>
      </c>
      <c r="AF413">
        <v>70</v>
      </c>
      <c r="AG413" s="1" t="s">
        <v>13457</v>
      </c>
      <c r="AH413" s="1" t="s">
        <v>12780</v>
      </c>
      <c r="AI413" s="1" t="s">
        <v>13086</v>
      </c>
      <c r="AJ413" s="1" t="s">
        <v>589</v>
      </c>
      <c r="AK413" s="1" t="s">
        <v>13458</v>
      </c>
      <c r="AL413" s="1" t="s">
        <v>13459</v>
      </c>
      <c r="AM413" s="1" t="s">
        <v>13460</v>
      </c>
    </row>
    <row r="414" spans="1:39" x14ac:dyDescent="0.25">
      <c r="A414">
        <v>283640</v>
      </c>
      <c r="B414" s="1" t="s">
        <v>13980</v>
      </c>
      <c r="C414" s="2">
        <v>42507</v>
      </c>
      <c r="D414" s="1" t="s">
        <v>762</v>
      </c>
      <c r="E414">
        <v>167</v>
      </c>
      <c r="F414">
        <v>17</v>
      </c>
      <c r="G414">
        <v>1799</v>
      </c>
      <c r="H414">
        <v>0</v>
      </c>
      <c r="I414" s="1" t="s">
        <v>13981</v>
      </c>
      <c r="J414" s="1" t="s">
        <v>13982</v>
      </c>
      <c r="K414" s="1" t="s">
        <v>43</v>
      </c>
      <c r="L414" s="1" t="s">
        <v>13983</v>
      </c>
      <c r="M414" s="1" t="s">
        <v>13984</v>
      </c>
      <c r="N414" s="1" t="s">
        <v>13985</v>
      </c>
      <c r="O414" s="1" t="s">
        <v>13986</v>
      </c>
      <c r="P414" s="1" t="s">
        <v>13987</v>
      </c>
      <c r="Q414" t="b">
        <v>1</v>
      </c>
      <c r="R414" t="b">
        <v>1</v>
      </c>
      <c r="S414" t="b">
        <v>1</v>
      </c>
      <c r="T414">
        <v>84</v>
      </c>
      <c r="U414" s="1" t="s">
        <v>13988</v>
      </c>
      <c r="V414">
        <v>0</v>
      </c>
      <c r="W414">
        <v>14973</v>
      </c>
      <c r="X414">
        <v>1604</v>
      </c>
      <c r="Y414" s="1" t="s">
        <v>44</v>
      </c>
      <c r="Z414">
        <v>37</v>
      </c>
      <c r="AA414">
        <v>15153</v>
      </c>
      <c r="AB414" s="1" t="s">
        <v>44</v>
      </c>
      <c r="AC414">
        <v>2298</v>
      </c>
      <c r="AD414">
        <v>0</v>
      </c>
      <c r="AE414">
        <v>525</v>
      </c>
      <c r="AF414">
        <v>0</v>
      </c>
      <c r="AG414" s="1" t="s">
        <v>13989</v>
      </c>
      <c r="AH414" s="1" t="s">
        <v>13989</v>
      </c>
      <c r="AI414" s="1" t="s">
        <v>13990</v>
      </c>
      <c r="AJ414" s="1" t="s">
        <v>1854</v>
      </c>
      <c r="AK414" s="1" t="s">
        <v>13991</v>
      </c>
      <c r="AL414" s="1" t="s">
        <v>13992</v>
      </c>
      <c r="AM414" s="1" t="s">
        <v>13993</v>
      </c>
    </row>
    <row r="415" spans="1:39" x14ac:dyDescent="0.25">
      <c r="A415">
        <v>981430</v>
      </c>
      <c r="B415" s="1" t="s">
        <v>14181</v>
      </c>
      <c r="C415" s="2">
        <v>44735</v>
      </c>
      <c r="D415" s="1" t="s">
        <v>103</v>
      </c>
      <c r="E415">
        <v>744</v>
      </c>
      <c r="F415">
        <v>0</v>
      </c>
      <c r="G415">
        <v>1999</v>
      </c>
      <c r="H415">
        <v>1</v>
      </c>
      <c r="I415" s="1" t="s">
        <v>14182</v>
      </c>
      <c r="J415" s="1" t="s">
        <v>14183</v>
      </c>
      <c r="K415" s="1" t="s">
        <v>212</v>
      </c>
      <c r="L415" s="1" t="s">
        <v>14184</v>
      </c>
      <c r="M415" s="1" t="s">
        <v>14185</v>
      </c>
      <c r="N415" s="1" t="s">
        <v>14186</v>
      </c>
      <c r="O415" s="1" t="s">
        <v>14187</v>
      </c>
      <c r="P415" s="1" t="s">
        <v>14188</v>
      </c>
      <c r="Q415" t="b">
        <v>1</v>
      </c>
      <c r="R415" t="b">
        <v>0</v>
      </c>
      <c r="S415" t="b">
        <v>0</v>
      </c>
      <c r="T415">
        <v>84</v>
      </c>
      <c r="U415" s="1" t="s">
        <v>14189</v>
      </c>
      <c r="V415">
        <v>0</v>
      </c>
      <c r="W415">
        <v>3839</v>
      </c>
      <c r="X415">
        <v>341</v>
      </c>
      <c r="Y415" s="1" t="s">
        <v>44</v>
      </c>
      <c r="Z415">
        <v>56</v>
      </c>
      <c r="AA415">
        <v>3761</v>
      </c>
      <c r="AB415" s="1" t="s">
        <v>44</v>
      </c>
      <c r="AC415">
        <v>1602</v>
      </c>
      <c r="AD415">
        <v>399</v>
      </c>
      <c r="AE415">
        <v>2001</v>
      </c>
      <c r="AF415">
        <v>544</v>
      </c>
      <c r="AG415" s="1" t="s">
        <v>14190</v>
      </c>
      <c r="AH415" s="1" t="s">
        <v>14191</v>
      </c>
      <c r="AI415" s="1" t="s">
        <v>14192</v>
      </c>
      <c r="AJ415" s="1" t="s">
        <v>1123</v>
      </c>
      <c r="AK415" s="1" t="s">
        <v>14193</v>
      </c>
      <c r="AL415" s="1" t="s">
        <v>14194</v>
      </c>
      <c r="AM415" s="1" t="s">
        <v>14195</v>
      </c>
    </row>
    <row r="416" spans="1:39" x14ac:dyDescent="0.25">
      <c r="A416">
        <v>874260</v>
      </c>
      <c r="B416" s="1" t="s">
        <v>15472</v>
      </c>
      <c r="C416" s="2">
        <v>44405</v>
      </c>
      <c r="D416" s="1" t="s">
        <v>222</v>
      </c>
      <c r="E416">
        <v>53</v>
      </c>
      <c r="F416">
        <v>0</v>
      </c>
      <c r="G416">
        <v>2499</v>
      </c>
      <c r="H416">
        <v>2</v>
      </c>
      <c r="I416" s="1" t="s">
        <v>15473</v>
      </c>
      <c r="J416" s="1" t="s">
        <v>15474</v>
      </c>
      <c r="K416" s="1" t="s">
        <v>212</v>
      </c>
      <c r="L416" s="1" t="s">
        <v>15475</v>
      </c>
      <c r="M416" s="1" t="s">
        <v>15476</v>
      </c>
      <c r="N416" s="1" t="s">
        <v>15477</v>
      </c>
      <c r="O416" s="1" t="s">
        <v>15478</v>
      </c>
      <c r="P416" s="1" t="s">
        <v>15479</v>
      </c>
      <c r="Q416" t="b">
        <v>1</v>
      </c>
      <c r="R416" t="b">
        <v>0</v>
      </c>
      <c r="S416" t="b">
        <v>0</v>
      </c>
      <c r="T416">
        <v>84</v>
      </c>
      <c r="U416" s="1" t="s">
        <v>15480</v>
      </c>
      <c r="V416">
        <v>0</v>
      </c>
      <c r="W416">
        <v>5673</v>
      </c>
      <c r="X416">
        <v>183</v>
      </c>
      <c r="Y416" s="1" t="s">
        <v>44</v>
      </c>
      <c r="Z416">
        <v>40</v>
      </c>
      <c r="AA416">
        <v>5397</v>
      </c>
      <c r="AB416" s="1" t="s">
        <v>44</v>
      </c>
      <c r="AC416">
        <v>517</v>
      </c>
      <c r="AD416">
        <v>0</v>
      </c>
      <c r="AE416">
        <v>517</v>
      </c>
      <c r="AF416">
        <v>0</v>
      </c>
      <c r="AG416" s="1" t="s">
        <v>15481</v>
      </c>
      <c r="AH416" s="1" t="s">
        <v>1010</v>
      </c>
      <c r="AI416" s="1" t="s">
        <v>705</v>
      </c>
      <c r="AJ416" s="1" t="s">
        <v>413</v>
      </c>
      <c r="AK416" s="1" t="s">
        <v>15482</v>
      </c>
      <c r="AL416" s="1" t="s">
        <v>15483</v>
      </c>
      <c r="AM416" s="1" t="s">
        <v>15484</v>
      </c>
    </row>
    <row r="417" spans="1:39" x14ac:dyDescent="0.25">
      <c r="A417">
        <v>1747050</v>
      </c>
      <c r="B417" s="1" t="s">
        <v>15760</v>
      </c>
      <c r="C417" s="2">
        <v>44538</v>
      </c>
      <c r="D417" s="1" t="s">
        <v>40</v>
      </c>
      <c r="E417">
        <v>9</v>
      </c>
      <c r="F417">
        <v>0</v>
      </c>
      <c r="G417">
        <v>1999</v>
      </c>
      <c r="H417">
        <v>2</v>
      </c>
      <c r="I417" s="1" t="s">
        <v>15761</v>
      </c>
      <c r="J417" s="1" t="s">
        <v>1180</v>
      </c>
      <c r="K417" s="1" t="s">
        <v>90</v>
      </c>
      <c r="L417" s="1" t="s">
        <v>15762</v>
      </c>
      <c r="M417" s="1" t="s">
        <v>15763</v>
      </c>
      <c r="N417" s="1" t="s">
        <v>15764</v>
      </c>
      <c r="O417" s="1" t="s">
        <v>15765</v>
      </c>
      <c r="P417" s="1" t="s">
        <v>15766</v>
      </c>
      <c r="Q417" t="b">
        <v>1</v>
      </c>
      <c r="R417" t="b">
        <v>0</v>
      </c>
      <c r="S417" t="b">
        <v>0</v>
      </c>
      <c r="T417">
        <v>84</v>
      </c>
      <c r="U417" s="1" t="s">
        <v>15767</v>
      </c>
      <c r="V417">
        <v>0</v>
      </c>
      <c r="W417">
        <v>143</v>
      </c>
      <c r="X417">
        <v>3</v>
      </c>
      <c r="Y417" s="1" t="s">
        <v>44</v>
      </c>
      <c r="Z417">
        <v>12</v>
      </c>
      <c r="AA417">
        <v>133</v>
      </c>
      <c r="AB417" s="1" t="s">
        <v>44</v>
      </c>
      <c r="AC417">
        <v>0</v>
      </c>
      <c r="AD417">
        <v>0</v>
      </c>
      <c r="AE417">
        <v>0</v>
      </c>
      <c r="AF417">
        <v>0</v>
      </c>
      <c r="AG417" s="1" t="s">
        <v>15768</v>
      </c>
      <c r="AH417" s="1" t="s">
        <v>15768</v>
      </c>
      <c r="AI417" s="1" t="s">
        <v>15769</v>
      </c>
      <c r="AJ417" s="1" t="s">
        <v>98</v>
      </c>
      <c r="AK417" s="1" t="s">
        <v>15770</v>
      </c>
      <c r="AL417" s="1" t="s">
        <v>15771</v>
      </c>
      <c r="AM417" s="1" t="s">
        <v>15772</v>
      </c>
    </row>
    <row r="418" spans="1:39" x14ac:dyDescent="0.25">
      <c r="A418">
        <v>17330</v>
      </c>
      <c r="B418" s="1" t="s">
        <v>15811</v>
      </c>
      <c r="C418" s="2">
        <v>39708</v>
      </c>
      <c r="D418" s="1" t="s">
        <v>1271</v>
      </c>
      <c r="E418">
        <v>19</v>
      </c>
      <c r="F418">
        <v>17</v>
      </c>
      <c r="G418">
        <v>1999</v>
      </c>
      <c r="H418">
        <v>0</v>
      </c>
      <c r="I418" s="1" t="s">
        <v>15812</v>
      </c>
      <c r="J418" s="1" t="s">
        <v>15813</v>
      </c>
      <c r="K418" s="1" t="s">
        <v>43</v>
      </c>
      <c r="L418" s="1" t="s">
        <v>44</v>
      </c>
      <c r="M418" s="1" t="s">
        <v>15814</v>
      </c>
      <c r="N418" s="1" t="s">
        <v>15815</v>
      </c>
      <c r="O418" s="1" t="s">
        <v>44</v>
      </c>
      <c r="P418" s="1" t="s">
        <v>44</v>
      </c>
      <c r="Q418" t="b">
        <v>1</v>
      </c>
      <c r="R418" t="b">
        <v>0</v>
      </c>
      <c r="S418" t="b">
        <v>0</v>
      </c>
      <c r="T418">
        <v>84</v>
      </c>
      <c r="U418" s="1" t="s">
        <v>15816</v>
      </c>
      <c r="V418">
        <v>0</v>
      </c>
      <c r="W418">
        <v>2750</v>
      </c>
      <c r="X418">
        <v>492</v>
      </c>
      <c r="Y418" s="1" t="s">
        <v>44</v>
      </c>
      <c r="Z418">
        <v>0</v>
      </c>
      <c r="AA418">
        <v>3021</v>
      </c>
      <c r="AB418" s="1" t="s">
        <v>44</v>
      </c>
      <c r="AC418">
        <v>97</v>
      </c>
      <c r="AD418">
        <v>0</v>
      </c>
      <c r="AE418">
        <v>37</v>
      </c>
      <c r="AF418">
        <v>0</v>
      </c>
      <c r="AG418" s="1" t="s">
        <v>15817</v>
      </c>
      <c r="AH418" s="1" t="s">
        <v>7320</v>
      </c>
      <c r="AI418" s="1" t="s">
        <v>72</v>
      </c>
      <c r="AJ418" s="1" t="s">
        <v>230</v>
      </c>
      <c r="AK418" s="1" t="s">
        <v>15818</v>
      </c>
      <c r="AL418" s="1" t="s">
        <v>15819</v>
      </c>
      <c r="AM418" s="1" t="s">
        <v>44</v>
      </c>
    </row>
    <row r="419" spans="1:39" x14ac:dyDescent="0.25">
      <c r="A419">
        <v>985890</v>
      </c>
      <c r="B419" s="1" t="s">
        <v>15859</v>
      </c>
      <c r="C419" s="2">
        <v>43951</v>
      </c>
      <c r="D419" s="1" t="s">
        <v>762</v>
      </c>
      <c r="E419">
        <v>282</v>
      </c>
      <c r="F419">
        <v>0</v>
      </c>
      <c r="G419">
        <v>2499</v>
      </c>
      <c r="H419">
        <v>1</v>
      </c>
      <c r="I419" s="1" t="s">
        <v>15860</v>
      </c>
      <c r="J419" s="1" t="s">
        <v>15861</v>
      </c>
      <c r="K419" s="1" t="s">
        <v>43</v>
      </c>
      <c r="L419" s="1" t="s">
        <v>44</v>
      </c>
      <c r="M419" s="1" t="s">
        <v>15862</v>
      </c>
      <c r="N419" s="1" t="s">
        <v>15863</v>
      </c>
      <c r="O419" s="1" t="s">
        <v>15864</v>
      </c>
      <c r="P419" s="1" t="s">
        <v>15865</v>
      </c>
      <c r="Q419" t="b">
        <v>1</v>
      </c>
      <c r="R419" t="b">
        <v>1</v>
      </c>
      <c r="S419" t="b">
        <v>1</v>
      </c>
      <c r="T419">
        <v>84</v>
      </c>
      <c r="U419" s="1" t="s">
        <v>15866</v>
      </c>
      <c r="V419">
        <v>0</v>
      </c>
      <c r="W419">
        <v>13115</v>
      </c>
      <c r="X419">
        <v>1089</v>
      </c>
      <c r="Y419" s="1" t="s">
        <v>44</v>
      </c>
      <c r="Z419">
        <v>45</v>
      </c>
      <c r="AA419">
        <v>12696</v>
      </c>
      <c r="AB419" s="1" t="s">
        <v>44</v>
      </c>
      <c r="AC419">
        <v>557</v>
      </c>
      <c r="AD419">
        <v>104</v>
      </c>
      <c r="AE419">
        <v>215</v>
      </c>
      <c r="AF419">
        <v>125</v>
      </c>
      <c r="AG419" s="1" t="s">
        <v>15867</v>
      </c>
      <c r="AH419" s="1" t="s">
        <v>15868</v>
      </c>
      <c r="AI419" s="1" t="s">
        <v>15869</v>
      </c>
      <c r="AJ419" s="1" t="s">
        <v>62</v>
      </c>
      <c r="AK419" s="1" t="s">
        <v>15870</v>
      </c>
      <c r="AL419" s="1" t="s">
        <v>15871</v>
      </c>
      <c r="AM419" s="1" t="s">
        <v>15872</v>
      </c>
    </row>
    <row r="420" spans="1:39" x14ac:dyDescent="0.25">
      <c r="A420">
        <v>17390</v>
      </c>
      <c r="B420" s="1" t="s">
        <v>16656</v>
      </c>
      <c r="C420" s="2">
        <v>39801</v>
      </c>
      <c r="D420" s="1" t="s">
        <v>558</v>
      </c>
      <c r="E420">
        <v>1063</v>
      </c>
      <c r="F420">
        <v>0</v>
      </c>
      <c r="G420">
        <v>1999</v>
      </c>
      <c r="H420">
        <v>0</v>
      </c>
      <c r="I420" s="1" t="s">
        <v>16657</v>
      </c>
      <c r="J420" s="1" t="s">
        <v>16658</v>
      </c>
      <c r="K420" s="1" t="s">
        <v>43</v>
      </c>
      <c r="L420" s="1" t="s">
        <v>44</v>
      </c>
      <c r="M420" s="1" t="s">
        <v>16659</v>
      </c>
      <c r="N420" s="1" t="s">
        <v>16660</v>
      </c>
      <c r="O420" s="1" t="s">
        <v>7317</v>
      </c>
      <c r="P420" s="1" t="s">
        <v>44</v>
      </c>
      <c r="Q420" t="b">
        <v>1</v>
      </c>
      <c r="R420" t="b">
        <v>0</v>
      </c>
      <c r="S420" t="b">
        <v>0</v>
      </c>
      <c r="T420">
        <v>84</v>
      </c>
      <c r="U420" s="1" t="s">
        <v>16661</v>
      </c>
      <c r="V420">
        <v>0</v>
      </c>
      <c r="W420">
        <v>41718</v>
      </c>
      <c r="X420">
        <v>3650</v>
      </c>
      <c r="Y420" s="1" t="s">
        <v>44</v>
      </c>
      <c r="Z420">
        <v>0</v>
      </c>
      <c r="AA420">
        <v>41372</v>
      </c>
      <c r="AB420" s="1" t="s">
        <v>44</v>
      </c>
      <c r="AC420">
        <v>813</v>
      </c>
      <c r="AD420">
        <v>242</v>
      </c>
      <c r="AE420">
        <v>337</v>
      </c>
      <c r="AF420">
        <v>245</v>
      </c>
      <c r="AG420" s="1" t="s">
        <v>16662</v>
      </c>
      <c r="AH420" s="1" t="s">
        <v>7320</v>
      </c>
      <c r="AI420" s="1" t="s">
        <v>266</v>
      </c>
      <c r="AJ420" s="1" t="s">
        <v>16464</v>
      </c>
      <c r="AK420" s="1" t="s">
        <v>16663</v>
      </c>
      <c r="AL420" s="1" t="s">
        <v>16664</v>
      </c>
      <c r="AM420" s="1" t="s">
        <v>16665</v>
      </c>
    </row>
    <row r="421" spans="1:39" x14ac:dyDescent="0.25">
      <c r="A421">
        <v>390290</v>
      </c>
      <c r="B421" s="1" t="s">
        <v>16804</v>
      </c>
      <c r="C421" s="2">
        <v>42306</v>
      </c>
      <c r="D421" s="1" t="s">
        <v>245</v>
      </c>
      <c r="E421">
        <v>2</v>
      </c>
      <c r="F421">
        <v>0</v>
      </c>
      <c r="G421">
        <v>899</v>
      </c>
      <c r="H421">
        <v>1</v>
      </c>
      <c r="I421" s="1" t="s">
        <v>16805</v>
      </c>
      <c r="J421" s="1" t="s">
        <v>42</v>
      </c>
      <c r="K421" s="1" t="s">
        <v>42</v>
      </c>
      <c r="L421" s="1" t="s">
        <v>16806</v>
      </c>
      <c r="M421" s="1" t="s">
        <v>16807</v>
      </c>
      <c r="N421" s="1" t="s">
        <v>16808</v>
      </c>
      <c r="O421" s="1" t="s">
        <v>44</v>
      </c>
      <c r="P421" s="1" t="s">
        <v>16809</v>
      </c>
      <c r="Q421" t="b">
        <v>1</v>
      </c>
      <c r="R421" t="b">
        <v>1</v>
      </c>
      <c r="S421" t="b">
        <v>0</v>
      </c>
      <c r="T421">
        <v>84</v>
      </c>
      <c r="U421" s="1" t="s">
        <v>16810</v>
      </c>
      <c r="V421">
        <v>0</v>
      </c>
      <c r="W421">
        <v>875</v>
      </c>
      <c r="X421">
        <v>107</v>
      </c>
      <c r="Y421" s="1" t="s">
        <v>44</v>
      </c>
      <c r="Z421">
        <v>12</v>
      </c>
      <c r="AA421">
        <v>465</v>
      </c>
      <c r="AB421" s="1" t="s">
        <v>44</v>
      </c>
      <c r="AC421">
        <v>205</v>
      </c>
      <c r="AD421">
        <v>0</v>
      </c>
      <c r="AE421">
        <v>267</v>
      </c>
      <c r="AF421">
        <v>0</v>
      </c>
      <c r="AG421" s="1" t="s">
        <v>16811</v>
      </c>
      <c r="AH421" s="1" t="s">
        <v>16811</v>
      </c>
      <c r="AI421" s="1" t="s">
        <v>1328</v>
      </c>
      <c r="AJ421" s="1" t="s">
        <v>98</v>
      </c>
      <c r="AK421" s="1" t="s">
        <v>16812</v>
      </c>
      <c r="AL421" s="1" t="s">
        <v>16813</v>
      </c>
      <c r="AM421" s="1" t="s">
        <v>16814</v>
      </c>
    </row>
    <row r="422" spans="1:39" x14ac:dyDescent="0.25">
      <c r="A422">
        <v>1054490</v>
      </c>
      <c r="B422" s="1" t="s">
        <v>16994</v>
      </c>
      <c r="C422" s="2">
        <v>44091</v>
      </c>
      <c r="D422" s="1" t="s">
        <v>222</v>
      </c>
      <c r="E422">
        <v>558</v>
      </c>
      <c r="F422">
        <v>0</v>
      </c>
      <c r="G422">
        <v>1999</v>
      </c>
      <c r="H422">
        <v>3</v>
      </c>
      <c r="I422" s="1" t="s">
        <v>16995</v>
      </c>
      <c r="J422" s="1" t="s">
        <v>16996</v>
      </c>
      <c r="K422" s="1" t="s">
        <v>43</v>
      </c>
      <c r="L422" s="1" t="s">
        <v>44</v>
      </c>
      <c r="M422" s="1" t="s">
        <v>16997</v>
      </c>
      <c r="N422" s="1" t="s">
        <v>16998</v>
      </c>
      <c r="O422" s="1" t="s">
        <v>16999</v>
      </c>
      <c r="P422" s="1" t="s">
        <v>17000</v>
      </c>
      <c r="Q422" t="b">
        <v>1</v>
      </c>
      <c r="R422" t="b">
        <v>1</v>
      </c>
      <c r="S422" t="b">
        <v>0</v>
      </c>
      <c r="T422">
        <v>84</v>
      </c>
      <c r="U422" s="1" t="s">
        <v>17001</v>
      </c>
      <c r="V422">
        <v>0</v>
      </c>
      <c r="W422">
        <v>5186</v>
      </c>
      <c r="X422">
        <v>317</v>
      </c>
      <c r="Y422" s="1" t="s">
        <v>44</v>
      </c>
      <c r="Z422">
        <v>42</v>
      </c>
      <c r="AA422">
        <v>4601</v>
      </c>
      <c r="AB422" s="1" t="s">
        <v>44</v>
      </c>
      <c r="AC422">
        <v>587</v>
      </c>
      <c r="AD422">
        <v>0</v>
      </c>
      <c r="AE422">
        <v>823</v>
      </c>
      <c r="AF422">
        <v>0</v>
      </c>
      <c r="AG422" s="1" t="s">
        <v>17002</v>
      </c>
      <c r="AH422" s="1" t="s">
        <v>17003</v>
      </c>
      <c r="AI422" s="1" t="s">
        <v>17004</v>
      </c>
      <c r="AJ422" s="1" t="s">
        <v>121</v>
      </c>
      <c r="AK422" s="1" t="s">
        <v>17005</v>
      </c>
      <c r="AL422" s="1" t="s">
        <v>17006</v>
      </c>
      <c r="AM422" s="1" t="s">
        <v>17007</v>
      </c>
    </row>
    <row r="423" spans="1:39" x14ac:dyDescent="0.25">
      <c r="A423">
        <v>601840</v>
      </c>
      <c r="B423" s="1" t="s">
        <v>18469</v>
      </c>
      <c r="C423" s="2">
        <v>44348</v>
      </c>
      <c r="D423" s="1" t="s">
        <v>222</v>
      </c>
      <c r="E423">
        <v>217</v>
      </c>
      <c r="F423">
        <v>0</v>
      </c>
      <c r="G423">
        <v>1999</v>
      </c>
      <c r="H423">
        <v>0</v>
      </c>
      <c r="I423" s="1" t="s">
        <v>18470</v>
      </c>
      <c r="J423" s="1" t="s">
        <v>18471</v>
      </c>
      <c r="K423" s="1" t="s">
        <v>43</v>
      </c>
      <c r="L423" s="1" t="s">
        <v>18472</v>
      </c>
      <c r="M423" s="1" t="s">
        <v>18473</v>
      </c>
      <c r="N423" s="1" t="s">
        <v>18474</v>
      </c>
      <c r="O423" s="1" t="s">
        <v>18475</v>
      </c>
      <c r="P423" s="1" t="s">
        <v>1080</v>
      </c>
      <c r="Q423" t="b">
        <v>1</v>
      </c>
      <c r="R423" t="b">
        <v>1</v>
      </c>
      <c r="S423" t="b">
        <v>1</v>
      </c>
      <c r="T423">
        <v>84</v>
      </c>
      <c r="U423" s="1" t="s">
        <v>18476</v>
      </c>
      <c r="V423">
        <v>0</v>
      </c>
      <c r="W423">
        <v>11436</v>
      </c>
      <c r="X423">
        <v>593</v>
      </c>
      <c r="Y423" s="1" t="s">
        <v>44</v>
      </c>
      <c r="Z423">
        <v>13</v>
      </c>
      <c r="AA423">
        <v>11325</v>
      </c>
      <c r="AB423" s="1" t="s">
        <v>44</v>
      </c>
      <c r="AC423">
        <v>1603</v>
      </c>
      <c r="AD423">
        <v>1</v>
      </c>
      <c r="AE423">
        <v>426</v>
      </c>
      <c r="AF423">
        <v>1</v>
      </c>
      <c r="AG423" s="1" t="s">
        <v>1082</v>
      </c>
      <c r="AH423" s="1" t="s">
        <v>1082</v>
      </c>
      <c r="AI423" s="1" t="s">
        <v>18477</v>
      </c>
      <c r="AJ423" s="1" t="s">
        <v>522</v>
      </c>
      <c r="AK423" s="1" t="s">
        <v>18478</v>
      </c>
      <c r="AL423" s="1" t="s">
        <v>18479</v>
      </c>
      <c r="AM423" s="1" t="s">
        <v>18480</v>
      </c>
    </row>
    <row r="424" spans="1:39" x14ac:dyDescent="0.25">
      <c r="A424">
        <v>381780</v>
      </c>
      <c r="B424" s="1" t="s">
        <v>19623</v>
      </c>
      <c r="C424" s="2">
        <v>42275</v>
      </c>
      <c r="D424" s="1" t="s">
        <v>245</v>
      </c>
      <c r="E424">
        <v>5</v>
      </c>
      <c r="F424">
        <v>0</v>
      </c>
      <c r="G424">
        <v>1299</v>
      </c>
      <c r="H424">
        <v>0</v>
      </c>
      <c r="I424" s="1" t="s">
        <v>19624</v>
      </c>
      <c r="J424" s="1" t="s">
        <v>42</v>
      </c>
      <c r="K424" s="1" t="s">
        <v>42</v>
      </c>
      <c r="L424" s="1" t="s">
        <v>19625</v>
      </c>
      <c r="M424" s="1" t="s">
        <v>19626</v>
      </c>
      <c r="N424" s="1" t="s">
        <v>19627</v>
      </c>
      <c r="O424" s="1" t="s">
        <v>19627</v>
      </c>
      <c r="P424" s="1" t="s">
        <v>19628</v>
      </c>
      <c r="Q424" t="b">
        <v>1</v>
      </c>
      <c r="R424" t="b">
        <v>1</v>
      </c>
      <c r="S424" t="b">
        <v>0</v>
      </c>
      <c r="T424">
        <v>84</v>
      </c>
      <c r="U424" s="1" t="s">
        <v>19629</v>
      </c>
      <c r="V424">
        <v>0</v>
      </c>
      <c r="W424">
        <v>1592</v>
      </c>
      <c r="X424">
        <v>153</v>
      </c>
      <c r="Y424" s="1" t="s">
        <v>44</v>
      </c>
      <c r="Z424">
        <v>35</v>
      </c>
      <c r="AA424">
        <v>969</v>
      </c>
      <c r="AB424" s="1" t="s">
        <v>44</v>
      </c>
      <c r="AC424">
        <v>684</v>
      </c>
      <c r="AD424">
        <v>0</v>
      </c>
      <c r="AE424">
        <v>676</v>
      </c>
      <c r="AF424">
        <v>0</v>
      </c>
      <c r="AG424" s="1" t="s">
        <v>19630</v>
      </c>
      <c r="AH424" s="1" t="s">
        <v>19631</v>
      </c>
      <c r="AI424" s="1" t="s">
        <v>120</v>
      </c>
      <c r="AJ424" s="1" t="s">
        <v>2241</v>
      </c>
      <c r="AK424" s="1" t="s">
        <v>19632</v>
      </c>
      <c r="AL424" s="1" t="s">
        <v>19633</v>
      </c>
      <c r="AM424" s="1" t="s">
        <v>19634</v>
      </c>
    </row>
    <row r="425" spans="1:39" x14ac:dyDescent="0.25">
      <c r="A425">
        <v>1135690</v>
      </c>
      <c r="B425" s="1" t="s">
        <v>19645</v>
      </c>
      <c r="C425" s="2">
        <v>44501</v>
      </c>
      <c r="D425" s="1" t="s">
        <v>222</v>
      </c>
      <c r="E425">
        <v>423</v>
      </c>
      <c r="F425">
        <v>0</v>
      </c>
      <c r="G425">
        <v>1999</v>
      </c>
      <c r="H425">
        <v>1</v>
      </c>
      <c r="I425" s="1" t="s">
        <v>19646</v>
      </c>
      <c r="J425" s="1" t="s">
        <v>19647</v>
      </c>
      <c r="K425" s="1" t="s">
        <v>43</v>
      </c>
      <c r="L425" s="1" t="s">
        <v>44</v>
      </c>
      <c r="M425" s="1" t="s">
        <v>19648</v>
      </c>
      <c r="N425" s="1" t="s">
        <v>19649</v>
      </c>
      <c r="O425" s="1" t="s">
        <v>19650</v>
      </c>
      <c r="P425" s="1" t="s">
        <v>19651</v>
      </c>
      <c r="Q425" t="b">
        <v>1</v>
      </c>
      <c r="R425" t="b">
        <v>1</v>
      </c>
      <c r="S425" t="b">
        <v>1</v>
      </c>
      <c r="T425">
        <v>84</v>
      </c>
      <c r="U425" s="1" t="s">
        <v>19652</v>
      </c>
      <c r="V425">
        <v>0</v>
      </c>
      <c r="W425">
        <v>12760</v>
      </c>
      <c r="X425">
        <v>1082</v>
      </c>
      <c r="Y425" s="1" t="s">
        <v>44</v>
      </c>
      <c r="Z425">
        <v>25</v>
      </c>
      <c r="AA425">
        <v>12402</v>
      </c>
      <c r="AB425" s="1" t="s">
        <v>44</v>
      </c>
      <c r="AC425">
        <v>287</v>
      </c>
      <c r="AD425">
        <v>81</v>
      </c>
      <c r="AE425">
        <v>302</v>
      </c>
      <c r="AF425">
        <v>81</v>
      </c>
      <c r="AG425" s="1" t="s">
        <v>19653</v>
      </c>
      <c r="AH425" s="1" t="s">
        <v>12317</v>
      </c>
      <c r="AI425" s="1" t="s">
        <v>705</v>
      </c>
      <c r="AJ425" s="1" t="s">
        <v>1726</v>
      </c>
      <c r="AK425" s="1" t="s">
        <v>19654</v>
      </c>
      <c r="AL425" s="1" t="s">
        <v>19655</v>
      </c>
      <c r="AM425" s="1" t="s">
        <v>19656</v>
      </c>
    </row>
    <row r="426" spans="1:39" x14ac:dyDescent="0.25">
      <c r="A426">
        <v>1456880</v>
      </c>
      <c r="B426" s="1" t="s">
        <v>19848</v>
      </c>
      <c r="C426" s="2">
        <v>44483</v>
      </c>
      <c r="D426" s="1" t="s">
        <v>164</v>
      </c>
      <c r="E426">
        <v>8</v>
      </c>
      <c r="F426">
        <v>0</v>
      </c>
      <c r="G426">
        <v>999</v>
      </c>
      <c r="H426">
        <v>1</v>
      </c>
      <c r="I426" s="1" t="s">
        <v>44</v>
      </c>
      <c r="J426" s="1" t="s">
        <v>18365</v>
      </c>
      <c r="K426" s="1" t="s">
        <v>43</v>
      </c>
      <c r="L426" s="1" t="s">
        <v>44</v>
      </c>
      <c r="M426" s="1" t="s">
        <v>19849</v>
      </c>
      <c r="N426" s="1" t="s">
        <v>44</v>
      </c>
      <c r="O426" s="1" t="s">
        <v>44</v>
      </c>
      <c r="P426" s="1" t="s">
        <v>19850</v>
      </c>
      <c r="Q426" t="b">
        <v>1</v>
      </c>
      <c r="R426" t="b">
        <v>0</v>
      </c>
      <c r="S426" t="b">
        <v>0</v>
      </c>
      <c r="T426">
        <v>84</v>
      </c>
      <c r="U426" s="1" t="s">
        <v>19851</v>
      </c>
      <c r="V426">
        <v>0</v>
      </c>
      <c r="W426">
        <v>0</v>
      </c>
      <c r="X426">
        <v>0</v>
      </c>
      <c r="Y426" s="1" t="s">
        <v>44</v>
      </c>
      <c r="Z426">
        <v>13</v>
      </c>
      <c r="AA426">
        <v>476</v>
      </c>
      <c r="AB426" s="1" t="s">
        <v>44</v>
      </c>
      <c r="AC426">
        <v>0</v>
      </c>
      <c r="AD426">
        <v>0</v>
      </c>
      <c r="AE426">
        <v>0</v>
      </c>
      <c r="AF426">
        <v>0</v>
      </c>
      <c r="AG426" s="1" t="s">
        <v>19852</v>
      </c>
      <c r="AH426" s="1" t="s">
        <v>19853</v>
      </c>
      <c r="AI426" s="1" t="s">
        <v>145</v>
      </c>
      <c r="AJ426" s="1" t="s">
        <v>159</v>
      </c>
      <c r="AK426" s="1" t="s">
        <v>19854</v>
      </c>
      <c r="AL426" s="1" t="s">
        <v>19855</v>
      </c>
      <c r="AM426" s="1" t="s">
        <v>19856</v>
      </c>
    </row>
    <row r="427" spans="1:39" x14ac:dyDescent="0.25">
      <c r="A427">
        <v>553640</v>
      </c>
      <c r="B427" s="1" t="s">
        <v>20434</v>
      </c>
      <c r="C427" s="2">
        <v>42691</v>
      </c>
      <c r="D427" s="1" t="s">
        <v>762</v>
      </c>
      <c r="E427">
        <v>30</v>
      </c>
      <c r="F427">
        <v>0</v>
      </c>
      <c r="G427">
        <v>1099</v>
      </c>
      <c r="H427">
        <v>2</v>
      </c>
      <c r="I427" s="1" t="s">
        <v>20435</v>
      </c>
      <c r="J427" s="1" t="s">
        <v>20436</v>
      </c>
      <c r="K427" s="1" t="s">
        <v>20437</v>
      </c>
      <c r="L427" s="1" t="s">
        <v>20438</v>
      </c>
      <c r="M427" s="1" t="s">
        <v>20439</v>
      </c>
      <c r="N427" s="1" t="s">
        <v>44</v>
      </c>
      <c r="O427" s="1" t="s">
        <v>44</v>
      </c>
      <c r="P427" s="1" t="s">
        <v>20440</v>
      </c>
      <c r="Q427" t="b">
        <v>1</v>
      </c>
      <c r="R427" t="b">
        <v>1</v>
      </c>
      <c r="S427" t="b">
        <v>0</v>
      </c>
      <c r="T427">
        <v>84</v>
      </c>
      <c r="U427" s="1" t="s">
        <v>20441</v>
      </c>
      <c r="V427">
        <v>0</v>
      </c>
      <c r="W427">
        <v>20095</v>
      </c>
      <c r="X427">
        <v>1997</v>
      </c>
      <c r="Y427" s="1" t="s">
        <v>44</v>
      </c>
      <c r="Z427">
        <v>34</v>
      </c>
      <c r="AA427">
        <v>20343</v>
      </c>
      <c r="AB427" s="1" t="s">
        <v>44</v>
      </c>
      <c r="AC427">
        <v>517</v>
      </c>
      <c r="AD427">
        <v>41</v>
      </c>
      <c r="AE427">
        <v>222</v>
      </c>
      <c r="AF427">
        <v>80</v>
      </c>
      <c r="AG427" s="1" t="s">
        <v>20442</v>
      </c>
      <c r="AH427" s="1" t="s">
        <v>20443</v>
      </c>
      <c r="AI427" s="1" t="s">
        <v>16602</v>
      </c>
      <c r="AJ427" s="1" t="s">
        <v>630</v>
      </c>
      <c r="AK427" s="1" t="s">
        <v>20444</v>
      </c>
      <c r="AL427" s="1" t="s">
        <v>20445</v>
      </c>
      <c r="AM427" s="1" t="s">
        <v>20446</v>
      </c>
    </row>
    <row r="428" spans="1:39" x14ac:dyDescent="0.25">
      <c r="A428">
        <v>1041920</v>
      </c>
      <c r="B428" s="1" t="s">
        <v>20595</v>
      </c>
      <c r="C428" s="2">
        <v>43970</v>
      </c>
      <c r="D428" s="1" t="s">
        <v>164</v>
      </c>
      <c r="E428">
        <v>6</v>
      </c>
      <c r="F428">
        <v>0</v>
      </c>
      <c r="G428">
        <v>1299</v>
      </c>
      <c r="H428">
        <v>1</v>
      </c>
      <c r="I428" s="1" t="s">
        <v>20596</v>
      </c>
      <c r="J428" s="1" t="s">
        <v>15084</v>
      </c>
      <c r="K428" s="1" t="s">
        <v>43</v>
      </c>
      <c r="L428" s="1" t="s">
        <v>20597</v>
      </c>
      <c r="M428" s="1" t="s">
        <v>20598</v>
      </c>
      <c r="N428" s="1" t="s">
        <v>20599</v>
      </c>
      <c r="O428" s="1" t="s">
        <v>44</v>
      </c>
      <c r="P428" s="1" t="s">
        <v>1666</v>
      </c>
      <c r="Q428" t="b">
        <v>1</v>
      </c>
      <c r="R428" t="b">
        <v>1</v>
      </c>
      <c r="S428" t="b">
        <v>0</v>
      </c>
      <c r="T428">
        <v>84</v>
      </c>
      <c r="U428" s="1" t="s">
        <v>20600</v>
      </c>
      <c r="V428">
        <v>0</v>
      </c>
      <c r="W428">
        <v>1034</v>
      </c>
      <c r="X428">
        <v>114</v>
      </c>
      <c r="Y428" s="1" t="s">
        <v>44</v>
      </c>
      <c r="Z428">
        <v>15</v>
      </c>
      <c r="AA428">
        <v>905</v>
      </c>
      <c r="AB428" s="1" t="s">
        <v>44</v>
      </c>
      <c r="AC428">
        <v>230</v>
      </c>
      <c r="AD428">
        <v>0</v>
      </c>
      <c r="AE428">
        <v>230</v>
      </c>
      <c r="AF428">
        <v>0</v>
      </c>
      <c r="AG428" s="1" t="s">
        <v>20601</v>
      </c>
      <c r="AH428" s="1" t="s">
        <v>1668</v>
      </c>
      <c r="AI428" s="1" t="s">
        <v>2200</v>
      </c>
      <c r="AJ428" s="1" t="s">
        <v>197</v>
      </c>
      <c r="AK428" s="1" t="s">
        <v>20602</v>
      </c>
      <c r="AL428" s="1" t="s">
        <v>20603</v>
      </c>
      <c r="AM428" s="1" t="s">
        <v>20604</v>
      </c>
    </row>
    <row r="429" spans="1:39" x14ac:dyDescent="0.25">
      <c r="A429">
        <v>377840</v>
      </c>
      <c r="B429" s="1" t="s">
        <v>20736</v>
      </c>
      <c r="C429" s="2">
        <v>42474</v>
      </c>
      <c r="D429" s="1" t="s">
        <v>762</v>
      </c>
      <c r="E429">
        <v>349</v>
      </c>
      <c r="F429">
        <v>13</v>
      </c>
      <c r="G429">
        <v>2099</v>
      </c>
      <c r="H429">
        <v>0</v>
      </c>
      <c r="I429" s="1" t="s">
        <v>20737</v>
      </c>
      <c r="J429" s="1" t="s">
        <v>1180</v>
      </c>
      <c r="K429" s="1" t="s">
        <v>43</v>
      </c>
      <c r="L429" s="1" t="s">
        <v>44</v>
      </c>
      <c r="M429" s="1" t="s">
        <v>20738</v>
      </c>
      <c r="N429" s="1" t="s">
        <v>20739</v>
      </c>
      <c r="O429" s="1" t="s">
        <v>12923</v>
      </c>
      <c r="P429" s="1" t="s">
        <v>44</v>
      </c>
      <c r="Q429" t="b">
        <v>1</v>
      </c>
      <c r="R429" t="b">
        <v>0</v>
      </c>
      <c r="S429" t="b">
        <v>0</v>
      </c>
      <c r="T429">
        <v>84</v>
      </c>
      <c r="U429" s="1" t="s">
        <v>20740</v>
      </c>
      <c r="V429">
        <v>0</v>
      </c>
      <c r="W429">
        <v>7977</v>
      </c>
      <c r="X429">
        <v>494</v>
      </c>
      <c r="Y429" s="1" t="s">
        <v>44</v>
      </c>
      <c r="Z429">
        <v>85</v>
      </c>
      <c r="AA429">
        <v>7412</v>
      </c>
      <c r="AB429" s="1" t="s">
        <v>44</v>
      </c>
      <c r="AC429">
        <v>1333</v>
      </c>
      <c r="AD429">
        <v>0</v>
      </c>
      <c r="AE429">
        <v>980</v>
      </c>
      <c r="AF429">
        <v>0</v>
      </c>
      <c r="AG429" s="1" t="s">
        <v>12780</v>
      </c>
      <c r="AH429" s="1" t="s">
        <v>12780</v>
      </c>
      <c r="AI429" s="1" t="s">
        <v>13086</v>
      </c>
      <c r="AJ429" s="1" t="s">
        <v>2014</v>
      </c>
      <c r="AK429" s="1" t="s">
        <v>20741</v>
      </c>
      <c r="AL429" s="1" t="s">
        <v>20742</v>
      </c>
      <c r="AM429" s="1" t="s">
        <v>20743</v>
      </c>
    </row>
    <row r="430" spans="1:39" x14ac:dyDescent="0.25">
      <c r="A430">
        <v>690790</v>
      </c>
      <c r="B430" s="1" t="s">
        <v>21026</v>
      </c>
      <c r="C430" s="2">
        <v>43521</v>
      </c>
      <c r="D430" s="1" t="s">
        <v>1271</v>
      </c>
      <c r="E430">
        <v>1412</v>
      </c>
      <c r="F430">
        <v>0</v>
      </c>
      <c r="G430">
        <v>499</v>
      </c>
      <c r="H430">
        <v>44</v>
      </c>
      <c r="I430" s="1" t="s">
        <v>21027</v>
      </c>
      <c r="J430" s="1" t="s">
        <v>21028</v>
      </c>
      <c r="K430" s="1" t="s">
        <v>21028</v>
      </c>
      <c r="L430" s="1" t="s">
        <v>21029</v>
      </c>
      <c r="M430" s="1" t="s">
        <v>21030</v>
      </c>
      <c r="N430" s="1" t="s">
        <v>21031</v>
      </c>
      <c r="O430" s="1" t="s">
        <v>18212</v>
      </c>
      <c r="P430" s="1" t="s">
        <v>14762</v>
      </c>
      <c r="Q430" t="b">
        <v>1</v>
      </c>
      <c r="R430" t="b">
        <v>0</v>
      </c>
      <c r="S430" t="b">
        <v>0</v>
      </c>
      <c r="T430">
        <v>84</v>
      </c>
      <c r="U430" s="1" t="s">
        <v>21032</v>
      </c>
      <c r="V430">
        <v>0</v>
      </c>
      <c r="W430">
        <v>24496</v>
      </c>
      <c r="X430">
        <v>4056</v>
      </c>
      <c r="Y430" s="1" t="s">
        <v>44</v>
      </c>
      <c r="Z430">
        <v>71</v>
      </c>
      <c r="AA430">
        <v>21214</v>
      </c>
      <c r="AB430" s="1" t="s">
        <v>44</v>
      </c>
      <c r="AC430">
        <v>1120</v>
      </c>
      <c r="AD430">
        <v>5657</v>
      </c>
      <c r="AE430">
        <v>352</v>
      </c>
      <c r="AF430">
        <v>5664</v>
      </c>
      <c r="AG430" s="1" t="s">
        <v>20429</v>
      </c>
      <c r="AH430" s="1" t="s">
        <v>14765</v>
      </c>
      <c r="AI430" s="1" t="s">
        <v>21033</v>
      </c>
      <c r="AJ430" s="1" t="s">
        <v>1055</v>
      </c>
      <c r="AK430" s="1" t="s">
        <v>21034</v>
      </c>
      <c r="AL430" s="1" t="s">
        <v>21035</v>
      </c>
      <c r="AM430" s="1" t="s">
        <v>21036</v>
      </c>
    </row>
    <row r="431" spans="1:39" x14ac:dyDescent="0.25">
      <c r="A431">
        <v>716500</v>
      </c>
      <c r="B431" s="1" t="s">
        <v>21232</v>
      </c>
      <c r="C431" s="2">
        <v>43689</v>
      </c>
      <c r="D431" s="1" t="s">
        <v>103</v>
      </c>
      <c r="E431">
        <v>2</v>
      </c>
      <c r="F431">
        <v>0</v>
      </c>
      <c r="G431">
        <v>1499</v>
      </c>
      <c r="H431">
        <v>1</v>
      </c>
      <c r="I431" s="1" t="s">
        <v>21233</v>
      </c>
      <c r="J431" s="1" t="s">
        <v>21234</v>
      </c>
      <c r="K431" s="1" t="s">
        <v>732</v>
      </c>
      <c r="L431" s="1" t="s">
        <v>21235</v>
      </c>
      <c r="M431" s="1" t="s">
        <v>21236</v>
      </c>
      <c r="N431" s="1" t="s">
        <v>21237</v>
      </c>
      <c r="O431" s="1" t="s">
        <v>13573</v>
      </c>
      <c r="P431" s="1" t="s">
        <v>13574</v>
      </c>
      <c r="Q431" t="b">
        <v>1</v>
      </c>
      <c r="R431" t="b">
        <v>1</v>
      </c>
      <c r="S431" t="b">
        <v>1</v>
      </c>
      <c r="T431">
        <v>84</v>
      </c>
      <c r="U431" s="1" t="s">
        <v>21238</v>
      </c>
      <c r="V431">
        <v>0</v>
      </c>
      <c r="W431">
        <v>1204</v>
      </c>
      <c r="X431">
        <v>114</v>
      </c>
      <c r="Y431" s="1" t="s">
        <v>44</v>
      </c>
      <c r="Z431">
        <v>1</v>
      </c>
      <c r="AA431">
        <v>735</v>
      </c>
      <c r="AB431" s="1" t="s">
        <v>44</v>
      </c>
      <c r="AC431">
        <v>210</v>
      </c>
      <c r="AD431">
        <v>0</v>
      </c>
      <c r="AE431">
        <v>293</v>
      </c>
      <c r="AF431">
        <v>0</v>
      </c>
      <c r="AG431" s="1" t="s">
        <v>13576</v>
      </c>
      <c r="AH431" s="1" t="s">
        <v>13576</v>
      </c>
      <c r="AI431" s="1" t="s">
        <v>705</v>
      </c>
      <c r="AJ431" s="1" t="s">
        <v>522</v>
      </c>
      <c r="AK431" s="1" t="s">
        <v>21239</v>
      </c>
      <c r="AL431" s="1" t="s">
        <v>21240</v>
      </c>
      <c r="AM431" s="1" t="s">
        <v>21241</v>
      </c>
    </row>
    <row r="432" spans="1:39" x14ac:dyDescent="0.25">
      <c r="A432">
        <v>584400</v>
      </c>
      <c r="B432" s="1" t="s">
        <v>21317</v>
      </c>
      <c r="C432" s="2">
        <v>42976</v>
      </c>
      <c r="D432" s="1" t="s">
        <v>762</v>
      </c>
      <c r="E432">
        <v>217</v>
      </c>
      <c r="F432">
        <v>0</v>
      </c>
      <c r="G432">
        <v>1999</v>
      </c>
      <c r="H432">
        <v>1</v>
      </c>
      <c r="I432" s="1" t="s">
        <v>44</v>
      </c>
      <c r="J432" s="1" t="s">
        <v>13609</v>
      </c>
      <c r="K432" s="1" t="s">
        <v>43</v>
      </c>
      <c r="L432" s="1" t="s">
        <v>44</v>
      </c>
      <c r="M432" s="1" t="s">
        <v>21318</v>
      </c>
      <c r="N432" s="1" t="s">
        <v>21319</v>
      </c>
      <c r="O432" s="1" t="s">
        <v>1235</v>
      </c>
      <c r="P432" s="1" t="s">
        <v>44</v>
      </c>
      <c r="Q432" t="b">
        <v>1</v>
      </c>
      <c r="R432" t="b">
        <v>0</v>
      </c>
      <c r="S432" t="b">
        <v>0</v>
      </c>
      <c r="T432">
        <v>84</v>
      </c>
      <c r="U432" s="1" t="s">
        <v>21320</v>
      </c>
      <c r="V432">
        <v>0</v>
      </c>
      <c r="W432">
        <v>19404</v>
      </c>
      <c r="X432">
        <v>1415</v>
      </c>
      <c r="Y432" s="1" t="s">
        <v>44</v>
      </c>
      <c r="Z432">
        <v>18</v>
      </c>
      <c r="AA432">
        <v>17368</v>
      </c>
      <c r="AB432" s="1" t="s">
        <v>44</v>
      </c>
      <c r="AC432">
        <v>344</v>
      </c>
      <c r="AD432">
        <v>0</v>
      </c>
      <c r="AE432">
        <v>185</v>
      </c>
      <c r="AF432">
        <v>0</v>
      </c>
      <c r="AG432" s="1" t="s">
        <v>21321</v>
      </c>
      <c r="AH432" s="1" t="s">
        <v>1237</v>
      </c>
      <c r="AI432" s="1" t="s">
        <v>21322</v>
      </c>
      <c r="AJ432" s="1" t="s">
        <v>7370</v>
      </c>
      <c r="AK432" s="1" t="s">
        <v>21323</v>
      </c>
      <c r="AL432" s="1" t="s">
        <v>21324</v>
      </c>
      <c r="AM432" s="1" t="s">
        <v>21325</v>
      </c>
    </row>
    <row r="433" spans="1:39" x14ac:dyDescent="0.25">
      <c r="A433">
        <v>1091980</v>
      </c>
      <c r="B433" s="1" t="s">
        <v>21451</v>
      </c>
      <c r="C433" s="2">
        <v>43704</v>
      </c>
      <c r="D433" s="1" t="s">
        <v>164</v>
      </c>
      <c r="E433">
        <v>21</v>
      </c>
      <c r="F433">
        <v>0</v>
      </c>
      <c r="G433">
        <v>3499</v>
      </c>
      <c r="H433">
        <v>0</v>
      </c>
      <c r="I433" s="1" t="s">
        <v>21452</v>
      </c>
      <c r="J433" s="1" t="s">
        <v>10804</v>
      </c>
      <c r="K433" s="1" t="s">
        <v>1263</v>
      </c>
      <c r="L433" s="1" t="s">
        <v>21453</v>
      </c>
      <c r="M433" s="1" t="s">
        <v>21454</v>
      </c>
      <c r="N433" s="1" t="s">
        <v>21455</v>
      </c>
      <c r="O433" s="1" t="s">
        <v>21456</v>
      </c>
      <c r="P433" s="1" t="s">
        <v>7432</v>
      </c>
      <c r="Q433" t="b">
        <v>1</v>
      </c>
      <c r="R433" t="b">
        <v>1</v>
      </c>
      <c r="S433" t="b">
        <v>1</v>
      </c>
      <c r="T433">
        <v>84</v>
      </c>
      <c r="U433" s="1" t="s">
        <v>21457</v>
      </c>
      <c r="V433">
        <v>0</v>
      </c>
      <c r="W433">
        <v>738</v>
      </c>
      <c r="X433">
        <v>224</v>
      </c>
      <c r="Y433" s="1" t="s">
        <v>44</v>
      </c>
      <c r="Z433">
        <v>59</v>
      </c>
      <c r="AA433">
        <v>484</v>
      </c>
      <c r="AB433" s="1" t="s">
        <v>44</v>
      </c>
      <c r="AC433">
        <v>117</v>
      </c>
      <c r="AD433">
        <v>0</v>
      </c>
      <c r="AE433">
        <v>111</v>
      </c>
      <c r="AF433">
        <v>0</v>
      </c>
      <c r="AG433" s="1" t="s">
        <v>7434</v>
      </c>
      <c r="AH433" s="1" t="s">
        <v>7434</v>
      </c>
      <c r="AI433" s="1" t="s">
        <v>158</v>
      </c>
      <c r="AJ433" s="1" t="s">
        <v>2014</v>
      </c>
      <c r="AK433" s="1" t="s">
        <v>21458</v>
      </c>
      <c r="AL433" s="1" t="s">
        <v>21459</v>
      </c>
      <c r="AM433" s="1" t="s">
        <v>21460</v>
      </c>
    </row>
    <row r="434" spans="1:39" x14ac:dyDescent="0.25">
      <c r="A434">
        <v>683320</v>
      </c>
      <c r="B434" s="1" t="s">
        <v>21676</v>
      </c>
      <c r="C434" s="2">
        <v>43447</v>
      </c>
      <c r="D434" s="1" t="s">
        <v>1271</v>
      </c>
      <c r="E434">
        <v>263</v>
      </c>
      <c r="F434">
        <v>0</v>
      </c>
      <c r="G434">
        <v>424</v>
      </c>
      <c r="H434">
        <v>1</v>
      </c>
      <c r="I434" s="1" t="s">
        <v>21677</v>
      </c>
      <c r="J434" s="1" t="s">
        <v>21678</v>
      </c>
      <c r="K434" s="1" t="s">
        <v>43</v>
      </c>
      <c r="L434" s="1" t="s">
        <v>21679</v>
      </c>
      <c r="M434" s="1" t="s">
        <v>21680</v>
      </c>
      <c r="N434" s="1" t="s">
        <v>21681</v>
      </c>
      <c r="O434" s="1" t="s">
        <v>21681</v>
      </c>
      <c r="P434" s="1" t="s">
        <v>44</v>
      </c>
      <c r="Q434" t="b">
        <v>1</v>
      </c>
      <c r="R434" t="b">
        <v>1</v>
      </c>
      <c r="S434" t="b">
        <v>0</v>
      </c>
      <c r="T434">
        <v>84</v>
      </c>
      <c r="U434" s="1" t="s">
        <v>21682</v>
      </c>
      <c r="V434">
        <v>0</v>
      </c>
      <c r="W434">
        <v>54199</v>
      </c>
      <c r="X434">
        <v>1923</v>
      </c>
      <c r="Y434" s="1" t="s">
        <v>44</v>
      </c>
      <c r="Z434">
        <v>17</v>
      </c>
      <c r="AA434">
        <v>48805</v>
      </c>
      <c r="AB434" s="1" t="s">
        <v>44</v>
      </c>
      <c r="AC434">
        <v>216</v>
      </c>
      <c r="AD434">
        <v>11</v>
      </c>
      <c r="AE434">
        <v>164</v>
      </c>
      <c r="AF434">
        <v>11</v>
      </c>
      <c r="AG434" s="1" t="s">
        <v>21683</v>
      </c>
      <c r="AH434" s="1" t="s">
        <v>533</v>
      </c>
      <c r="AI434" s="1" t="s">
        <v>10978</v>
      </c>
      <c r="AJ434" s="1" t="s">
        <v>98</v>
      </c>
      <c r="AK434" s="1" t="s">
        <v>21684</v>
      </c>
      <c r="AL434" s="1" t="s">
        <v>21685</v>
      </c>
      <c r="AM434" s="1" t="s">
        <v>21686</v>
      </c>
    </row>
    <row r="435" spans="1:39" x14ac:dyDescent="0.25">
      <c r="A435">
        <v>212680</v>
      </c>
      <c r="B435" s="1" t="s">
        <v>22166</v>
      </c>
      <c r="C435" s="2">
        <v>41166</v>
      </c>
      <c r="D435" s="1" t="s">
        <v>558</v>
      </c>
      <c r="E435">
        <v>1768</v>
      </c>
      <c r="F435">
        <v>0</v>
      </c>
      <c r="G435">
        <v>249</v>
      </c>
      <c r="H435">
        <v>1</v>
      </c>
      <c r="I435" s="1" t="s">
        <v>22167</v>
      </c>
      <c r="J435" s="1" t="s">
        <v>22168</v>
      </c>
      <c r="K435" s="1" t="s">
        <v>22168</v>
      </c>
      <c r="L435" s="1" t="s">
        <v>44</v>
      </c>
      <c r="M435" s="1" t="s">
        <v>22169</v>
      </c>
      <c r="N435" s="1" t="s">
        <v>22170</v>
      </c>
      <c r="O435" s="1" t="s">
        <v>22171</v>
      </c>
      <c r="P435" s="1" t="s">
        <v>22172</v>
      </c>
      <c r="Q435" t="b">
        <v>1</v>
      </c>
      <c r="R435" t="b">
        <v>1</v>
      </c>
      <c r="S435" t="b">
        <v>1</v>
      </c>
      <c r="T435">
        <v>84</v>
      </c>
      <c r="U435" s="1" t="s">
        <v>22173</v>
      </c>
      <c r="V435">
        <v>0</v>
      </c>
      <c r="W435">
        <v>62214</v>
      </c>
      <c r="X435">
        <v>2684</v>
      </c>
      <c r="Y435" s="1" t="s">
        <v>44</v>
      </c>
      <c r="Z435">
        <v>51</v>
      </c>
      <c r="AA435">
        <v>50942</v>
      </c>
      <c r="AB435" s="1" t="s">
        <v>44</v>
      </c>
      <c r="AC435">
        <v>1787</v>
      </c>
      <c r="AD435">
        <v>124</v>
      </c>
      <c r="AE435">
        <v>791</v>
      </c>
      <c r="AF435">
        <v>146</v>
      </c>
      <c r="AG435" s="1" t="s">
        <v>22174</v>
      </c>
      <c r="AH435" s="1" t="s">
        <v>22174</v>
      </c>
      <c r="AI435" s="1" t="s">
        <v>22175</v>
      </c>
      <c r="AJ435" s="1" t="s">
        <v>2189</v>
      </c>
      <c r="AK435" s="1" t="s">
        <v>22176</v>
      </c>
      <c r="AL435" s="1" t="s">
        <v>22177</v>
      </c>
      <c r="AM435" s="1" t="s">
        <v>22178</v>
      </c>
    </row>
    <row r="436" spans="1:39" x14ac:dyDescent="0.25">
      <c r="A436">
        <v>29580</v>
      </c>
      <c r="B436" s="1" t="s">
        <v>25139</v>
      </c>
      <c r="C436" s="2">
        <v>39925</v>
      </c>
      <c r="D436" s="1" t="s">
        <v>40</v>
      </c>
      <c r="E436">
        <v>0</v>
      </c>
      <c r="F436">
        <v>0</v>
      </c>
      <c r="G436">
        <v>1999</v>
      </c>
      <c r="H436">
        <v>0</v>
      </c>
      <c r="I436" s="1" t="s">
        <v>25140</v>
      </c>
      <c r="J436" s="1" t="s">
        <v>25141</v>
      </c>
      <c r="K436" s="1" t="s">
        <v>25142</v>
      </c>
      <c r="L436" s="1" t="s">
        <v>25143</v>
      </c>
      <c r="M436" s="1" t="s">
        <v>25144</v>
      </c>
      <c r="N436" s="1" t="s">
        <v>25145</v>
      </c>
      <c r="O436" s="1" t="s">
        <v>44</v>
      </c>
      <c r="P436" s="1" t="s">
        <v>44</v>
      </c>
      <c r="Q436" t="b">
        <v>1</v>
      </c>
      <c r="R436" t="b">
        <v>0</v>
      </c>
      <c r="S436" t="b">
        <v>0</v>
      </c>
      <c r="T436">
        <v>84</v>
      </c>
      <c r="U436" s="1" t="s">
        <v>25146</v>
      </c>
      <c r="V436">
        <v>0</v>
      </c>
      <c r="W436">
        <v>0</v>
      </c>
      <c r="X436">
        <v>0</v>
      </c>
      <c r="Y436" s="1" t="s">
        <v>44</v>
      </c>
      <c r="Z436">
        <v>0</v>
      </c>
      <c r="AA436">
        <v>0</v>
      </c>
      <c r="AB436" s="1" t="s">
        <v>44</v>
      </c>
      <c r="AC436">
        <v>0</v>
      </c>
      <c r="AD436">
        <v>0</v>
      </c>
      <c r="AE436">
        <v>0</v>
      </c>
      <c r="AF436">
        <v>0</v>
      </c>
      <c r="AG436" s="1" t="s">
        <v>25147</v>
      </c>
      <c r="AH436" s="1" t="s">
        <v>25148</v>
      </c>
      <c r="AI436" s="1" t="s">
        <v>13592</v>
      </c>
      <c r="AJ436" s="1" t="s">
        <v>13680</v>
      </c>
      <c r="AK436" s="1" t="s">
        <v>44</v>
      </c>
      <c r="AL436" s="1" t="s">
        <v>25149</v>
      </c>
      <c r="AM436" s="1" t="s">
        <v>44</v>
      </c>
    </row>
    <row r="437" spans="1:39" x14ac:dyDescent="0.25">
      <c r="A437">
        <v>1062110</v>
      </c>
      <c r="B437" s="1" t="s">
        <v>25240</v>
      </c>
      <c r="C437" s="2">
        <v>44469</v>
      </c>
      <c r="D437" s="1" t="s">
        <v>40</v>
      </c>
      <c r="E437">
        <v>18</v>
      </c>
      <c r="F437">
        <v>0</v>
      </c>
      <c r="G437">
        <v>1999</v>
      </c>
      <c r="H437">
        <v>1</v>
      </c>
      <c r="I437" s="1" t="s">
        <v>25241</v>
      </c>
      <c r="J437" s="1" t="s">
        <v>25242</v>
      </c>
      <c r="K437" s="1" t="s">
        <v>43</v>
      </c>
      <c r="L437" s="1" t="s">
        <v>25243</v>
      </c>
      <c r="M437" s="1" t="s">
        <v>25244</v>
      </c>
      <c r="N437" s="1" t="s">
        <v>44</v>
      </c>
      <c r="O437" s="1" t="s">
        <v>25245</v>
      </c>
      <c r="P437" s="1" t="s">
        <v>44</v>
      </c>
      <c r="Q437" t="b">
        <v>1</v>
      </c>
      <c r="R437" t="b">
        <v>0</v>
      </c>
      <c r="S437" t="b">
        <v>0</v>
      </c>
      <c r="T437">
        <v>84</v>
      </c>
      <c r="U437" s="1" t="s">
        <v>25246</v>
      </c>
      <c r="V437">
        <v>0</v>
      </c>
      <c r="W437">
        <v>862</v>
      </c>
      <c r="X437">
        <v>45</v>
      </c>
      <c r="Y437" s="1" t="s">
        <v>44</v>
      </c>
      <c r="Z437">
        <v>42</v>
      </c>
      <c r="AA437">
        <v>772</v>
      </c>
      <c r="AB437" s="1" t="s">
        <v>44</v>
      </c>
      <c r="AC437">
        <v>219</v>
      </c>
      <c r="AD437">
        <v>0</v>
      </c>
      <c r="AE437">
        <v>229</v>
      </c>
      <c r="AF437">
        <v>0</v>
      </c>
      <c r="AG437" s="1" t="s">
        <v>25247</v>
      </c>
      <c r="AH437" s="1" t="s">
        <v>12317</v>
      </c>
      <c r="AI437" s="1" t="s">
        <v>25248</v>
      </c>
      <c r="AJ437" s="1" t="s">
        <v>685</v>
      </c>
      <c r="AK437" s="1" t="s">
        <v>25249</v>
      </c>
      <c r="AL437" s="1" t="s">
        <v>25250</v>
      </c>
      <c r="AM437" s="1" t="s">
        <v>25251</v>
      </c>
    </row>
    <row r="438" spans="1:39" x14ac:dyDescent="0.25">
      <c r="A438">
        <v>39120</v>
      </c>
      <c r="B438" s="1" t="s">
        <v>17672</v>
      </c>
      <c r="C438" s="2">
        <v>40603</v>
      </c>
      <c r="D438" s="1" t="s">
        <v>762</v>
      </c>
      <c r="E438">
        <v>265</v>
      </c>
      <c r="F438">
        <v>0</v>
      </c>
      <c r="G438">
        <v>0</v>
      </c>
      <c r="H438">
        <v>9</v>
      </c>
      <c r="I438" s="1" t="s">
        <v>25417</v>
      </c>
      <c r="J438" s="1" t="s">
        <v>25418</v>
      </c>
      <c r="K438" s="1" t="s">
        <v>25418</v>
      </c>
      <c r="L438" s="1" t="s">
        <v>44</v>
      </c>
      <c r="M438" s="1" t="s">
        <v>25419</v>
      </c>
      <c r="N438" s="1" t="s">
        <v>25420</v>
      </c>
      <c r="O438" s="1" t="s">
        <v>25421</v>
      </c>
      <c r="P438" s="1" t="s">
        <v>44</v>
      </c>
      <c r="Q438" t="b">
        <v>1</v>
      </c>
      <c r="R438" t="b">
        <v>0</v>
      </c>
      <c r="S438" t="b">
        <v>0</v>
      </c>
      <c r="T438">
        <v>84</v>
      </c>
      <c r="U438" s="1" t="s">
        <v>25422</v>
      </c>
      <c r="V438">
        <v>0</v>
      </c>
      <c r="W438">
        <v>7898</v>
      </c>
      <c r="X438">
        <v>2665</v>
      </c>
      <c r="Y438" s="1" t="s">
        <v>44</v>
      </c>
      <c r="Z438">
        <v>0</v>
      </c>
      <c r="AA438">
        <v>919</v>
      </c>
      <c r="AB438" s="1" t="s">
        <v>44</v>
      </c>
      <c r="AC438">
        <v>1261</v>
      </c>
      <c r="AD438">
        <v>0</v>
      </c>
      <c r="AE438">
        <v>138</v>
      </c>
      <c r="AF438">
        <v>0</v>
      </c>
      <c r="AG438" s="1" t="s">
        <v>25423</v>
      </c>
      <c r="AH438" s="1" t="s">
        <v>25423</v>
      </c>
      <c r="AI438" s="1" t="s">
        <v>18065</v>
      </c>
      <c r="AJ438" s="1" t="s">
        <v>1199</v>
      </c>
      <c r="AK438" s="1" t="s">
        <v>25424</v>
      </c>
      <c r="AL438" s="1" t="s">
        <v>25425</v>
      </c>
      <c r="AM438" s="1" t="s">
        <v>25426</v>
      </c>
    </row>
    <row r="439" spans="1:39" x14ac:dyDescent="0.25">
      <c r="A439">
        <v>1223500</v>
      </c>
      <c r="B439" s="1" t="s">
        <v>27137</v>
      </c>
      <c r="C439" s="2">
        <v>43970</v>
      </c>
      <c r="D439" s="1" t="s">
        <v>103</v>
      </c>
      <c r="E439">
        <v>3</v>
      </c>
      <c r="F439">
        <v>0</v>
      </c>
      <c r="G439">
        <v>1049</v>
      </c>
      <c r="H439">
        <v>3</v>
      </c>
      <c r="I439" s="1" t="s">
        <v>27138</v>
      </c>
      <c r="J439" s="1" t="s">
        <v>27139</v>
      </c>
      <c r="K439" s="1" t="s">
        <v>43</v>
      </c>
      <c r="L439" s="1" t="s">
        <v>27140</v>
      </c>
      <c r="M439" s="1" t="s">
        <v>27141</v>
      </c>
      <c r="N439" s="1" t="s">
        <v>44</v>
      </c>
      <c r="O439" s="1" t="s">
        <v>27142</v>
      </c>
      <c r="P439" s="1" t="s">
        <v>27143</v>
      </c>
      <c r="Q439" t="b">
        <v>1</v>
      </c>
      <c r="R439" t="b">
        <v>0</v>
      </c>
      <c r="S439" t="b">
        <v>0</v>
      </c>
      <c r="T439">
        <v>84</v>
      </c>
      <c r="U439" s="1" t="s">
        <v>27144</v>
      </c>
      <c r="V439">
        <v>0</v>
      </c>
      <c r="W439">
        <v>693</v>
      </c>
      <c r="X439">
        <v>51</v>
      </c>
      <c r="Y439" s="1" t="s">
        <v>44</v>
      </c>
      <c r="Z439">
        <v>23</v>
      </c>
      <c r="AA439">
        <v>678</v>
      </c>
      <c r="AB439" s="1" t="s">
        <v>44</v>
      </c>
      <c r="AC439">
        <v>115</v>
      </c>
      <c r="AD439">
        <v>0</v>
      </c>
      <c r="AE439">
        <v>117</v>
      </c>
      <c r="AF439">
        <v>0</v>
      </c>
      <c r="AG439" s="1" t="s">
        <v>27145</v>
      </c>
      <c r="AH439" s="1" t="s">
        <v>27146</v>
      </c>
      <c r="AI439" s="1" t="s">
        <v>307</v>
      </c>
      <c r="AJ439" s="1" t="s">
        <v>1726</v>
      </c>
      <c r="AK439" s="1" t="s">
        <v>27147</v>
      </c>
      <c r="AL439" s="1" t="s">
        <v>27148</v>
      </c>
      <c r="AM439" s="1" t="s">
        <v>27149</v>
      </c>
    </row>
    <row r="440" spans="1:39" x14ac:dyDescent="0.25">
      <c r="A440">
        <v>514340</v>
      </c>
      <c r="B440" s="1" t="s">
        <v>27291</v>
      </c>
      <c r="C440" s="2">
        <v>42762</v>
      </c>
      <c r="D440" s="1" t="s">
        <v>40</v>
      </c>
      <c r="E440">
        <v>0</v>
      </c>
      <c r="F440">
        <v>0</v>
      </c>
      <c r="G440">
        <v>399</v>
      </c>
      <c r="H440">
        <v>0</v>
      </c>
      <c r="I440" s="1" t="s">
        <v>27292</v>
      </c>
      <c r="J440" s="1" t="s">
        <v>42</v>
      </c>
      <c r="K440" s="1" t="s">
        <v>43</v>
      </c>
      <c r="L440" s="1" t="s">
        <v>27293</v>
      </c>
      <c r="M440" s="1" t="s">
        <v>27294</v>
      </c>
      <c r="N440" s="1" t="s">
        <v>44</v>
      </c>
      <c r="O440" s="1" t="s">
        <v>44</v>
      </c>
      <c r="P440" s="1" t="s">
        <v>27295</v>
      </c>
      <c r="Q440" t="b">
        <v>1</v>
      </c>
      <c r="R440" t="b">
        <v>0</v>
      </c>
      <c r="S440" t="b">
        <v>0</v>
      </c>
      <c r="T440">
        <v>84</v>
      </c>
      <c r="U440" s="1" t="s">
        <v>27296</v>
      </c>
      <c r="V440">
        <v>0</v>
      </c>
      <c r="W440">
        <v>63</v>
      </c>
      <c r="X440">
        <v>6</v>
      </c>
      <c r="Y440" s="1" t="s">
        <v>44</v>
      </c>
      <c r="Z440">
        <v>15</v>
      </c>
      <c r="AA440">
        <v>0</v>
      </c>
      <c r="AB440" s="1" t="s">
        <v>44</v>
      </c>
      <c r="AC440">
        <v>305</v>
      </c>
      <c r="AD440">
        <v>0</v>
      </c>
      <c r="AE440">
        <v>332</v>
      </c>
      <c r="AF440">
        <v>0</v>
      </c>
      <c r="AG440" s="1" t="s">
        <v>27297</v>
      </c>
      <c r="AH440" s="1" t="s">
        <v>27297</v>
      </c>
      <c r="AI440" s="1" t="s">
        <v>19747</v>
      </c>
      <c r="AJ440" s="1" t="s">
        <v>62</v>
      </c>
      <c r="AK440" s="1" t="s">
        <v>27298</v>
      </c>
      <c r="AL440" s="1" t="s">
        <v>27299</v>
      </c>
      <c r="AM440" s="1" t="s">
        <v>27300</v>
      </c>
    </row>
    <row r="441" spans="1:39" x14ac:dyDescent="0.25">
      <c r="A441">
        <v>218230</v>
      </c>
      <c r="B441" s="1" t="s">
        <v>27582</v>
      </c>
      <c r="C441" s="2">
        <v>41233</v>
      </c>
      <c r="D441" s="1" t="s">
        <v>12433</v>
      </c>
      <c r="E441">
        <v>2883</v>
      </c>
      <c r="F441">
        <v>0</v>
      </c>
      <c r="G441">
        <v>0</v>
      </c>
      <c r="H441">
        <v>0</v>
      </c>
      <c r="I441" s="1" t="s">
        <v>27583</v>
      </c>
      <c r="J441" s="1" t="s">
        <v>27584</v>
      </c>
      <c r="K441" s="1" t="s">
        <v>43</v>
      </c>
      <c r="L441" s="1" t="s">
        <v>27585</v>
      </c>
      <c r="M441" s="1" t="s">
        <v>27586</v>
      </c>
      <c r="N441" s="1" t="s">
        <v>25901</v>
      </c>
      <c r="O441" s="1" t="s">
        <v>25902</v>
      </c>
      <c r="P441" s="1" t="s">
        <v>44</v>
      </c>
      <c r="Q441" t="b">
        <v>1</v>
      </c>
      <c r="R441" t="b">
        <v>0</v>
      </c>
      <c r="S441" t="b">
        <v>0</v>
      </c>
      <c r="T441">
        <v>84</v>
      </c>
      <c r="U441" s="1" t="s">
        <v>27587</v>
      </c>
      <c r="V441">
        <v>0</v>
      </c>
      <c r="W441">
        <v>54848</v>
      </c>
      <c r="X441">
        <v>12144</v>
      </c>
      <c r="Y441" s="1" t="s">
        <v>44</v>
      </c>
      <c r="Z441">
        <v>0</v>
      </c>
      <c r="AA441">
        <v>606</v>
      </c>
      <c r="AB441" s="1" t="s">
        <v>44</v>
      </c>
      <c r="AC441">
        <v>1706</v>
      </c>
      <c r="AD441">
        <v>3102</v>
      </c>
      <c r="AE441">
        <v>161</v>
      </c>
      <c r="AF441">
        <v>5503</v>
      </c>
      <c r="AG441" s="1" t="s">
        <v>25903</v>
      </c>
      <c r="AH441" s="1" t="s">
        <v>16410</v>
      </c>
      <c r="AI441" s="1" t="s">
        <v>27588</v>
      </c>
      <c r="AJ441" s="1" t="s">
        <v>12747</v>
      </c>
      <c r="AK441" s="1" t="s">
        <v>27589</v>
      </c>
      <c r="AL441" s="1" t="s">
        <v>27590</v>
      </c>
      <c r="AM441" s="1" t="s">
        <v>27591</v>
      </c>
    </row>
    <row r="442" spans="1:39" x14ac:dyDescent="0.25">
      <c r="A442">
        <v>113200</v>
      </c>
      <c r="B442" s="1" t="s">
        <v>27727</v>
      </c>
      <c r="C442" s="2">
        <v>40814</v>
      </c>
      <c r="D442" s="1" t="s">
        <v>558</v>
      </c>
      <c r="E442">
        <v>269</v>
      </c>
      <c r="F442">
        <v>0</v>
      </c>
      <c r="G442">
        <v>499</v>
      </c>
      <c r="H442">
        <v>1</v>
      </c>
      <c r="I442" s="1" t="s">
        <v>27728</v>
      </c>
      <c r="J442" s="1" t="s">
        <v>42</v>
      </c>
      <c r="K442" s="1" t="s">
        <v>42</v>
      </c>
      <c r="L442" s="1" t="s">
        <v>44</v>
      </c>
      <c r="M442" s="1" t="s">
        <v>27729</v>
      </c>
      <c r="N442" s="1" t="s">
        <v>44</v>
      </c>
      <c r="O442" s="1" t="s">
        <v>44</v>
      </c>
      <c r="P442" s="1" t="s">
        <v>27730</v>
      </c>
      <c r="Q442" t="b">
        <v>1</v>
      </c>
      <c r="R442" t="b">
        <v>1</v>
      </c>
      <c r="S442" t="b">
        <v>0</v>
      </c>
      <c r="T442">
        <v>84</v>
      </c>
      <c r="U442" s="1" t="s">
        <v>27731</v>
      </c>
      <c r="V442">
        <v>0</v>
      </c>
      <c r="W442">
        <v>51759</v>
      </c>
      <c r="X442">
        <v>2493</v>
      </c>
      <c r="Y442" s="1" t="s">
        <v>44</v>
      </c>
      <c r="Z442">
        <v>99</v>
      </c>
      <c r="AA442">
        <v>41402</v>
      </c>
      <c r="AB442" s="1" t="s">
        <v>44</v>
      </c>
      <c r="AC442">
        <v>1288</v>
      </c>
      <c r="AD442">
        <v>325</v>
      </c>
      <c r="AE442">
        <v>306</v>
      </c>
      <c r="AF442">
        <v>600</v>
      </c>
      <c r="AG442" s="1" t="s">
        <v>27732</v>
      </c>
      <c r="AH442" s="1" t="s">
        <v>13508</v>
      </c>
      <c r="AI442" s="1" t="s">
        <v>1328</v>
      </c>
      <c r="AJ442" s="1" t="s">
        <v>685</v>
      </c>
      <c r="AK442" s="1" t="s">
        <v>27733</v>
      </c>
      <c r="AL442" s="1" t="s">
        <v>27734</v>
      </c>
      <c r="AM442" s="1" t="s">
        <v>44</v>
      </c>
    </row>
    <row r="443" spans="1:39" x14ac:dyDescent="0.25">
      <c r="A443">
        <v>37420</v>
      </c>
      <c r="B443" s="1" t="s">
        <v>28366</v>
      </c>
      <c r="C443" s="2">
        <v>40050</v>
      </c>
      <c r="D443" s="1" t="s">
        <v>222</v>
      </c>
      <c r="E443">
        <v>0</v>
      </c>
      <c r="F443">
        <v>0</v>
      </c>
      <c r="G443">
        <v>499</v>
      </c>
      <c r="H443">
        <v>0</v>
      </c>
      <c r="I443" s="1" t="s">
        <v>28367</v>
      </c>
      <c r="J443" s="1" t="s">
        <v>42</v>
      </c>
      <c r="K443" s="1" t="s">
        <v>43</v>
      </c>
      <c r="L443" s="1" t="s">
        <v>28368</v>
      </c>
      <c r="M443" s="1" t="s">
        <v>28369</v>
      </c>
      <c r="N443" s="1" t="s">
        <v>14319</v>
      </c>
      <c r="O443" s="1" t="s">
        <v>44</v>
      </c>
      <c r="P443" s="1" t="s">
        <v>44</v>
      </c>
      <c r="Q443" t="b">
        <v>1</v>
      </c>
      <c r="R443" t="b">
        <v>0</v>
      </c>
      <c r="S443" t="b">
        <v>0</v>
      </c>
      <c r="T443">
        <v>84</v>
      </c>
      <c r="U443" s="1" t="s">
        <v>28370</v>
      </c>
      <c r="V443">
        <v>0</v>
      </c>
      <c r="W443">
        <v>500</v>
      </c>
      <c r="X443">
        <v>121</v>
      </c>
      <c r="Y443" s="1" t="s">
        <v>44</v>
      </c>
      <c r="Z443">
        <v>0</v>
      </c>
      <c r="AA443">
        <v>445</v>
      </c>
      <c r="AB443" s="1" t="s">
        <v>44</v>
      </c>
      <c r="AC443">
        <v>23</v>
      </c>
      <c r="AD443">
        <v>0</v>
      </c>
      <c r="AE443">
        <v>18</v>
      </c>
      <c r="AF443">
        <v>0</v>
      </c>
      <c r="AG443" s="1" t="s">
        <v>14321</v>
      </c>
      <c r="AH443" s="1" t="s">
        <v>14321</v>
      </c>
      <c r="AI443" s="1" t="s">
        <v>72</v>
      </c>
      <c r="AJ443" s="1" t="s">
        <v>98</v>
      </c>
      <c r="AK443" s="1" t="s">
        <v>28371</v>
      </c>
      <c r="AL443" s="1" t="s">
        <v>28372</v>
      </c>
      <c r="AM443" s="1" t="s">
        <v>44</v>
      </c>
    </row>
    <row r="444" spans="1:39" x14ac:dyDescent="0.25">
      <c r="A444">
        <v>1100600</v>
      </c>
      <c r="B444" s="1" t="s">
        <v>28897</v>
      </c>
      <c r="C444" s="2">
        <v>43788</v>
      </c>
      <c r="D444" s="1" t="s">
        <v>12433</v>
      </c>
      <c r="E444">
        <v>6001</v>
      </c>
      <c r="F444">
        <v>0</v>
      </c>
      <c r="G444">
        <v>0</v>
      </c>
      <c r="H444">
        <v>1</v>
      </c>
      <c r="I444" s="1" t="s">
        <v>28898</v>
      </c>
      <c r="J444" s="1" t="s">
        <v>22798</v>
      </c>
      <c r="K444" s="1" t="s">
        <v>43</v>
      </c>
      <c r="L444" s="1" t="s">
        <v>44</v>
      </c>
      <c r="M444" s="1" t="s">
        <v>28899</v>
      </c>
      <c r="N444" s="1" t="s">
        <v>13149</v>
      </c>
      <c r="O444" s="1" t="s">
        <v>2530</v>
      </c>
      <c r="P444" s="1" t="s">
        <v>44</v>
      </c>
      <c r="Q444" t="b">
        <v>1</v>
      </c>
      <c r="R444" t="b">
        <v>1</v>
      </c>
      <c r="S444" t="b">
        <v>0</v>
      </c>
      <c r="T444">
        <v>84</v>
      </c>
      <c r="U444" s="1" t="s">
        <v>28900</v>
      </c>
      <c r="V444">
        <v>0</v>
      </c>
      <c r="W444">
        <v>28120</v>
      </c>
      <c r="X444">
        <v>3435</v>
      </c>
      <c r="Y444" s="1" t="s">
        <v>44</v>
      </c>
      <c r="Z444">
        <v>97</v>
      </c>
      <c r="AA444">
        <v>16970</v>
      </c>
      <c r="AB444" s="1" t="s">
        <v>44</v>
      </c>
      <c r="AC444">
        <v>22882</v>
      </c>
      <c r="AD444">
        <v>828</v>
      </c>
      <c r="AE444">
        <v>14994</v>
      </c>
      <c r="AF444">
        <v>941</v>
      </c>
      <c r="AG444" s="1" t="s">
        <v>13150</v>
      </c>
      <c r="AH444" s="1" t="s">
        <v>1237</v>
      </c>
      <c r="AI444" s="1" t="s">
        <v>13151</v>
      </c>
      <c r="AJ444" s="1" t="s">
        <v>2502</v>
      </c>
      <c r="AK444" s="1" t="s">
        <v>28901</v>
      </c>
      <c r="AL444" s="1" t="s">
        <v>28902</v>
      </c>
      <c r="AM444" s="1" t="s">
        <v>28903</v>
      </c>
    </row>
    <row r="445" spans="1:39" x14ac:dyDescent="0.25">
      <c r="A445">
        <v>47920</v>
      </c>
      <c r="B445" s="1" t="s">
        <v>29077</v>
      </c>
      <c r="C445" s="2">
        <v>40631</v>
      </c>
      <c r="D445" s="1" t="s">
        <v>245</v>
      </c>
      <c r="E445">
        <v>9</v>
      </c>
      <c r="F445">
        <v>0</v>
      </c>
      <c r="G445">
        <v>0</v>
      </c>
      <c r="H445">
        <v>0</v>
      </c>
      <c r="I445" s="1" t="s">
        <v>29078</v>
      </c>
      <c r="J445" s="1" t="s">
        <v>22699</v>
      </c>
      <c r="K445" s="1" t="s">
        <v>43</v>
      </c>
      <c r="L445" s="1" t="s">
        <v>44</v>
      </c>
      <c r="M445" s="1" t="s">
        <v>29079</v>
      </c>
      <c r="N445" s="1" t="s">
        <v>18685</v>
      </c>
      <c r="O445" s="1" t="s">
        <v>44</v>
      </c>
      <c r="P445" s="1" t="s">
        <v>44</v>
      </c>
      <c r="Q445" t="b">
        <v>1</v>
      </c>
      <c r="R445" t="b">
        <v>0</v>
      </c>
      <c r="S445" t="b">
        <v>0</v>
      </c>
      <c r="T445">
        <v>84</v>
      </c>
      <c r="U445" s="1" t="s">
        <v>29080</v>
      </c>
      <c r="V445">
        <v>0</v>
      </c>
      <c r="W445">
        <v>1616</v>
      </c>
      <c r="X445">
        <v>788</v>
      </c>
      <c r="Y445" s="1" t="s">
        <v>44</v>
      </c>
      <c r="Z445">
        <v>0</v>
      </c>
      <c r="AA445">
        <v>2172</v>
      </c>
      <c r="AB445" s="1" t="s">
        <v>44</v>
      </c>
      <c r="AC445">
        <v>586</v>
      </c>
      <c r="AD445">
        <v>0</v>
      </c>
      <c r="AE445">
        <v>411</v>
      </c>
      <c r="AF445">
        <v>0</v>
      </c>
      <c r="AG445" s="1" t="s">
        <v>23248</v>
      </c>
      <c r="AH445" s="1" t="s">
        <v>7320</v>
      </c>
      <c r="AI445" s="1" t="s">
        <v>9555</v>
      </c>
      <c r="AJ445" s="1" t="s">
        <v>675</v>
      </c>
      <c r="AK445" s="1" t="s">
        <v>29081</v>
      </c>
      <c r="AL445" s="1" t="s">
        <v>29082</v>
      </c>
      <c r="AM445" s="1" t="s">
        <v>44</v>
      </c>
    </row>
    <row r="446" spans="1:39" x14ac:dyDescent="0.25">
      <c r="A446">
        <v>8190</v>
      </c>
      <c r="B446" s="1" t="s">
        <v>29319</v>
      </c>
      <c r="C446" s="2">
        <v>40260</v>
      </c>
      <c r="D446" s="1" t="s">
        <v>558</v>
      </c>
      <c r="E446">
        <v>219</v>
      </c>
      <c r="F446">
        <v>17</v>
      </c>
      <c r="G446">
        <v>1499</v>
      </c>
      <c r="H446">
        <v>8</v>
      </c>
      <c r="I446" s="1" t="s">
        <v>29320</v>
      </c>
      <c r="J446" s="1" t="s">
        <v>4450</v>
      </c>
      <c r="K446" s="1" t="s">
        <v>14393</v>
      </c>
      <c r="L446" s="1" t="s">
        <v>44</v>
      </c>
      <c r="M446" s="1" t="s">
        <v>29321</v>
      </c>
      <c r="N446" s="1" t="s">
        <v>29322</v>
      </c>
      <c r="O446" s="1" t="s">
        <v>29323</v>
      </c>
      <c r="P446" s="1" t="s">
        <v>44</v>
      </c>
      <c r="Q446" t="b">
        <v>1</v>
      </c>
      <c r="R446" t="b">
        <v>0</v>
      </c>
      <c r="S446" t="b">
        <v>0</v>
      </c>
      <c r="T446">
        <v>84</v>
      </c>
      <c r="U446" s="1" t="s">
        <v>29324</v>
      </c>
      <c r="V446">
        <v>0</v>
      </c>
      <c r="W446">
        <v>43900</v>
      </c>
      <c r="X446">
        <v>4403</v>
      </c>
      <c r="Y446" s="1" t="s">
        <v>44</v>
      </c>
      <c r="Z446">
        <v>50</v>
      </c>
      <c r="AA446">
        <v>38169</v>
      </c>
      <c r="AB446" s="1" t="s">
        <v>44</v>
      </c>
      <c r="AC446">
        <v>610</v>
      </c>
      <c r="AD446">
        <v>177</v>
      </c>
      <c r="AE446">
        <v>158</v>
      </c>
      <c r="AF446">
        <v>177</v>
      </c>
      <c r="AG446" s="1" t="s">
        <v>17903</v>
      </c>
      <c r="AH446" s="1" t="s">
        <v>12780</v>
      </c>
      <c r="AI446" s="1" t="s">
        <v>5098</v>
      </c>
      <c r="AJ446" s="1" t="s">
        <v>512</v>
      </c>
      <c r="AK446" s="1" t="s">
        <v>29325</v>
      </c>
      <c r="AL446" s="1" t="s">
        <v>29326</v>
      </c>
      <c r="AM446" s="1" t="s">
        <v>44</v>
      </c>
    </row>
    <row r="447" spans="1:39" x14ac:dyDescent="0.25">
      <c r="A447">
        <v>44690</v>
      </c>
      <c r="B447" s="1" t="s">
        <v>29473</v>
      </c>
      <c r="C447" s="2">
        <v>41241</v>
      </c>
      <c r="D447" s="1" t="s">
        <v>103</v>
      </c>
      <c r="E447">
        <v>0</v>
      </c>
      <c r="F447">
        <v>0</v>
      </c>
      <c r="G447">
        <v>799</v>
      </c>
      <c r="H447">
        <v>0</v>
      </c>
      <c r="I447" s="1" t="s">
        <v>29474</v>
      </c>
      <c r="J447" s="1" t="s">
        <v>42</v>
      </c>
      <c r="K447" s="1" t="s">
        <v>42</v>
      </c>
      <c r="L447" s="1" t="s">
        <v>29475</v>
      </c>
      <c r="M447" s="1" t="s">
        <v>29476</v>
      </c>
      <c r="N447" s="1" t="s">
        <v>29477</v>
      </c>
      <c r="O447" s="1" t="s">
        <v>29478</v>
      </c>
      <c r="P447" s="1" t="s">
        <v>44</v>
      </c>
      <c r="Q447" t="b">
        <v>1</v>
      </c>
      <c r="R447" t="b">
        <v>0</v>
      </c>
      <c r="S447" t="b">
        <v>0</v>
      </c>
      <c r="T447">
        <v>84</v>
      </c>
      <c r="U447" s="1" t="s">
        <v>29479</v>
      </c>
      <c r="V447">
        <v>0</v>
      </c>
      <c r="W447">
        <v>257</v>
      </c>
      <c r="X447">
        <v>29</v>
      </c>
      <c r="Y447" s="1" t="s">
        <v>44</v>
      </c>
      <c r="Z447">
        <v>0</v>
      </c>
      <c r="AA447">
        <v>175</v>
      </c>
      <c r="AB447" s="1" t="s">
        <v>44</v>
      </c>
      <c r="AC447">
        <v>6</v>
      </c>
      <c r="AD447">
        <v>0</v>
      </c>
      <c r="AE447">
        <v>12</v>
      </c>
      <c r="AF447">
        <v>0</v>
      </c>
      <c r="AG447" s="1" t="s">
        <v>29480</v>
      </c>
      <c r="AH447" s="1" t="s">
        <v>16723</v>
      </c>
      <c r="AI447" s="1" t="s">
        <v>1501</v>
      </c>
      <c r="AJ447" s="1" t="s">
        <v>1055</v>
      </c>
      <c r="AK447" s="1" t="s">
        <v>29481</v>
      </c>
      <c r="AL447" s="1" t="s">
        <v>29482</v>
      </c>
      <c r="AM447" s="1" t="s">
        <v>29483</v>
      </c>
    </row>
    <row r="448" spans="1:39" x14ac:dyDescent="0.25">
      <c r="A448">
        <v>2920</v>
      </c>
      <c r="B448" s="1" t="s">
        <v>29783</v>
      </c>
      <c r="C448" s="2">
        <v>39016</v>
      </c>
      <c r="D448" s="1" t="s">
        <v>164</v>
      </c>
      <c r="E448">
        <v>4</v>
      </c>
      <c r="F448">
        <v>0</v>
      </c>
      <c r="G448">
        <v>599</v>
      </c>
      <c r="H448">
        <v>0</v>
      </c>
      <c r="I448" s="1" t="s">
        <v>29784</v>
      </c>
      <c r="J448" s="1" t="s">
        <v>42</v>
      </c>
      <c r="K448" s="1" t="s">
        <v>43</v>
      </c>
      <c r="L448" s="1" t="s">
        <v>44</v>
      </c>
      <c r="M448" s="1" t="s">
        <v>29785</v>
      </c>
      <c r="N448" s="1" t="s">
        <v>44</v>
      </c>
      <c r="O448" s="1" t="s">
        <v>44</v>
      </c>
      <c r="P448" s="1" t="s">
        <v>44</v>
      </c>
      <c r="Q448" t="b">
        <v>1</v>
      </c>
      <c r="R448" t="b">
        <v>0</v>
      </c>
      <c r="S448" t="b">
        <v>0</v>
      </c>
      <c r="T448">
        <v>84</v>
      </c>
      <c r="U448" s="1" t="s">
        <v>29786</v>
      </c>
      <c r="V448">
        <v>0</v>
      </c>
      <c r="W448">
        <v>71</v>
      </c>
      <c r="X448">
        <v>24</v>
      </c>
      <c r="Y448" s="1" t="s">
        <v>44</v>
      </c>
      <c r="Z448">
        <v>0</v>
      </c>
      <c r="AA448">
        <v>0</v>
      </c>
      <c r="AB448" s="1" t="s">
        <v>44</v>
      </c>
      <c r="AC448">
        <v>0</v>
      </c>
      <c r="AD448">
        <v>0</v>
      </c>
      <c r="AE448">
        <v>0</v>
      </c>
      <c r="AF448">
        <v>0</v>
      </c>
      <c r="AG448" s="1" t="s">
        <v>14612</v>
      </c>
      <c r="AH448" s="1" t="s">
        <v>4073</v>
      </c>
      <c r="AI448" s="1" t="s">
        <v>25374</v>
      </c>
      <c r="AJ448" s="1" t="s">
        <v>188</v>
      </c>
      <c r="AK448" s="1" t="s">
        <v>29787</v>
      </c>
      <c r="AL448" s="1" t="s">
        <v>29788</v>
      </c>
      <c r="AM448" s="1" t="s">
        <v>44</v>
      </c>
    </row>
    <row r="449" spans="1:39" x14ac:dyDescent="0.25">
      <c r="A449">
        <v>34450</v>
      </c>
      <c r="B449" s="1" t="s">
        <v>29925</v>
      </c>
      <c r="C449" s="2">
        <v>39178</v>
      </c>
      <c r="D449" s="1" t="s">
        <v>1271</v>
      </c>
      <c r="E449">
        <v>5</v>
      </c>
      <c r="F449">
        <v>0</v>
      </c>
      <c r="G449">
        <v>499</v>
      </c>
      <c r="H449">
        <v>0</v>
      </c>
      <c r="I449" s="1" t="s">
        <v>29926</v>
      </c>
      <c r="J449" s="1" t="s">
        <v>1493</v>
      </c>
      <c r="K449" s="1" t="s">
        <v>43</v>
      </c>
      <c r="L449" s="1" t="s">
        <v>44</v>
      </c>
      <c r="M449" s="1" t="s">
        <v>29927</v>
      </c>
      <c r="N449" s="1" t="s">
        <v>29928</v>
      </c>
      <c r="O449" s="1" t="s">
        <v>44</v>
      </c>
      <c r="P449" s="1" t="s">
        <v>44</v>
      </c>
      <c r="Q449" t="b">
        <v>1</v>
      </c>
      <c r="R449" t="b">
        <v>1</v>
      </c>
      <c r="S449" t="b">
        <v>0</v>
      </c>
      <c r="T449">
        <v>84</v>
      </c>
      <c r="U449" s="1" t="s">
        <v>29929</v>
      </c>
      <c r="V449">
        <v>0</v>
      </c>
      <c r="W449">
        <v>131</v>
      </c>
      <c r="X449">
        <v>23</v>
      </c>
      <c r="Y449" s="1" t="s">
        <v>44</v>
      </c>
      <c r="Z449">
        <v>0</v>
      </c>
      <c r="AA449">
        <v>260</v>
      </c>
      <c r="AB449" s="1" t="s">
        <v>44</v>
      </c>
      <c r="AC449">
        <v>9</v>
      </c>
      <c r="AD449">
        <v>0</v>
      </c>
      <c r="AE449">
        <v>9</v>
      </c>
      <c r="AF449">
        <v>0</v>
      </c>
      <c r="AG449" s="1" t="s">
        <v>14413</v>
      </c>
      <c r="AH449" s="1" t="s">
        <v>4816</v>
      </c>
      <c r="AI449" s="1" t="s">
        <v>72</v>
      </c>
      <c r="AJ449" s="1" t="s">
        <v>188</v>
      </c>
      <c r="AK449" s="1" t="s">
        <v>29930</v>
      </c>
      <c r="AL449" s="1" t="s">
        <v>29931</v>
      </c>
      <c r="AM449" s="1" t="s">
        <v>44</v>
      </c>
    </row>
    <row r="450" spans="1:39" x14ac:dyDescent="0.25">
      <c r="A450">
        <v>316790</v>
      </c>
      <c r="B450" s="1" t="s">
        <v>30710</v>
      </c>
      <c r="C450" s="2">
        <v>42030</v>
      </c>
      <c r="D450" s="1" t="s">
        <v>222</v>
      </c>
      <c r="E450">
        <v>41</v>
      </c>
      <c r="F450">
        <v>0</v>
      </c>
      <c r="G450">
        <v>1499</v>
      </c>
      <c r="H450">
        <v>1</v>
      </c>
      <c r="I450" s="1" t="s">
        <v>30711</v>
      </c>
      <c r="J450" s="1" t="s">
        <v>4100</v>
      </c>
      <c r="K450" s="1" t="s">
        <v>4100</v>
      </c>
      <c r="L450" s="1" t="s">
        <v>30712</v>
      </c>
      <c r="M450" s="1" t="s">
        <v>30713</v>
      </c>
      <c r="N450" s="1" t="s">
        <v>30714</v>
      </c>
      <c r="O450" s="1" t="s">
        <v>44</v>
      </c>
      <c r="P450" s="1" t="s">
        <v>18629</v>
      </c>
      <c r="Q450" t="b">
        <v>1</v>
      </c>
      <c r="R450" t="b">
        <v>1</v>
      </c>
      <c r="S450" t="b">
        <v>1</v>
      </c>
      <c r="T450">
        <v>84</v>
      </c>
      <c r="U450" s="1" t="s">
        <v>30715</v>
      </c>
      <c r="V450">
        <v>0</v>
      </c>
      <c r="W450">
        <v>5895</v>
      </c>
      <c r="X450">
        <v>625</v>
      </c>
      <c r="Y450" s="1" t="s">
        <v>44</v>
      </c>
      <c r="Z450">
        <v>47</v>
      </c>
      <c r="AA450">
        <v>5109</v>
      </c>
      <c r="AB450" s="1" t="s">
        <v>44</v>
      </c>
      <c r="AC450">
        <v>232</v>
      </c>
      <c r="AD450">
        <v>0</v>
      </c>
      <c r="AE450">
        <v>174</v>
      </c>
      <c r="AF450">
        <v>0</v>
      </c>
      <c r="AG450" s="1" t="s">
        <v>18631</v>
      </c>
      <c r="AH450" s="1" t="s">
        <v>18631</v>
      </c>
      <c r="AI450" s="1" t="s">
        <v>30716</v>
      </c>
      <c r="AJ450" s="1" t="s">
        <v>986</v>
      </c>
      <c r="AK450" s="1" t="s">
        <v>30717</v>
      </c>
      <c r="AL450" s="1" t="s">
        <v>30718</v>
      </c>
      <c r="AM450" s="1" t="s">
        <v>30719</v>
      </c>
    </row>
    <row r="451" spans="1:39" x14ac:dyDescent="0.25">
      <c r="A451">
        <v>3990</v>
      </c>
      <c r="B451" s="1" t="s">
        <v>29925</v>
      </c>
      <c r="C451" s="2">
        <v>39178</v>
      </c>
      <c r="D451" s="1" t="s">
        <v>762</v>
      </c>
      <c r="E451">
        <v>222</v>
      </c>
      <c r="F451">
        <v>0</v>
      </c>
      <c r="G451">
        <v>499</v>
      </c>
      <c r="H451">
        <v>0</v>
      </c>
      <c r="I451" s="1" t="s">
        <v>29926</v>
      </c>
      <c r="J451" s="1" t="s">
        <v>1493</v>
      </c>
      <c r="K451" s="1" t="s">
        <v>43</v>
      </c>
      <c r="L451" s="1" t="s">
        <v>44</v>
      </c>
      <c r="M451" s="1" t="s">
        <v>29927</v>
      </c>
      <c r="N451" s="1" t="s">
        <v>29928</v>
      </c>
      <c r="O451" s="1" t="s">
        <v>44</v>
      </c>
      <c r="P451" s="1" t="s">
        <v>44</v>
      </c>
      <c r="Q451" t="b">
        <v>1</v>
      </c>
      <c r="R451" t="b">
        <v>1</v>
      </c>
      <c r="S451" t="b">
        <v>0</v>
      </c>
      <c r="T451">
        <v>84</v>
      </c>
      <c r="U451" s="1" t="s">
        <v>29929</v>
      </c>
      <c r="V451">
        <v>0</v>
      </c>
      <c r="W451">
        <v>316</v>
      </c>
      <c r="X451">
        <v>31</v>
      </c>
      <c r="Y451" s="1" t="s">
        <v>44</v>
      </c>
      <c r="Z451">
        <v>0</v>
      </c>
      <c r="AA451">
        <v>260</v>
      </c>
      <c r="AB451" s="1" t="s">
        <v>44</v>
      </c>
      <c r="AC451">
        <v>9377</v>
      </c>
      <c r="AD451">
        <v>1085</v>
      </c>
      <c r="AE451">
        <v>219</v>
      </c>
      <c r="AF451">
        <v>1085</v>
      </c>
      <c r="AG451" s="1" t="s">
        <v>14413</v>
      </c>
      <c r="AH451" s="1" t="s">
        <v>4816</v>
      </c>
      <c r="AI451" s="1" t="s">
        <v>72</v>
      </c>
      <c r="AJ451" s="1" t="s">
        <v>188</v>
      </c>
      <c r="AK451" s="1" t="s">
        <v>31647</v>
      </c>
      <c r="AL451" s="1" t="s">
        <v>29931</v>
      </c>
      <c r="AM451" s="1" t="s">
        <v>44</v>
      </c>
    </row>
    <row r="452" spans="1:39" x14ac:dyDescent="0.25">
      <c r="A452">
        <v>12500</v>
      </c>
      <c r="B452" s="1" t="s">
        <v>32096</v>
      </c>
      <c r="C452" s="2">
        <v>39476</v>
      </c>
      <c r="D452" s="1" t="s">
        <v>103</v>
      </c>
      <c r="E452">
        <v>24</v>
      </c>
      <c r="F452">
        <v>0</v>
      </c>
      <c r="G452">
        <v>999</v>
      </c>
      <c r="H452">
        <v>0</v>
      </c>
      <c r="I452" s="1" t="s">
        <v>32097</v>
      </c>
      <c r="J452" s="1" t="s">
        <v>42</v>
      </c>
      <c r="K452" s="1" t="s">
        <v>43</v>
      </c>
      <c r="L452" s="1" t="s">
        <v>44</v>
      </c>
      <c r="M452" s="1" t="s">
        <v>32098</v>
      </c>
      <c r="N452" s="1" t="s">
        <v>44</v>
      </c>
      <c r="O452" s="1" t="s">
        <v>44</v>
      </c>
      <c r="P452" s="1" t="s">
        <v>44</v>
      </c>
      <c r="Q452" t="b">
        <v>1</v>
      </c>
      <c r="R452" t="b">
        <v>0</v>
      </c>
      <c r="S452" t="b">
        <v>0</v>
      </c>
      <c r="T452">
        <v>84</v>
      </c>
      <c r="U452" s="1" t="s">
        <v>32099</v>
      </c>
      <c r="V452">
        <v>0</v>
      </c>
      <c r="W452">
        <v>783</v>
      </c>
      <c r="X452">
        <v>116</v>
      </c>
      <c r="Y452" s="1" t="s">
        <v>44</v>
      </c>
      <c r="Z452">
        <v>0</v>
      </c>
      <c r="AA452">
        <v>805</v>
      </c>
      <c r="AB452" s="1" t="s">
        <v>44</v>
      </c>
      <c r="AC452">
        <v>14459</v>
      </c>
      <c r="AD452">
        <v>0</v>
      </c>
      <c r="AE452">
        <v>14716</v>
      </c>
      <c r="AF452">
        <v>0</v>
      </c>
      <c r="AG452" s="1" t="s">
        <v>15314</v>
      </c>
      <c r="AH452" s="1" t="s">
        <v>18431</v>
      </c>
      <c r="AI452" s="1" t="s">
        <v>13058</v>
      </c>
      <c r="AJ452" s="1" t="s">
        <v>133</v>
      </c>
      <c r="AK452" s="1" t="s">
        <v>32100</v>
      </c>
      <c r="AL452" s="1" t="s">
        <v>32101</v>
      </c>
      <c r="AM452" s="1" t="s">
        <v>44</v>
      </c>
    </row>
    <row r="453" spans="1:39" x14ac:dyDescent="0.25">
      <c r="A453">
        <v>55230</v>
      </c>
      <c r="B453" s="1" t="s">
        <v>32140</v>
      </c>
      <c r="C453" s="2">
        <v>40861</v>
      </c>
      <c r="D453" s="1" t="s">
        <v>558</v>
      </c>
      <c r="E453">
        <v>532</v>
      </c>
      <c r="F453">
        <v>17</v>
      </c>
      <c r="G453">
        <v>999</v>
      </c>
      <c r="H453">
        <v>20</v>
      </c>
      <c r="I453" s="1" t="s">
        <v>32141</v>
      </c>
      <c r="J453" s="1" t="s">
        <v>32142</v>
      </c>
      <c r="K453" s="1" t="s">
        <v>90</v>
      </c>
      <c r="L453" s="1" t="s">
        <v>44</v>
      </c>
      <c r="M453" s="1" t="s">
        <v>32143</v>
      </c>
      <c r="N453" s="1" t="s">
        <v>31378</v>
      </c>
      <c r="O453" s="1" t="s">
        <v>11355</v>
      </c>
      <c r="P453" s="1" t="s">
        <v>44</v>
      </c>
      <c r="Q453" t="b">
        <v>1</v>
      </c>
      <c r="R453" t="b">
        <v>0</v>
      </c>
      <c r="S453" t="b">
        <v>1</v>
      </c>
      <c r="T453">
        <v>84</v>
      </c>
      <c r="U453" s="1" t="s">
        <v>32144</v>
      </c>
      <c r="V453">
        <v>0</v>
      </c>
      <c r="W453">
        <v>62666</v>
      </c>
      <c r="X453">
        <v>2675</v>
      </c>
      <c r="Y453" s="1" t="s">
        <v>44</v>
      </c>
      <c r="Z453">
        <v>83</v>
      </c>
      <c r="AA453">
        <v>45398</v>
      </c>
      <c r="AB453" s="1" t="s">
        <v>44</v>
      </c>
      <c r="AC453">
        <v>1460</v>
      </c>
      <c r="AD453">
        <v>351</v>
      </c>
      <c r="AE453">
        <v>857</v>
      </c>
      <c r="AF453">
        <v>351</v>
      </c>
      <c r="AG453" s="1" t="s">
        <v>22704</v>
      </c>
      <c r="AH453" s="1" t="s">
        <v>11356</v>
      </c>
      <c r="AI453" s="1" t="s">
        <v>18441</v>
      </c>
      <c r="AJ453" s="1" t="s">
        <v>230</v>
      </c>
      <c r="AK453" s="1" t="s">
        <v>32145</v>
      </c>
      <c r="AL453" s="1" t="s">
        <v>32146</v>
      </c>
      <c r="AM453" s="1" t="s">
        <v>44</v>
      </c>
    </row>
    <row r="454" spans="1:39" x14ac:dyDescent="0.25">
      <c r="A454">
        <v>1138850</v>
      </c>
      <c r="B454" s="1" t="s">
        <v>32163</v>
      </c>
      <c r="C454" s="2">
        <v>44537</v>
      </c>
      <c r="D454" s="1" t="s">
        <v>103</v>
      </c>
      <c r="E454">
        <v>20</v>
      </c>
      <c r="F454">
        <v>0</v>
      </c>
      <c r="G454">
        <v>1999</v>
      </c>
      <c r="H454">
        <v>0</v>
      </c>
      <c r="I454" s="1" t="s">
        <v>32164</v>
      </c>
      <c r="J454" s="1" t="s">
        <v>16290</v>
      </c>
      <c r="K454" s="1" t="s">
        <v>43</v>
      </c>
      <c r="L454" s="1" t="s">
        <v>32165</v>
      </c>
      <c r="M454" s="1" t="s">
        <v>32166</v>
      </c>
      <c r="N454" s="1" t="s">
        <v>32167</v>
      </c>
      <c r="O454" s="1" t="s">
        <v>32168</v>
      </c>
      <c r="P454" s="1" t="s">
        <v>32169</v>
      </c>
      <c r="Q454" t="b">
        <v>1</v>
      </c>
      <c r="R454" t="b">
        <v>1</v>
      </c>
      <c r="S454" t="b">
        <v>0</v>
      </c>
      <c r="T454">
        <v>84</v>
      </c>
      <c r="U454" s="1" t="s">
        <v>32170</v>
      </c>
      <c r="V454">
        <v>0</v>
      </c>
      <c r="W454">
        <v>1308</v>
      </c>
      <c r="X454">
        <v>64</v>
      </c>
      <c r="Y454" s="1" t="s">
        <v>44</v>
      </c>
      <c r="Z454">
        <v>25</v>
      </c>
      <c r="AA454">
        <v>1235</v>
      </c>
      <c r="AB454" s="1" t="s">
        <v>44</v>
      </c>
      <c r="AC454">
        <v>245</v>
      </c>
      <c r="AD454">
        <v>0</v>
      </c>
      <c r="AE454">
        <v>245</v>
      </c>
      <c r="AF454">
        <v>0</v>
      </c>
      <c r="AG454" s="1" t="s">
        <v>32171</v>
      </c>
      <c r="AH454" s="1" t="s">
        <v>32171</v>
      </c>
      <c r="AI454" s="1" t="s">
        <v>12945</v>
      </c>
      <c r="AJ454" s="1" t="s">
        <v>6780</v>
      </c>
      <c r="AK454" s="1" t="s">
        <v>32172</v>
      </c>
      <c r="AL454" s="1" t="s">
        <v>32173</v>
      </c>
      <c r="AM454" s="1" t="s">
        <v>32174</v>
      </c>
    </row>
    <row r="455" spans="1:39" x14ac:dyDescent="0.25">
      <c r="A455">
        <v>583470</v>
      </c>
      <c r="B455" s="1" t="s">
        <v>32624</v>
      </c>
      <c r="C455" s="2">
        <v>42928</v>
      </c>
      <c r="D455" s="1" t="s">
        <v>245</v>
      </c>
      <c r="E455">
        <v>23</v>
      </c>
      <c r="F455">
        <v>0</v>
      </c>
      <c r="G455">
        <v>1499</v>
      </c>
      <c r="H455">
        <v>1</v>
      </c>
      <c r="I455" s="1" t="s">
        <v>32625</v>
      </c>
      <c r="J455" s="1" t="s">
        <v>42</v>
      </c>
      <c r="K455" s="1" t="s">
        <v>42</v>
      </c>
      <c r="L455" s="1" t="s">
        <v>44</v>
      </c>
      <c r="M455" s="1" t="s">
        <v>32626</v>
      </c>
      <c r="N455" s="1" t="s">
        <v>32627</v>
      </c>
      <c r="O455" s="1" t="s">
        <v>32628</v>
      </c>
      <c r="P455" s="1" t="s">
        <v>44</v>
      </c>
      <c r="Q455" t="b">
        <v>1</v>
      </c>
      <c r="R455" t="b">
        <v>1</v>
      </c>
      <c r="S455" t="b">
        <v>1</v>
      </c>
      <c r="T455">
        <v>84</v>
      </c>
      <c r="U455" s="1" t="s">
        <v>32629</v>
      </c>
      <c r="V455">
        <v>0</v>
      </c>
      <c r="W455">
        <v>2372</v>
      </c>
      <c r="X455">
        <v>159</v>
      </c>
      <c r="Y455" s="1" t="s">
        <v>44</v>
      </c>
      <c r="Z455">
        <v>106</v>
      </c>
      <c r="AA455">
        <v>2385</v>
      </c>
      <c r="AB455" s="1" t="s">
        <v>44</v>
      </c>
      <c r="AC455">
        <v>135</v>
      </c>
      <c r="AD455">
        <v>1</v>
      </c>
      <c r="AE455">
        <v>163</v>
      </c>
      <c r="AF455">
        <v>1</v>
      </c>
      <c r="AG455" s="1" t="s">
        <v>32630</v>
      </c>
      <c r="AH455" s="1" t="s">
        <v>32630</v>
      </c>
      <c r="AI455" s="1" t="s">
        <v>20458</v>
      </c>
      <c r="AJ455" s="1" t="s">
        <v>159</v>
      </c>
      <c r="AK455" s="1" t="s">
        <v>32631</v>
      </c>
      <c r="AL455" s="1" t="s">
        <v>32632</v>
      </c>
      <c r="AM455" s="1" t="s">
        <v>32633</v>
      </c>
    </row>
    <row r="456" spans="1:39" x14ac:dyDescent="0.25">
      <c r="A456">
        <v>404540</v>
      </c>
      <c r="B456" s="1" t="s">
        <v>34088</v>
      </c>
      <c r="C456" s="2">
        <v>42906</v>
      </c>
      <c r="D456" s="1" t="s">
        <v>222</v>
      </c>
      <c r="E456">
        <v>4</v>
      </c>
      <c r="F456">
        <v>0</v>
      </c>
      <c r="G456">
        <v>1999</v>
      </c>
      <c r="H456">
        <v>0</v>
      </c>
      <c r="I456" s="1" t="s">
        <v>34089</v>
      </c>
      <c r="J456" s="1" t="s">
        <v>34090</v>
      </c>
      <c r="K456" s="1" t="s">
        <v>1395</v>
      </c>
      <c r="L456" s="1" t="s">
        <v>34091</v>
      </c>
      <c r="M456" s="1" t="s">
        <v>34092</v>
      </c>
      <c r="N456" s="1" t="s">
        <v>34093</v>
      </c>
      <c r="O456" s="1" t="s">
        <v>34094</v>
      </c>
      <c r="P456" s="1" t="s">
        <v>34095</v>
      </c>
      <c r="Q456" t="b">
        <v>1</v>
      </c>
      <c r="R456" t="b">
        <v>0</v>
      </c>
      <c r="S456" t="b">
        <v>0</v>
      </c>
      <c r="T456">
        <v>84</v>
      </c>
      <c r="U456" s="1" t="s">
        <v>34096</v>
      </c>
      <c r="V456">
        <v>0</v>
      </c>
      <c r="W456">
        <v>1637</v>
      </c>
      <c r="X456">
        <v>231</v>
      </c>
      <c r="Y456" s="1" t="s">
        <v>44</v>
      </c>
      <c r="Z456">
        <v>39</v>
      </c>
      <c r="AA456">
        <v>1308</v>
      </c>
      <c r="AB456" s="1" t="s">
        <v>44</v>
      </c>
      <c r="AC456">
        <v>786</v>
      </c>
      <c r="AD456">
        <v>0</v>
      </c>
      <c r="AE456">
        <v>862</v>
      </c>
      <c r="AF456">
        <v>0</v>
      </c>
      <c r="AG456" s="1" t="s">
        <v>34097</v>
      </c>
      <c r="AH456" s="1" t="s">
        <v>34097</v>
      </c>
      <c r="AI456" s="1" t="s">
        <v>14780</v>
      </c>
      <c r="AJ456" s="1" t="s">
        <v>62</v>
      </c>
      <c r="AK456" s="1" t="s">
        <v>34098</v>
      </c>
      <c r="AL456" s="1" t="s">
        <v>34099</v>
      </c>
      <c r="AM456" s="1" t="s">
        <v>34100</v>
      </c>
    </row>
    <row r="457" spans="1:39" x14ac:dyDescent="0.25">
      <c r="A457">
        <v>253750</v>
      </c>
      <c r="B457" s="1" t="s">
        <v>35398</v>
      </c>
      <c r="C457" s="2">
        <v>41688</v>
      </c>
      <c r="D457" s="1" t="s">
        <v>40</v>
      </c>
      <c r="E457">
        <v>8</v>
      </c>
      <c r="F457">
        <v>0</v>
      </c>
      <c r="G457">
        <v>999</v>
      </c>
      <c r="H457">
        <v>0</v>
      </c>
      <c r="I457" s="1" t="s">
        <v>35399</v>
      </c>
      <c r="J457" s="1" t="s">
        <v>153</v>
      </c>
      <c r="K457" s="1" t="s">
        <v>153</v>
      </c>
      <c r="L457" s="1" t="s">
        <v>44</v>
      </c>
      <c r="M457" s="1" t="s">
        <v>35400</v>
      </c>
      <c r="N457" s="1" t="s">
        <v>35401</v>
      </c>
      <c r="O457" s="1" t="s">
        <v>35402</v>
      </c>
      <c r="P457" s="1" t="s">
        <v>35403</v>
      </c>
      <c r="Q457" t="b">
        <v>1</v>
      </c>
      <c r="R457" t="b">
        <v>0</v>
      </c>
      <c r="S457" t="b">
        <v>0</v>
      </c>
      <c r="T457">
        <v>84</v>
      </c>
      <c r="U457" s="1" t="s">
        <v>35404</v>
      </c>
      <c r="V457">
        <v>0</v>
      </c>
      <c r="W457">
        <v>1836</v>
      </c>
      <c r="X457">
        <v>106</v>
      </c>
      <c r="Y457" s="1" t="s">
        <v>44</v>
      </c>
      <c r="Z457">
        <v>25</v>
      </c>
      <c r="AA457">
        <v>1787</v>
      </c>
      <c r="AB457" s="1" t="s">
        <v>44</v>
      </c>
      <c r="AC457">
        <v>141</v>
      </c>
      <c r="AD457">
        <v>0</v>
      </c>
      <c r="AE457">
        <v>110</v>
      </c>
      <c r="AF457">
        <v>0</v>
      </c>
      <c r="AG457" s="1" t="s">
        <v>35405</v>
      </c>
      <c r="AH457" s="1" t="s">
        <v>35405</v>
      </c>
      <c r="AI457" s="1" t="s">
        <v>18707</v>
      </c>
      <c r="AJ457" s="1" t="s">
        <v>62</v>
      </c>
      <c r="AK457" s="1" t="s">
        <v>35406</v>
      </c>
      <c r="AL457" s="1" t="s">
        <v>35407</v>
      </c>
      <c r="AM457" s="1" t="s">
        <v>35408</v>
      </c>
    </row>
    <row r="458" spans="1:39" x14ac:dyDescent="0.25">
      <c r="A458">
        <v>1640</v>
      </c>
      <c r="B458" s="1" t="s">
        <v>35435</v>
      </c>
      <c r="C458" s="2">
        <v>38904</v>
      </c>
      <c r="D458" s="1" t="s">
        <v>103</v>
      </c>
      <c r="E458">
        <v>70</v>
      </c>
      <c r="F458">
        <v>0</v>
      </c>
      <c r="G458">
        <v>139</v>
      </c>
      <c r="H458">
        <v>0</v>
      </c>
      <c r="I458" s="1" t="s">
        <v>35436</v>
      </c>
      <c r="J458" s="1" t="s">
        <v>42</v>
      </c>
      <c r="K458" s="1" t="s">
        <v>43</v>
      </c>
      <c r="L458" s="1" t="s">
        <v>44</v>
      </c>
      <c r="M458" s="1" t="s">
        <v>35437</v>
      </c>
      <c r="N458" s="1" t="s">
        <v>35438</v>
      </c>
      <c r="O458" s="1" t="s">
        <v>44</v>
      </c>
      <c r="P458" s="1" t="s">
        <v>44</v>
      </c>
      <c r="Q458" t="b">
        <v>1</v>
      </c>
      <c r="R458" t="b">
        <v>0</v>
      </c>
      <c r="S458" t="b">
        <v>0</v>
      </c>
      <c r="T458">
        <v>84</v>
      </c>
      <c r="U458" s="1" t="s">
        <v>35439</v>
      </c>
      <c r="V458">
        <v>0</v>
      </c>
      <c r="W458">
        <v>926</v>
      </c>
      <c r="X458">
        <v>217</v>
      </c>
      <c r="Y458" s="1" t="s">
        <v>44</v>
      </c>
      <c r="Z458">
        <v>0</v>
      </c>
      <c r="AA458">
        <v>1030</v>
      </c>
      <c r="AB458" s="1" t="s">
        <v>44</v>
      </c>
      <c r="AC458">
        <v>521</v>
      </c>
      <c r="AD458">
        <v>0</v>
      </c>
      <c r="AE458">
        <v>1040</v>
      </c>
      <c r="AF458">
        <v>0</v>
      </c>
      <c r="AG458" s="1" t="s">
        <v>4073</v>
      </c>
      <c r="AH458" s="1" t="s">
        <v>4073</v>
      </c>
      <c r="AI458" s="1" t="s">
        <v>8149</v>
      </c>
      <c r="AJ458" s="1" t="s">
        <v>188</v>
      </c>
      <c r="AK458" s="1" t="s">
        <v>35440</v>
      </c>
      <c r="AL458" s="1" t="s">
        <v>35441</v>
      </c>
      <c r="AM458" s="1" t="s">
        <v>44</v>
      </c>
    </row>
    <row r="459" spans="1:39" x14ac:dyDescent="0.25">
      <c r="A459">
        <v>377160</v>
      </c>
      <c r="B459" s="1" t="s">
        <v>35602</v>
      </c>
      <c r="C459" s="2">
        <v>42317</v>
      </c>
      <c r="D459" s="1" t="s">
        <v>12433</v>
      </c>
      <c r="E459">
        <v>23636</v>
      </c>
      <c r="F459">
        <v>17</v>
      </c>
      <c r="G459">
        <v>1999</v>
      </c>
      <c r="H459">
        <v>9</v>
      </c>
      <c r="I459" s="1" t="s">
        <v>35603</v>
      </c>
      <c r="J459" s="1" t="s">
        <v>35604</v>
      </c>
      <c r="K459" s="1" t="s">
        <v>13452</v>
      </c>
      <c r="L459" s="1" t="s">
        <v>35605</v>
      </c>
      <c r="M459" s="1" t="s">
        <v>35606</v>
      </c>
      <c r="N459" s="1" t="s">
        <v>35607</v>
      </c>
      <c r="O459" s="1" t="s">
        <v>28872</v>
      </c>
      <c r="P459" s="1" t="s">
        <v>44</v>
      </c>
      <c r="Q459" t="b">
        <v>1</v>
      </c>
      <c r="R459" t="b">
        <v>0</v>
      </c>
      <c r="S459" t="b">
        <v>0</v>
      </c>
      <c r="T459">
        <v>84</v>
      </c>
      <c r="U459" s="1" t="s">
        <v>35608</v>
      </c>
      <c r="V459">
        <v>0</v>
      </c>
      <c r="W459">
        <v>229418</v>
      </c>
      <c r="X459">
        <v>53135</v>
      </c>
      <c r="Y459" s="1" t="s">
        <v>44</v>
      </c>
      <c r="Z459">
        <v>84</v>
      </c>
      <c r="AA459">
        <v>178849</v>
      </c>
      <c r="AB459" s="1" t="s">
        <v>44</v>
      </c>
      <c r="AC459">
        <v>6780</v>
      </c>
      <c r="AD459">
        <v>1534</v>
      </c>
      <c r="AE459">
        <v>2163</v>
      </c>
      <c r="AF459">
        <v>890</v>
      </c>
      <c r="AG459" s="1" t="s">
        <v>16840</v>
      </c>
      <c r="AH459" s="1" t="s">
        <v>9994</v>
      </c>
      <c r="AI459" s="1" t="s">
        <v>10978</v>
      </c>
      <c r="AJ459" s="1" t="s">
        <v>2014</v>
      </c>
      <c r="AK459" s="1" t="s">
        <v>35609</v>
      </c>
      <c r="AL459" s="1" t="s">
        <v>35610</v>
      </c>
      <c r="AM459" s="1" t="s">
        <v>35611</v>
      </c>
    </row>
    <row r="460" spans="1:39" x14ac:dyDescent="0.25">
      <c r="A460">
        <v>972660</v>
      </c>
      <c r="B460" s="1" t="s">
        <v>35691</v>
      </c>
      <c r="C460" s="2">
        <v>44061</v>
      </c>
      <c r="D460" s="1" t="s">
        <v>762</v>
      </c>
      <c r="E460">
        <v>1208</v>
      </c>
      <c r="F460">
        <v>0</v>
      </c>
      <c r="G460">
        <v>2999</v>
      </c>
      <c r="H460">
        <v>2</v>
      </c>
      <c r="I460" s="1" t="s">
        <v>35692</v>
      </c>
      <c r="J460" s="1" t="s">
        <v>35693</v>
      </c>
      <c r="K460" s="1" t="s">
        <v>43</v>
      </c>
      <c r="L460" s="1" t="s">
        <v>35694</v>
      </c>
      <c r="M460" s="1" t="s">
        <v>35695</v>
      </c>
      <c r="N460" s="1" t="s">
        <v>35696</v>
      </c>
      <c r="O460" s="1" t="s">
        <v>26372</v>
      </c>
      <c r="P460" s="1" t="s">
        <v>44</v>
      </c>
      <c r="Q460" t="b">
        <v>1</v>
      </c>
      <c r="R460" t="b">
        <v>1</v>
      </c>
      <c r="S460" t="b">
        <v>1</v>
      </c>
      <c r="T460">
        <v>84</v>
      </c>
      <c r="U460" s="1" t="s">
        <v>35697</v>
      </c>
      <c r="V460">
        <v>0</v>
      </c>
      <c r="W460">
        <v>20617</v>
      </c>
      <c r="X460">
        <v>891</v>
      </c>
      <c r="Y460" s="1" t="s">
        <v>44</v>
      </c>
      <c r="Z460">
        <v>39</v>
      </c>
      <c r="AA460">
        <v>18981</v>
      </c>
      <c r="AB460" s="1" t="s">
        <v>44</v>
      </c>
      <c r="AC460">
        <v>894</v>
      </c>
      <c r="AD460">
        <v>498</v>
      </c>
      <c r="AE460">
        <v>479</v>
      </c>
      <c r="AF460">
        <v>746</v>
      </c>
      <c r="AG460" s="1" t="s">
        <v>26373</v>
      </c>
      <c r="AH460" s="1" t="s">
        <v>26373</v>
      </c>
      <c r="AI460" s="1" t="s">
        <v>15175</v>
      </c>
      <c r="AJ460" s="1" t="s">
        <v>2201</v>
      </c>
      <c r="AK460" s="1" t="s">
        <v>35698</v>
      </c>
      <c r="AL460" s="1" t="s">
        <v>35699</v>
      </c>
      <c r="AM460" s="1" t="s">
        <v>35700</v>
      </c>
    </row>
    <row r="461" spans="1:39" x14ac:dyDescent="0.25">
      <c r="A461">
        <v>813780</v>
      </c>
      <c r="B461" s="1" t="s">
        <v>36089</v>
      </c>
      <c r="C461" s="2">
        <v>43783</v>
      </c>
      <c r="D461" s="1" t="s">
        <v>558</v>
      </c>
      <c r="E461">
        <v>19621</v>
      </c>
      <c r="F461">
        <v>0</v>
      </c>
      <c r="G461">
        <v>1999</v>
      </c>
      <c r="H461">
        <v>5</v>
      </c>
      <c r="I461" s="1" t="s">
        <v>36090</v>
      </c>
      <c r="J461" s="1" t="s">
        <v>36091</v>
      </c>
      <c r="K461" s="1" t="s">
        <v>36092</v>
      </c>
      <c r="L461" s="1" t="s">
        <v>44</v>
      </c>
      <c r="M461" s="1" t="s">
        <v>36093</v>
      </c>
      <c r="N461" s="1" t="s">
        <v>36094</v>
      </c>
      <c r="O461" s="1" t="s">
        <v>36095</v>
      </c>
      <c r="P461" s="1" t="s">
        <v>44</v>
      </c>
      <c r="Q461" t="b">
        <v>1</v>
      </c>
      <c r="R461" t="b">
        <v>0</v>
      </c>
      <c r="S461" t="b">
        <v>0</v>
      </c>
      <c r="T461">
        <v>84</v>
      </c>
      <c r="U461" s="1" t="s">
        <v>36096</v>
      </c>
      <c r="V461">
        <v>0</v>
      </c>
      <c r="W461">
        <v>99112</v>
      </c>
      <c r="X461">
        <v>5684</v>
      </c>
      <c r="Y461" s="1" t="s">
        <v>44</v>
      </c>
      <c r="Z461">
        <v>191</v>
      </c>
      <c r="AA461">
        <v>94102</v>
      </c>
      <c r="AB461" s="1" t="s">
        <v>44</v>
      </c>
      <c r="AC461">
        <v>3547</v>
      </c>
      <c r="AD461">
        <v>2443</v>
      </c>
      <c r="AE461">
        <v>785</v>
      </c>
      <c r="AF461">
        <v>1530</v>
      </c>
      <c r="AG461" s="1" t="s">
        <v>36097</v>
      </c>
      <c r="AH461" s="1" t="s">
        <v>673</v>
      </c>
      <c r="AI461" s="1" t="s">
        <v>36098</v>
      </c>
      <c r="AJ461" s="1" t="s">
        <v>188</v>
      </c>
      <c r="AK461" s="1" t="s">
        <v>36099</v>
      </c>
      <c r="AL461" s="1" t="s">
        <v>36100</v>
      </c>
      <c r="AM461" s="1" t="s">
        <v>36101</v>
      </c>
    </row>
    <row r="462" spans="1:39" x14ac:dyDescent="0.25">
      <c r="A462">
        <v>218090</v>
      </c>
      <c r="B462" s="1" t="s">
        <v>36711</v>
      </c>
      <c r="C462" s="2">
        <v>41199</v>
      </c>
      <c r="D462" s="1" t="s">
        <v>245</v>
      </c>
      <c r="E462">
        <v>13</v>
      </c>
      <c r="F462">
        <v>0</v>
      </c>
      <c r="G462">
        <v>999</v>
      </c>
      <c r="H462">
        <v>2</v>
      </c>
      <c r="I462" s="1" t="s">
        <v>36712</v>
      </c>
      <c r="J462" s="1" t="s">
        <v>42</v>
      </c>
      <c r="K462" s="1" t="s">
        <v>43</v>
      </c>
      <c r="L462" s="1" t="s">
        <v>36713</v>
      </c>
      <c r="M462" s="1" t="s">
        <v>36714</v>
      </c>
      <c r="N462" s="1" t="s">
        <v>36715</v>
      </c>
      <c r="O462" s="1" t="s">
        <v>36716</v>
      </c>
      <c r="P462" s="1" t="s">
        <v>36717</v>
      </c>
      <c r="Q462" t="b">
        <v>1</v>
      </c>
      <c r="R462" t="b">
        <v>1</v>
      </c>
      <c r="S462" t="b">
        <v>1</v>
      </c>
      <c r="T462">
        <v>84</v>
      </c>
      <c r="U462" s="1" t="s">
        <v>36718</v>
      </c>
      <c r="V462">
        <v>0</v>
      </c>
      <c r="W462">
        <v>690</v>
      </c>
      <c r="X462">
        <v>174</v>
      </c>
      <c r="Y462" s="1" t="s">
        <v>44</v>
      </c>
      <c r="Z462">
        <v>0</v>
      </c>
      <c r="AA462">
        <v>721</v>
      </c>
      <c r="AB462" s="1" t="s">
        <v>44</v>
      </c>
      <c r="AC462">
        <v>425</v>
      </c>
      <c r="AD462">
        <v>0</v>
      </c>
      <c r="AE462">
        <v>835</v>
      </c>
      <c r="AF462">
        <v>0</v>
      </c>
      <c r="AG462" s="1" t="s">
        <v>36719</v>
      </c>
      <c r="AH462" s="1" t="s">
        <v>36719</v>
      </c>
      <c r="AI462" s="1" t="s">
        <v>1501</v>
      </c>
      <c r="AJ462" s="1" t="s">
        <v>121</v>
      </c>
      <c r="AK462" s="1" t="s">
        <v>36720</v>
      </c>
      <c r="AL462" s="1" t="s">
        <v>36721</v>
      </c>
      <c r="AM462" s="1" t="s">
        <v>44</v>
      </c>
    </row>
    <row r="463" spans="1:39" x14ac:dyDescent="0.25">
      <c r="A463">
        <v>362890</v>
      </c>
      <c r="B463" s="1" t="s">
        <v>36763</v>
      </c>
      <c r="C463" s="2">
        <v>43896</v>
      </c>
      <c r="D463" s="1" t="s">
        <v>558</v>
      </c>
      <c r="E463">
        <v>1004</v>
      </c>
      <c r="F463">
        <v>0</v>
      </c>
      <c r="G463">
        <v>1999</v>
      </c>
      <c r="H463">
        <v>0</v>
      </c>
      <c r="I463" s="1" t="s">
        <v>36764</v>
      </c>
      <c r="J463" s="1" t="s">
        <v>36765</v>
      </c>
      <c r="K463" s="1" t="s">
        <v>1676</v>
      </c>
      <c r="L463" s="1" t="s">
        <v>36766</v>
      </c>
      <c r="M463" s="1" t="s">
        <v>36767</v>
      </c>
      <c r="N463" s="1" t="s">
        <v>36768</v>
      </c>
      <c r="O463" s="1" t="s">
        <v>36769</v>
      </c>
      <c r="P463" s="1" t="s">
        <v>44</v>
      </c>
      <c r="Q463" t="b">
        <v>1</v>
      </c>
      <c r="R463" t="b">
        <v>0</v>
      </c>
      <c r="S463" t="b">
        <v>1</v>
      </c>
      <c r="T463">
        <v>84</v>
      </c>
      <c r="U463" s="1" t="s">
        <v>36770</v>
      </c>
      <c r="V463">
        <v>0</v>
      </c>
      <c r="W463">
        <v>80256</v>
      </c>
      <c r="X463">
        <v>3770</v>
      </c>
      <c r="Y463" s="1" t="s">
        <v>44</v>
      </c>
      <c r="Z463">
        <v>50</v>
      </c>
      <c r="AA463">
        <v>77838</v>
      </c>
      <c r="AB463" s="1" t="s">
        <v>44</v>
      </c>
      <c r="AC463">
        <v>829</v>
      </c>
      <c r="AD463">
        <v>78</v>
      </c>
      <c r="AE463">
        <v>582</v>
      </c>
      <c r="AF463">
        <v>78</v>
      </c>
      <c r="AG463" s="1" t="s">
        <v>36771</v>
      </c>
      <c r="AH463" s="1" t="s">
        <v>36771</v>
      </c>
      <c r="AI463" s="1" t="s">
        <v>36772</v>
      </c>
      <c r="AJ463" s="1" t="s">
        <v>159</v>
      </c>
      <c r="AK463" s="1" t="s">
        <v>36773</v>
      </c>
      <c r="AL463" s="1" t="s">
        <v>36774</v>
      </c>
      <c r="AM463" s="1" t="s">
        <v>36775</v>
      </c>
    </row>
    <row r="464" spans="1:39" x14ac:dyDescent="0.25">
      <c r="A464">
        <v>1357860</v>
      </c>
      <c r="B464" s="1" t="s">
        <v>36845</v>
      </c>
      <c r="C464" s="2">
        <v>44405</v>
      </c>
      <c r="D464" s="1" t="s">
        <v>164</v>
      </c>
      <c r="E464">
        <v>8</v>
      </c>
      <c r="F464">
        <v>0</v>
      </c>
      <c r="G464">
        <v>3999</v>
      </c>
      <c r="H464">
        <v>4</v>
      </c>
      <c r="I464" s="1" t="s">
        <v>36846</v>
      </c>
      <c r="J464" s="1" t="s">
        <v>36847</v>
      </c>
      <c r="K464" s="1" t="s">
        <v>36848</v>
      </c>
      <c r="L464" s="1" t="s">
        <v>44</v>
      </c>
      <c r="M464" s="1" t="s">
        <v>36849</v>
      </c>
      <c r="N464" s="1" t="s">
        <v>36850</v>
      </c>
      <c r="O464" s="1" t="s">
        <v>36850</v>
      </c>
      <c r="P464" s="1" t="s">
        <v>36851</v>
      </c>
      <c r="Q464" t="b">
        <v>1</v>
      </c>
      <c r="R464" t="b">
        <v>0</v>
      </c>
      <c r="S464" t="b">
        <v>0</v>
      </c>
      <c r="T464">
        <v>84</v>
      </c>
      <c r="U464" s="1" t="s">
        <v>36852</v>
      </c>
      <c r="V464">
        <v>0</v>
      </c>
      <c r="W464">
        <v>560</v>
      </c>
      <c r="X464">
        <v>48</v>
      </c>
      <c r="Y464" s="1" t="s">
        <v>44</v>
      </c>
      <c r="Z464">
        <v>43</v>
      </c>
      <c r="AA464">
        <v>562</v>
      </c>
      <c r="AB464" s="1" t="s">
        <v>44</v>
      </c>
      <c r="AC464">
        <v>716</v>
      </c>
      <c r="AD464">
        <v>0</v>
      </c>
      <c r="AE464">
        <v>716</v>
      </c>
      <c r="AF464">
        <v>0</v>
      </c>
      <c r="AG464" s="1" t="s">
        <v>36853</v>
      </c>
      <c r="AH464" s="1" t="s">
        <v>36853</v>
      </c>
      <c r="AI464" s="1" t="s">
        <v>344</v>
      </c>
      <c r="AJ464" s="1" t="s">
        <v>18407</v>
      </c>
      <c r="AK464" s="1" t="s">
        <v>36854</v>
      </c>
      <c r="AL464" s="1" t="s">
        <v>36855</v>
      </c>
      <c r="AM464" s="1" t="s">
        <v>36856</v>
      </c>
    </row>
    <row r="465" spans="1:39" x14ac:dyDescent="0.25">
      <c r="A465">
        <v>1060600</v>
      </c>
      <c r="B465" s="1" t="s">
        <v>37126</v>
      </c>
      <c r="C465" s="2">
        <v>43882</v>
      </c>
      <c r="D465" s="1" t="s">
        <v>164</v>
      </c>
      <c r="E465">
        <v>1</v>
      </c>
      <c r="F465">
        <v>0</v>
      </c>
      <c r="G465">
        <v>1999</v>
      </c>
      <c r="H465">
        <v>1</v>
      </c>
      <c r="I465" s="1" t="s">
        <v>37127</v>
      </c>
      <c r="J465" s="1" t="s">
        <v>42</v>
      </c>
      <c r="K465" s="1" t="s">
        <v>42</v>
      </c>
      <c r="L465" s="1" t="s">
        <v>37128</v>
      </c>
      <c r="M465" s="1" t="s">
        <v>37129</v>
      </c>
      <c r="N465" s="1" t="s">
        <v>14319</v>
      </c>
      <c r="O465" s="1" t="s">
        <v>14319</v>
      </c>
      <c r="P465" s="1" t="s">
        <v>14320</v>
      </c>
      <c r="Q465" t="b">
        <v>1</v>
      </c>
      <c r="R465" t="b">
        <v>1</v>
      </c>
      <c r="S465" t="b">
        <v>1</v>
      </c>
      <c r="T465">
        <v>84</v>
      </c>
      <c r="U465" s="1" t="s">
        <v>37130</v>
      </c>
      <c r="V465">
        <v>0</v>
      </c>
      <c r="W465">
        <v>629</v>
      </c>
      <c r="X465">
        <v>30</v>
      </c>
      <c r="Y465" s="1" t="s">
        <v>44</v>
      </c>
      <c r="Z465">
        <v>21</v>
      </c>
      <c r="AA465">
        <v>603</v>
      </c>
      <c r="AB465" s="1" t="s">
        <v>37131</v>
      </c>
      <c r="AC465">
        <v>0</v>
      </c>
      <c r="AD465">
        <v>0</v>
      </c>
      <c r="AE465">
        <v>0</v>
      </c>
      <c r="AF465">
        <v>0</v>
      </c>
      <c r="AG465" s="1" t="s">
        <v>14321</v>
      </c>
      <c r="AH465" s="1" t="s">
        <v>14321</v>
      </c>
      <c r="AI465" s="1" t="s">
        <v>849</v>
      </c>
      <c r="AJ465" s="1" t="s">
        <v>296</v>
      </c>
      <c r="AK465" s="1" t="s">
        <v>37132</v>
      </c>
      <c r="AL465" s="1" t="s">
        <v>37133</v>
      </c>
      <c r="AM465" s="1" t="s">
        <v>37134</v>
      </c>
    </row>
    <row r="466" spans="1:39" x14ac:dyDescent="0.25">
      <c r="A466">
        <v>241930</v>
      </c>
      <c r="B466" s="1" t="s">
        <v>37392</v>
      </c>
      <c r="C466" s="2">
        <v>41912</v>
      </c>
      <c r="D466" s="1" t="s">
        <v>12433</v>
      </c>
      <c r="E466">
        <v>676</v>
      </c>
      <c r="F466">
        <v>0</v>
      </c>
      <c r="G466">
        <v>1999</v>
      </c>
      <c r="H466">
        <v>16</v>
      </c>
      <c r="I466" s="1" t="s">
        <v>37393</v>
      </c>
      <c r="J466" s="1" t="s">
        <v>14742</v>
      </c>
      <c r="K466" s="1" t="s">
        <v>14130</v>
      </c>
      <c r="L466" s="1" t="s">
        <v>37394</v>
      </c>
      <c r="M466" s="1" t="s">
        <v>37395</v>
      </c>
      <c r="N466" s="1" t="s">
        <v>37396</v>
      </c>
      <c r="O466" s="1" t="s">
        <v>11437</v>
      </c>
      <c r="P466" s="1" t="s">
        <v>11438</v>
      </c>
      <c r="Q466" t="b">
        <v>1</v>
      </c>
      <c r="R466" t="b">
        <v>0</v>
      </c>
      <c r="S466" t="b">
        <v>0</v>
      </c>
      <c r="T466">
        <v>84</v>
      </c>
      <c r="U466" s="1" t="s">
        <v>37397</v>
      </c>
      <c r="V466">
        <v>0</v>
      </c>
      <c r="W466">
        <v>69399</v>
      </c>
      <c r="X466">
        <v>5837</v>
      </c>
      <c r="Y466" s="1" t="s">
        <v>44</v>
      </c>
      <c r="Z466">
        <v>74</v>
      </c>
      <c r="AA466">
        <v>48164</v>
      </c>
      <c r="AB466" s="1" t="s">
        <v>44</v>
      </c>
      <c r="AC466">
        <v>1067</v>
      </c>
      <c r="AD466">
        <v>34</v>
      </c>
      <c r="AE466">
        <v>648</v>
      </c>
      <c r="AF466">
        <v>35</v>
      </c>
      <c r="AG466" s="1" t="s">
        <v>11439</v>
      </c>
      <c r="AH466" s="1" t="s">
        <v>37398</v>
      </c>
      <c r="AI466" s="1" t="s">
        <v>588</v>
      </c>
      <c r="AJ466" s="1" t="s">
        <v>44</v>
      </c>
      <c r="AK466" s="1" t="s">
        <v>37399</v>
      </c>
      <c r="AL466" s="1" t="s">
        <v>37400</v>
      </c>
      <c r="AM466" s="1" t="s">
        <v>44</v>
      </c>
    </row>
    <row r="467" spans="1:39" x14ac:dyDescent="0.25">
      <c r="A467">
        <v>534550</v>
      </c>
      <c r="B467" s="1" t="s">
        <v>37951</v>
      </c>
      <c r="C467" s="2">
        <v>43333</v>
      </c>
      <c r="D467" s="1" t="s">
        <v>222</v>
      </c>
      <c r="E467">
        <v>18</v>
      </c>
      <c r="F467">
        <v>0</v>
      </c>
      <c r="G467">
        <v>1999</v>
      </c>
      <c r="H467">
        <v>3</v>
      </c>
      <c r="I467" s="1" t="s">
        <v>37952</v>
      </c>
      <c r="J467" s="1" t="s">
        <v>37953</v>
      </c>
      <c r="K467" s="1" t="s">
        <v>43</v>
      </c>
      <c r="L467" s="1" t="s">
        <v>37954</v>
      </c>
      <c r="M467" s="1" t="s">
        <v>37955</v>
      </c>
      <c r="N467" s="1" t="s">
        <v>37956</v>
      </c>
      <c r="O467" s="1" t="s">
        <v>44</v>
      </c>
      <c r="P467" s="1" t="s">
        <v>13518</v>
      </c>
      <c r="Q467" t="b">
        <v>1</v>
      </c>
      <c r="R467" t="b">
        <v>0</v>
      </c>
      <c r="S467" t="b">
        <v>0</v>
      </c>
      <c r="T467">
        <v>84</v>
      </c>
      <c r="U467" s="1" t="s">
        <v>37957</v>
      </c>
      <c r="V467">
        <v>0</v>
      </c>
      <c r="W467">
        <v>2307</v>
      </c>
      <c r="X467">
        <v>224</v>
      </c>
      <c r="Y467" s="1" t="s">
        <v>44</v>
      </c>
      <c r="Z467">
        <v>49</v>
      </c>
      <c r="AA467">
        <v>2027</v>
      </c>
      <c r="AB467" s="1" t="s">
        <v>44</v>
      </c>
      <c r="AC467">
        <v>432</v>
      </c>
      <c r="AD467">
        <v>0</v>
      </c>
      <c r="AE467">
        <v>344</v>
      </c>
      <c r="AF467">
        <v>0</v>
      </c>
      <c r="AG467" s="1" t="s">
        <v>13520</v>
      </c>
      <c r="AH467" s="1" t="s">
        <v>13520</v>
      </c>
      <c r="AI467" s="1" t="s">
        <v>37958</v>
      </c>
      <c r="AJ467" s="1" t="s">
        <v>159</v>
      </c>
      <c r="AK467" s="1" t="s">
        <v>37959</v>
      </c>
      <c r="AL467" s="1" t="s">
        <v>37960</v>
      </c>
      <c r="AM467" s="1" t="s">
        <v>37961</v>
      </c>
    </row>
    <row r="468" spans="1:39" x14ac:dyDescent="0.25">
      <c r="A468">
        <v>257850</v>
      </c>
      <c r="B468" s="1" t="s">
        <v>38716</v>
      </c>
      <c r="C468" s="2">
        <v>42460</v>
      </c>
      <c r="D468" s="1" t="s">
        <v>762</v>
      </c>
      <c r="E468">
        <v>52</v>
      </c>
      <c r="F468">
        <v>0</v>
      </c>
      <c r="G468">
        <v>1999</v>
      </c>
      <c r="H468">
        <v>1</v>
      </c>
      <c r="I468" s="1" t="s">
        <v>38717</v>
      </c>
      <c r="J468" s="1" t="s">
        <v>13452</v>
      </c>
      <c r="K468" s="1" t="s">
        <v>43</v>
      </c>
      <c r="L468" s="1" t="s">
        <v>44</v>
      </c>
      <c r="M468" s="1" t="s">
        <v>38718</v>
      </c>
      <c r="N468" s="1" t="s">
        <v>38719</v>
      </c>
      <c r="O468" s="1" t="s">
        <v>38719</v>
      </c>
      <c r="P468" s="1" t="s">
        <v>38720</v>
      </c>
      <c r="Q468" t="b">
        <v>1</v>
      </c>
      <c r="R468" t="b">
        <v>1</v>
      </c>
      <c r="S468" t="b">
        <v>1</v>
      </c>
      <c r="T468">
        <v>84</v>
      </c>
      <c r="U468" s="1" t="s">
        <v>38721</v>
      </c>
      <c r="V468">
        <v>0</v>
      </c>
      <c r="W468">
        <v>14200</v>
      </c>
      <c r="X468">
        <v>944</v>
      </c>
      <c r="Y468" s="1" t="s">
        <v>44</v>
      </c>
      <c r="Z468">
        <v>23</v>
      </c>
      <c r="AA468">
        <v>12099</v>
      </c>
      <c r="AB468" s="1" t="s">
        <v>44</v>
      </c>
      <c r="AC468">
        <v>433</v>
      </c>
      <c r="AD468">
        <v>97</v>
      </c>
      <c r="AE468">
        <v>227</v>
      </c>
      <c r="AF468">
        <v>97</v>
      </c>
      <c r="AG468" s="1" t="s">
        <v>38722</v>
      </c>
      <c r="AH468" s="1" t="s">
        <v>38722</v>
      </c>
      <c r="AI468" s="1" t="s">
        <v>38723</v>
      </c>
      <c r="AJ468" s="1" t="s">
        <v>685</v>
      </c>
      <c r="AK468" s="1" t="s">
        <v>38724</v>
      </c>
      <c r="AL468" s="1" t="s">
        <v>38725</v>
      </c>
      <c r="AM468" s="1" t="s">
        <v>38726</v>
      </c>
    </row>
    <row r="469" spans="1:39" x14ac:dyDescent="0.25">
      <c r="A469">
        <v>92800</v>
      </c>
      <c r="B469" s="1" t="s">
        <v>38811</v>
      </c>
      <c r="C469" s="2">
        <v>40604</v>
      </c>
      <c r="D469" s="1" t="s">
        <v>1271</v>
      </c>
      <c r="E469">
        <v>22</v>
      </c>
      <c r="F469">
        <v>0</v>
      </c>
      <c r="G469">
        <v>999</v>
      </c>
      <c r="H469">
        <v>1</v>
      </c>
      <c r="I469" s="1" t="s">
        <v>38812</v>
      </c>
      <c r="J469" s="1" t="s">
        <v>38813</v>
      </c>
      <c r="K469" s="1" t="s">
        <v>43</v>
      </c>
      <c r="L469" s="1" t="s">
        <v>44</v>
      </c>
      <c r="M469" s="1" t="s">
        <v>38814</v>
      </c>
      <c r="N469" s="1" t="s">
        <v>38815</v>
      </c>
      <c r="O469" s="1" t="s">
        <v>44</v>
      </c>
      <c r="P469" s="1" t="s">
        <v>13574</v>
      </c>
      <c r="Q469" t="b">
        <v>1</v>
      </c>
      <c r="R469" t="b">
        <v>1</v>
      </c>
      <c r="S469" t="b">
        <v>1</v>
      </c>
      <c r="T469">
        <v>84</v>
      </c>
      <c r="U469" s="1" t="s">
        <v>38816</v>
      </c>
      <c r="V469">
        <v>0</v>
      </c>
      <c r="W469">
        <v>4311</v>
      </c>
      <c r="X469">
        <v>372</v>
      </c>
      <c r="Y469" s="1" t="s">
        <v>44</v>
      </c>
      <c r="Z469">
        <v>20</v>
      </c>
      <c r="AA469">
        <v>2296</v>
      </c>
      <c r="AB469" s="1" t="s">
        <v>44</v>
      </c>
      <c r="AC469">
        <v>341</v>
      </c>
      <c r="AD469">
        <v>0</v>
      </c>
      <c r="AE469">
        <v>117</v>
      </c>
      <c r="AF469">
        <v>0</v>
      </c>
      <c r="AG469" s="1" t="s">
        <v>13576</v>
      </c>
      <c r="AH469" s="1" t="s">
        <v>13576</v>
      </c>
      <c r="AI469" s="1" t="s">
        <v>10608</v>
      </c>
      <c r="AJ469" s="1" t="s">
        <v>1031</v>
      </c>
      <c r="AK469" s="1" t="s">
        <v>38817</v>
      </c>
      <c r="AL469" s="1" t="s">
        <v>38818</v>
      </c>
      <c r="AM469" s="1" t="s">
        <v>44</v>
      </c>
    </row>
    <row r="470" spans="1:39" x14ac:dyDescent="0.25">
      <c r="A470">
        <v>262060</v>
      </c>
      <c r="B470" s="1" t="s">
        <v>39138</v>
      </c>
      <c r="C470" s="2">
        <v>42388</v>
      </c>
      <c r="D470" s="1" t="s">
        <v>558</v>
      </c>
      <c r="E470">
        <v>3462</v>
      </c>
      <c r="F470">
        <v>0</v>
      </c>
      <c r="G470">
        <v>2499</v>
      </c>
      <c r="H470">
        <v>6</v>
      </c>
      <c r="I470" s="1" t="s">
        <v>39139</v>
      </c>
      <c r="J470" s="1" t="s">
        <v>39140</v>
      </c>
      <c r="K470" s="1" t="s">
        <v>153</v>
      </c>
      <c r="L470" s="1" t="s">
        <v>39141</v>
      </c>
      <c r="M470" s="1" t="s">
        <v>39142</v>
      </c>
      <c r="N470" s="1" t="s">
        <v>39143</v>
      </c>
      <c r="O470" s="1" t="s">
        <v>39144</v>
      </c>
      <c r="P470" s="1" t="s">
        <v>39145</v>
      </c>
      <c r="Q470" t="b">
        <v>1</v>
      </c>
      <c r="R470" t="b">
        <v>1</v>
      </c>
      <c r="S470" t="b">
        <v>1</v>
      </c>
      <c r="T470">
        <v>84</v>
      </c>
      <c r="U470" s="1" t="s">
        <v>39146</v>
      </c>
      <c r="V470">
        <v>0</v>
      </c>
      <c r="W470">
        <v>103354</v>
      </c>
      <c r="X470">
        <v>9996</v>
      </c>
      <c r="Y470" s="1" t="s">
        <v>44</v>
      </c>
      <c r="Z470">
        <v>120</v>
      </c>
      <c r="AA470">
        <v>98735</v>
      </c>
      <c r="AB470" s="1" t="s">
        <v>44</v>
      </c>
      <c r="AC470">
        <v>2307</v>
      </c>
      <c r="AD470">
        <v>230</v>
      </c>
      <c r="AE470">
        <v>617</v>
      </c>
      <c r="AF470">
        <v>234</v>
      </c>
      <c r="AG470" s="1" t="s">
        <v>39147</v>
      </c>
      <c r="AH470" s="1" t="s">
        <v>39147</v>
      </c>
      <c r="AI470" s="1" t="s">
        <v>12967</v>
      </c>
      <c r="AJ470" s="1" t="s">
        <v>3631</v>
      </c>
      <c r="AK470" s="1" t="s">
        <v>39148</v>
      </c>
      <c r="AL470" s="1" t="s">
        <v>39149</v>
      </c>
      <c r="AM470" s="1" t="s">
        <v>39150</v>
      </c>
    </row>
    <row r="471" spans="1:39" x14ac:dyDescent="0.25">
      <c r="A471">
        <v>20820</v>
      </c>
      <c r="B471" s="1" t="s">
        <v>39197</v>
      </c>
      <c r="C471" s="2">
        <v>40252</v>
      </c>
      <c r="D471" s="1" t="s">
        <v>222</v>
      </c>
      <c r="E471">
        <v>2</v>
      </c>
      <c r="F471">
        <v>0</v>
      </c>
      <c r="G471">
        <v>199</v>
      </c>
      <c r="H471">
        <v>1</v>
      </c>
      <c r="I471" s="1" t="s">
        <v>39198</v>
      </c>
      <c r="J471" s="1" t="s">
        <v>1493</v>
      </c>
      <c r="K471" s="1" t="s">
        <v>43</v>
      </c>
      <c r="L471" s="1" t="s">
        <v>44</v>
      </c>
      <c r="M471" s="1" t="s">
        <v>39199</v>
      </c>
      <c r="N471" s="1" t="s">
        <v>44</v>
      </c>
      <c r="O471" s="1" t="s">
        <v>44</v>
      </c>
      <c r="P471" s="1" t="s">
        <v>38250</v>
      </c>
      <c r="Q471" t="b">
        <v>1</v>
      </c>
      <c r="R471" t="b">
        <v>1</v>
      </c>
      <c r="S471" t="b">
        <v>1</v>
      </c>
      <c r="T471">
        <v>84</v>
      </c>
      <c r="U471" s="1" t="s">
        <v>39200</v>
      </c>
      <c r="V471">
        <v>0</v>
      </c>
      <c r="W471">
        <v>1102</v>
      </c>
      <c r="X471">
        <v>69</v>
      </c>
      <c r="Y471" s="1" t="s">
        <v>44</v>
      </c>
      <c r="Z471">
        <v>30</v>
      </c>
      <c r="AA471">
        <v>550</v>
      </c>
      <c r="AB471" s="1" t="s">
        <v>44</v>
      </c>
      <c r="AC471">
        <v>138</v>
      </c>
      <c r="AD471">
        <v>0</v>
      </c>
      <c r="AE471">
        <v>81</v>
      </c>
      <c r="AF471">
        <v>0</v>
      </c>
      <c r="AG471" s="1" t="s">
        <v>39201</v>
      </c>
      <c r="AH471" s="1" t="s">
        <v>21766</v>
      </c>
      <c r="AI471" s="1" t="s">
        <v>17610</v>
      </c>
      <c r="AJ471" s="1" t="s">
        <v>62</v>
      </c>
      <c r="AK471" s="1" t="s">
        <v>39202</v>
      </c>
      <c r="AL471" s="1" t="s">
        <v>39203</v>
      </c>
      <c r="AM471" s="1" t="s">
        <v>44</v>
      </c>
    </row>
    <row r="472" spans="1:39" x14ac:dyDescent="0.25">
      <c r="A472">
        <v>376300</v>
      </c>
      <c r="B472" s="1" t="s">
        <v>39720</v>
      </c>
      <c r="C472" s="2">
        <v>42347</v>
      </c>
      <c r="D472" s="1" t="s">
        <v>222</v>
      </c>
      <c r="E472">
        <v>6</v>
      </c>
      <c r="F472">
        <v>0</v>
      </c>
      <c r="G472">
        <v>2999</v>
      </c>
      <c r="H472">
        <v>37</v>
      </c>
      <c r="I472" s="1" t="s">
        <v>39721</v>
      </c>
      <c r="J472" s="1" t="s">
        <v>2526</v>
      </c>
      <c r="K472" s="1" t="s">
        <v>2527</v>
      </c>
      <c r="L472" s="1" t="s">
        <v>44</v>
      </c>
      <c r="M472" s="1" t="s">
        <v>39722</v>
      </c>
      <c r="N472" s="1" t="s">
        <v>39723</v>
      </c>
      <c r="O472" s="1" t="s">
        <v>586</v>
      </c>
      <c r="P472" s="1" t="s">
        <v>44</v>
      </c>
      <c r="Q472" t="b">
        <v>1</v>
      </c>
      <c r="R472" t="b">
        <v>0</v>
      </c>
      <c r="S472" t="b">
        <v>0</v>
      </c>
      <c r="T472">
        <v>84</v>
      </c>
      <c r="U472" s="1" t="s">
        <v>39724</v>
      </c>
      <c r="V472">
        <v>0</v>
      </c>
      <c r="W472">
        <v>2088</v>
      </c>
      <c r="X472">
        <v>204</v>
      </c>
      <c r="Y472" s="1" t="s">
        <v>44</v>
      </c>
      <c r="Z472">
        <v>48</v>
      </c>
      <c r="AA472">
        <v>1866</v>
      </c>
      <c r="AB472" s="1" t="s">
        <v>44</v>
      </c>
      <c r="AC472">
        <v>935</v>
      </c>
      <c r="AD472">
        <v>0</v>
      </c>
      <c r="AE472">
        <v>122</v>
      </c>
      <c r="AF472">
        <v>0</v>
      </c>
      <c r="AG472" s="1" t="s">
        <v>587</v>
      </c>
      <c r="AH472" s="1" t="s">
        <v>587</v>
      </c>
      <c r="AI472" s="1" t="s">
        <v>23680</v>
      </c>
      <c r="AJ472" s="1" t="s">
        <v>230</v>
      </c>
      <c r="AK472" s="1" t="s">
        <v>39725</v>
      </c>
      <c r="AL472" s="1" t="s">
        <v>39726</v>
      </c>
      <c r="AM472" s="1" t="s">
        <v>39727</v>
      </c>
    </row>
    <row r="473" spans="1:39" x14ac:dyDescent="0.25">
      <c r="A473">
        <v>35725</v>
      </c>
      <c r="B473" s="1" t="s">
        <v>39728</v>
      </c>
      <c r="C473" s="2">
        <v>41431</v>
      </c>
      <c r="D473" s="1" t="s">
        <v>40</v>
      </c>
      <c r="E473">
        <v>0</v>
      </c>
      <c r="F473">
        <v>0</v>
      </c>
      <c r="G473">
        <v>1999</v>
      </c>
      <c r="H473">
        <v>1</v>
      </c>
      <c r="I473" s="1" t="s">
        <v>39729</v>
      </c>
      <c r="J473" s="1" t="s">
        <v>39730</v>
      </c>
      <c r="K473" s="1" t="s">
        <v>14120</v>
      </c>
      <c r="L473" s="1" t="s">
        <v>44</v>
      </c>
      <c r="M473" s="1" t="s">
        <v>39731</v>
      </c>
      <c r="N473" s="1" t="s">
        <v>39732</v>
      </c>
      <c r="O473" s="1" t="s">
        <v>44</v>
      </c>
      <c r="P473" s="1" t="s">
        <v>11555</v>
      </c>
      <c r="Q473" t="b">
        <v>1</v>
      </c>
      <c r="R473" t="b">
        <v>1</v>
      </c>
      <c r="S473" t="b">
        <v>1</v>
      </c>
      <c r="T473">
        <v>84</v>
      </c>
      <c r="U473" s="1" t="s">
        <v>39733</v>
      </c>
      <c r="V473">
        <v>0</v>
      </c>
      <c r="W473">
        <v>16882</v>
      </c>
      <c r="X473">
        <v>733</v>
      </c>
      <c r="Y473" s="1" t="s">
        <v>44</v>
      </c>
      <c r="Z473">
        <v>97</v>
      </c>
      <c r="AA473">
        <v>13977</v>
      </c>
      <c r="AB473" s="1" t="s">
        <v>44</v>
      </c>
      <c r="AC473">
        <v>0</v>
      </c>
      <c r="AD473">
        <v>0</v>
      </c>
      <c r="AE473">
        <v>0</v>
      </c>
      <c r="AF473">
        <v>0</v>
      </c>
      <c r="AG473" s="1" t="s">
        <v>11556</v>
      </c>
      <c r="AH473" s="1" t="s">
        <v>11556</v>
      </c>
      <c r="AI473" s="1" t="s">
        <v>39734</v>
      </c>
      <c r="AJ473" s="1" t="s">
        <v>159</v>
      </c>
      <c r="AK473" s="1" t="s">
        <v>39735</v>
      </c>
      <c r="AL473" s="1" t="s">
        <v>39736</v>
      </c>
      <c r="AM473" s="1" t="s">
        <v>39737</v>
      </c>
    </row>
    <row r="474" spans="1:39" x14ac:dyDescent="0.25">
      <c r="A474">
        <v>493340</v>
      </c>
      <c r="B474" s="1" t="s">
        <v>39824</v>
      </c>
      <c r="C474" s="2">
        <v>42691</v>
      </c>
      <c r="D474" s="1" t="s">
        <v>1271</v>
      </c>
      <c r="E474">
        <v>2670</v>
      </c>
      <c r="F474">
        <v>0</v>
      </c>
      <c r="G474">
        <v>1124</v>
      </c>
      <c r="H474">
        <v>12</v>
      </c>
      <c r="I474" s="1" t="s">
        <v>39825</v>
      </c>
      <c r="J474" s="1" t="s">
        <v>39826</v>
      </c>
      <c r="K474" s="1" t="s">
        <v>43</v>
      </c>
      <c r="L474" s="1" t="s">
        <v>39827</v>
      </c>
      <c r="M474" s="1" t="s">
        <v>39828</v>
      </c>
      <c r="N474" s="1" t="s">
        <v>39829</v>
      </c>
      <c r="O474" s="1" t="s">
        <v>14935</v>
      </c>
      <c r="P474" s="1" t="s">
        <v>44</v>
      </c>
      <c r="Q474" t="b">
        <v>1</v>
      </c>
      <c r="R474" t="b">
        <v>1</v>
      </c>
      <c r="S474" t="b">
        <v>0</v>
      </c>
      <c r="T474">
        <v>84</v>
      </c>
      <c r="U474" s="1" t="s">
        <v>39830</v>
      </c>
      <c r="V474">
        <v>0</v>
      </c>
      <c r="W474">
        <v>50047</v>
      </c>
      <c r="X474">
        <v>4792</v>
      </c>
      <c r="Y474" s="1" t="s">
        <v>44</v>
      </c>
      <c r="Z474">
        <v>32</v>
      </c>
      <c r="AA474">
        <v>45170</v>
      </c>
      <c r="AB474" s="1" t="s">
        <v>44</v>
      </c>
      <c r="AC474">
        <v>1738</v>
      </c>
      <c r="AD474">
        <v>4940</v>
      </c>
      <c r="AE474">
        <v>357</v>
      </c>
      <c r="AF474">
        <v>9263</v>
      </c>
      <c r="AG474" s="1" t="s">
        <v>39831</v>
      </c>
      <c r="AH474" s="1" t="s">
        <v>39831</v>
      </c>
      <c r="AI474" s="1" t="s">
        <v>13379</v>
      </c>
      <c r="AJ474" s="1" t="s">
        <v>22158</v>
      </c>
      <c r="AK474" s="1" t="s">
        <v>39832</v>
      </c>
      <c r="AL474" s="1" t="s">
        <v>39833</v>
      </c>
      <c r="AM474" s="1" t="s">
        <v>39834</v>
      </c>
    </row>
    <row r="475" spans="1:39" x14ac:dyDescent="0.25">
      <c r="A475">
        <v>762830</v>
      </c>
      <c r="B475" s="1" t="s">
        <v>40310</v>
      </c>
      <c r="C475" s="2">
        <v>43700</v>
      </c>
      <c r="D475" s="1" t="s">
        <v>103</v>
      </c>
      <c r="E475">
        <v>6</v>
      </c>
      <c r="F475">
        <v>0</v>
      </c>
      <c r="G475">
        <v>1999</v>
      </c>
      <c r="H475">
        <v>1</v>
      </c>
      <c r="I475" s="1" t="s">
        <v>40311</v>
      </c>
      <c r="J475" s="1" t="s">
        <v>40312</v>
      </c>
      <c r="K475" s="1" t="s">
        <v>732</v>
      </c>
      <c r="L475" s="1" t="s">
        <v>40313</v>
      </c>
      <c r="M475" s="1" t="s">
        <v>40314</v>
      </c>
      <c r="N475" s="1" t="s">
        <v>44</v>
      </c>
      <c r="O475" s="1" t="s">
        <v>40315</v>
      </c>
      <c r="P475" s="1" t="s">
        <v>1666</v>
      </c>
      <c r="Q475" t="b">
        <v>1</v>
      </c>
      <c r="R475" t="b">
        <v>1</v>
      </c>
      <c r="S475" t="b">
        <v>0</v>
      </c>
      <c r="T475">
        <v>84</v>
      </c>
      <c r="U475" s="1" t="s">
        <v>40316</v>
      </c>
      <c r="V475">
        <v>0</v>
      </c>
      <c r="W475">
        <v>614</v>
      </c>
      <c r="X475">
        <v>305</v>
      </c>
      <c r="Y475" s="1" t="s">
        <v>44</v>
      </c>
      <c r="Z475">
        <v>11</v>
      </c>
      <c r="AA475">
        <v>882</v>
      </c>
      <c r="AB475" s="1" t="s">
        <v>36180</v>
      </c>
      <c r="AC475">
        <v>202</v>
      </c>
      <c r="AD475">
        <v>0</v>
      </c>
      <c r="AE475">
        <v>263</v>
      </c>
      <c r="AF475">
        <v>0</v>
      </c>
      <c r="AG475" s="1" t="s">
        <v>40317</v>
      </c>
      <c r="AH475" s="1" t="s">
        <v>1668</v>
      </c>
      <c r="AI475" s="1" t="s">
        <v>14112</v>
      </c>
      <c r="AJ475" s="1" t="s">
        <v>2201</v>
      </c>
      <c r="AK475" s="1" t="s">
        <v>40318</v>
      </c>
      <c r="AL475" s="1" t="s">
        <v>40319</v>
      </c>
      <c r="AM475" s="1" t="s">
        <v>40320</v>
      </c>
    </row>
    <row r="476" spans="1:39" x14ac:dyDescent="0.25">
      <c r="A476">
        <v>327740</v>
      </c>
      <c r="B476" s="1" t="s">
        <v>40591</v>
      </c>
      <c r="C476" s="2">
        <v>41922</v>
      </c>
      <c r="D476" s="1" t="s">
        <v>222</v>
      </c>
      <c r="E476">
        <v>1</v>
      </c>
      <c r="F476">
        <v>0</v>
      </c>
      <c r="G476">
        <v>999</v>
      </c>
      <c r="H476">
        <v>0</v>
      </c>
      <c r="I476" s="1" t="s">
        <v>40592</v>
      </c>
      <c r="J476" s="1" t="s">
        <v>40593</v>
      </c>
      <c r="K476" s="1" t="s">
        <v>40593</v>
      </c>
      <c r="L476" s="1" t="s">
        <v>44</v>
      </c>
      <c r="M476" s="1" t="s">
        <v>40594</v>
      </c>
      <c r="N476" s="1" t="s">
        <v>44</v>
      </c>
      <c r="O476" s="1" t="s">
        <v>5787</v>
      </c>
      <c r="P476" s="1" t="s">
        <v>44</v>
      </c>
      <c r="Q476" t="b">
        <v>1</v>
      </c>
      <c r="R476" t="b">
        <v>0</v>
      </c>
      <c r="S476" t="b">
        <v>0</v>
      </c>
      <c r="T476">
        <v>84</v>
      </c>
      <c r="U476" s="1" t="s">
        <v>40595</v>
      </c>
      <c r="V476">
        <v>0</v>
      </c>
      <c r="W476">
        <v>496</v>
      </c>
      <c r="X476">
        <v>53</v>
      </c>
      <c r="Y476" s="1" t="s">
        <v>44</v>
      </c>
      <c r="Z476">
        <v>0</v>
      </c>
      <c r="AA476">
        <v>482</v>
      </c>
      <c r="AB476" s="1" t="s">
        <v>44</v>
      </c>
      <c r="AC476">
        <v>105</v>
      </c>
      <c r="AD476">
        <v>0</v>
      </c>
      <c r="AE476">
        <v>121</v>
      </c>
      <c r="AF476">
        <v>0</v>
      </c>
      <c r="AG476" s="1" t="s">
        <v>40596</v>
      </c>
      <c r="AH476" s="1" t="s">
        <v>5789</v>
      </c>
      <c r="AI476" s="1" t="s">
        <v>132</v>
      </c>
      <c r="AJ476" s="1" t="s">
        <v>230</v>
      </c>
      <c r="AK476" s="1" t="s">
        <v>40597</v>
      </c>
      <c r="AL476" s="1" t="s">
        <v>40598</v>
      </c>
      <c r="AM476" s="1" t="s">
        <v>44</v>
      </c>
    </row>
    <row r="477" spans="1:39" x14ac:dyDescent="0.25">
      <c r="A477">
        <v>37400</v>
      </c>
      <c r="B477" s="1" t="s">
        <v>28366</v>
      </c>
      <c r="C477" s="2">
        <v>40050</v>
      </c>
      <c r="D477" s="1" t="s">
        <v>222</v>
      </c>
      <c r="E477">
        <v>0</v>
      </c>
      <c r="F477">
        <v>0</v>
      </c>
      <c r="G477">
        <v>499</v>
      </c>
      <c r="H477">
        <v>0</v>
      </c>
      <c r="I477" s="1" t="s">
        <v>28367</v>
      </c>
      <c r="J477" s="1" t="s">
        <v>42</v>
      </c>
      <c r="K477" s="1" t="s">
        <v>43</v>
      </c>
      <c r="L477" s="1" t="s">
        <v>28368</v>
      </c>
      <c r="M477" s="1" t="s">
        <v>28369</v>
      </c>
      <c r="N477" s="1" t="s">
        <v>14319</v>
      </c>
      <c r="O477" s="1" t="s">
        <v>44</v>
      </c>
      <c r="P477" s="1" t="s">
        <v>44</v>
      </c>
      <c r="Q477" t="b">
        <v>1</v>
      </c>
      <c r="R477" t="b">
        <v>0</v>
      </c>
      <c r="S477" t="b">
        <v>0</v>
      </c>
      <c r="T477">
        <v>84</v>
      </c>
      <c r="U477" s="1" t="s">
        <v>28370</v>
      </c>
      <c r="V477">
        <v>0</v>
      </c>
      <c r="W477">
        <v>543</v>
      </c>
      <c r="X477">
        <v>131</v>
      </c>
      <c r="Y477" s="1" t="s">
        <v>44</v>
      </c>
      <c r="Z477">
        <v>0</v>
      </c>
      <c r="AA477">
        <v>445</v>
      </c>
      <c r="AB477" s="1" t="s">
        <v>44</v>
      </c>
      <c r="AC477">
        <v>6</v>
      </c>
      <c r="AD477">
        <v>0</v>
      </c>
      <c r="AE477">
        <v>9</v>
      </c>
      <c r="AF477">
        <v>0</v>
      </c>
      <c r="AG477" s="1" t="s">
        <v>14321</v>
      </c>
      <c r="AH477" s="1" t="s">
        <v>14321</v>
      </c>
      <c r="AI477" s="1" t="s">
        <v>72</v>
      </c>
      <c r="AJ477" s="1" t="s">
        <v>98</v>
      </c>
      <c r="AK477" s="1" t="s">
        <v>40699</v>
      </c>
      <c r="AL477" s="1" t="s">
        <v>28372</v>
      </c>
      <c r="AM477" s="1" t="s">
        <v>44</v>
      </c>
    </row>
    <row r="478" spans="1:39" x14ac:dyDescent="0.25">
      <c r="A478">
        <v>900270</v>
      </c>
      <c r="B478" s="1" t="s">
        <v>40933</v>
      </c>
      <c r="C478" s="2">
        <v>43620</v>
      </c>
      <c r="D478" s="1" t="s">
        <v>222</v>
      </c>
      <c r="E478">
        <v>24</v>
      </c>
      <c r="F478">
        <v>0</v>
      </c>
      <c r="G478">
        <v>799</v>
      </c>
      <c r="H478">
        <v>1</v>
      </c>
      <c r="I478" s="1" t="s">
        <v>40934</v>
      </c>
      <c r="J478" s="1" t="s">
        <v>40935</v>
      </c>
      <c r="K478" s="1" t="s">
        <v>43</v>
      </c>
      <c r="L478" s="1" t="s">
        <v>44</v>
      </c>
      <c r="M478" s="1" t="s">
        <v>40936</v>
      </c>
      <c r="N478" s="1" t="s">
        <v>44</v>
      </c>
      <c r="O478" s="1" t="s">
        <v>40937</v>
      </c>
      <c r="P478" s="1" t="s">
        <v>44</v>
      </c>
      <c r="Q478" t="b">
        <v>1</v>
      </c>
      <c r="R478" t="b">
        <v>0</v>
      </c>
      <c r="S478" t="b">
        <v>0</v>
      </c>
      <c r="T478">
        <v>84</v>
      </c>
      <c r="U478" s="1" t="s">
        <v>40938</v>
      </c>
      <c r="V478">
        <v>0</v>
      </c>
      <c r="W478">
        <v>6955</v>
      </c>
      <c r="X478">
        <v>374</v>
      </c>
      <c r="Y478" s="1" t="s">
        <v>44</v>
      </c>
      <c r="Z478">
        <v>101</v>
      </c>
      <c r="AA478">
        <v>6364</v>
      </c>
      <c r="AB478" s="1" t="s">
        <v>40939</v>
      </c>
      <c r="AC478">
        <v>297</v>
      </c>
      <c r="AD478">
        <v>0</v>
      </c>
      <c r="AE478">
        <v>256</v>
      </c>
      <c r="AF478">
        <v>0</v>
      </c>
      <c r="AG478" s="1" t="s">
        <v>24114</v>
      </c>
      <c r="AH478" s="1" t="s">
        <v>24114</v>
      </c>
      <c r="AI478" s="1" t="s">
        <v>588</v>
      </c>
      <c r="AJ478" s="1" t="s">
        <v>98</v>
      </c>
      <c r="AK478" s="1" t="s">
        <v>40940</v>
      </c>
      <c r="AL478" s="1" t="s">
        <v>40941</v>
      </c>
      <c r="AM478" s="1" t="s">
        <v>40942</v>
      </c>
    </row>
    <row r="479" spans="1:39" x14ac:dyDescent="0.25">
      <c r="A479">
        <v>1257290</v>
      </c>
      <c r="B479" s="1" t="s">
        <v>41717</v>
      </c>
      <c r="C479" s="2">
        <v>44221</v>
      </c>
      <c r="D479" s="1" t="s">
        <v>103</v>
      </c>
      <c r="E479">
        <v>59</v>
      </c>
      <c r="F479">
        <v>0</v>
      </c>
      <c r="G479">
        <v>5999</v>
      </c>
      <c r="H479">
        <v>15</v>
      </c>
      <c r="I479" s="1" t="s">
        <v>41718</v>
      </c>
      <c r="J479" s="1" t="s">
        <v>41719</v>
      </c>
      <c r="K479" s="1" t="s">
        <v>1108</v>
      </c>
      <c r="L479" s="1" t="s">
        <v>44</v>
      </c>
      <c r="M479" s="1" t="s">
        <v>41720</v>
      </c>
      <c r="N479" s="1" t="s">
        <v>41721</v>
      </c>
      <c r="O479" s="1" t="s">
        <v>14677</v>
      </c>
      <c r="P479" s="1" t="s">
        <v>44</v>
      </c>
      <c r="Q479" t="b">
        <v>1</v>
      </c>
      <c r="R479" t="b">
        <v>0</v>
      </c>
      <c r="S479" t="b">
        <v>0</v>
      </c>
      <c r="T479">
        <v>84</v>
      </c>
      <c r="U479" s="1" t="s">
        <v>41722</v>
      </c>
      <c r="V479">
        <v>0</v>
      </c>
      <c r="W479">
        <v>1872</v>
      </c>
      <c r="X479">
        <v>161</v>
      </c>
      <c r="Y479" s="1" t="s">
        <v>44</v>
      </c>
      <c r="Z479">
        <v>49</v>
      </c>
      <c r="AA479">
        <v>1615</v>
      </c>
      <c r="AB479" s="1" t="s">
        <v>44</v>
      </c>
      <c r="AC479">
        <v>2066</v>
      </c>
      <c r="AD479">
        <v>0</v>
      </c>
      <c r="AE479">
        <v>2066</v>
      </c>
      <c r="AF479">
        <v>0</v>
      </c>
      <c r="AG479" s="1" t="s">
        <v>1279</v>
      </c>
      <c r="AH479" s="1" t="s">
        <v>1279</v>
      </c>
      <c r="AI479" s="1" t="s">
        <v>25473</v>
      </c>
      <c r="AJ479" s="1" t="s">
        <v>2014</v>
      </c>
      <c r="AK479" s="1" t="s">
        <v>41723</v>
      </c>
      <c r="AL479" s="1" t="s">
        <v>41724</v>
      </c>
      <c r="AM479" s="1" t="s">
        <v>41725</v>
      </c>
    </row>
    <row r="480" spans="1:39" x14ac:dyDescent="0.25">
      <c r="A480">
        <v>334940</v>
      </c>
      <c r="B480" s="1" t="s">
        <v>41819</v>
      </c>
      <c r="C480" s="2">
        <v>43249</v>
      </c>
      <c r="D480" s="1" t="s">
        <v>222</v>
      </c>
      <c r="E480">
        <v>16</v>
      </c>
      <c r="F480">
        <v>0</v>
      </c>
      <c r="G480">
        <v>1999</v>
      </c>
      <c r="H480">
        <v>0</v>
      </c>
      <c r="I480" s="1" t="s">
        <v>41820</v>
      </c>
      <c r="J480" s="1" t="s">
        <v>26697</v>
      </c>
      <c r="K480" s="1" t="s">
        <v>43</v>
      </c>
      <c r="L480" s="1" t="s">
        <v>41821</v>
      </c>
      <c r="M480" s="1" t="s">
        <v>41822</v>
      </c>
      <c r="N480" s="1" t="s">
        <v>41823</v>
      </c>
      <c r="O480" s="1" t="s">
        <v>22553</v>
      </c>
      <c r="P480" s="1" t="s">
        <v>14048</v>
      </c>
      <c r="Q480" t="b">
        <v>1</v>
      </c>
      <c r="R480" t="b">
        <v>0</v>
      </c>
      <c r="S480" t="b">
        <v>0</v>
      </c>
      <c r="T480">
        <v>84</v>
      </c>
      <c r="U480" s="1" t="s">
        <v>41824</v>
      </c>
      <c r="V480">
        <v>0</v>
      </c>
      <c r="W480">
        <v>3401</v>
      </c>
      <c r="X480">
        <v>129</v>
      </c>
      <c r="Y480" s="1" t="s">
        <v>44</v>
      </c>
      <c r="Z480">
        <v>31</v>
      </c>
      <c r="AA480">
        <v>2118</v>
      </c>
      <c r="AB480" s="1" t="s">
        <v>44</v>
      </c>
      <c r="AC480">
        <v>193</v>
      </c>
      <c r="AD480">
        <v>36</v>
      </c>
      <c r="AE480">
        <v>184</v>
      </c>
      <c r="AF480">
        <v>36</v>
      </c>
      <c r="AG480" s="1" t="s">
        <v>41825</v>
      </c>
      <c r="AH480" s="1" t="s">
        <v>228</v>
      </c>
      <c r="AI480" s="1" t="s">
        <v>9144</v>
      </c>
      <c r="AJ480" s="1" t="s">
        <v>98</v>
      </c>
      <c r="AK480" s="1" t="s">
        <v>41826</v>
      </c>
      <c r="AL480" s="1" t="s">
        <v>41827</v>
      </c>
      <c r="AM480" s="1" t="s">
        <v>41828</v>
      </c>
    </row>
    <row r="481" spans="1:39" x14ac:dyDescent="0.25">
      <c r="A481">
        <v>311690</v>
      </c>
      <c r="B481" s="1" t="s">
        <v>41908</v>
      </c>
      <c r="C481" s="2">
        <v>42465</v>
      </c>
      <c r="D481" s="1" t="s">
        <v>558</v>
      </c>
      <c r="E481">
        <v>1253</v>
      </c>
      <c r="F481">
        <v>0</v>
      </c>
      <c r="G481">
        <v>1499</v>
      </c>
      <c r="H481">
        <v>0</v>
      </c>
      <c r="I481" s="1" t="s">
        <v>41909</v>
      </c>
      <c r="J481" s="1" t="s">
        <v>1309</v>
      </c>
      <c r="K481" s="1" t="s">
        <v>43</v>
      </c>
      <c r="L481" s="1" t="s">
        <v>41910</v>
      </c>
      <c r="M481" s="1" t="s">
        <v>41911</v>
      </c>
      <c r="N481" s="1" t="s">
        <v>41912</v>
      </c>
      <c r="O481" s="1" t="s">
        <v>41912</v>
      </c>
      <c r="P481" s="1" t="s">
        <v>41913</v>
      </c>
      <c r="Q481" t="b">
        <v>1</v>
      </c>
      <c r="R481" t="b">
        <v>1</v>
      </c>
      <c r="S481" t="b">
        <v>1</v>
      </c>
      <c r="T481">
        <v>84</v>
      </c>
      <c r="U481" s="1" t="s">
        <v>41914</v>
      </c>
      <c r="V481">
        <v>0</v>
      </c>
      <c r="W481">
        <v>64585</v>
      </c>
      <c r="X481">
        <v>2620</v>
      </c>
      <c r="Y481" s="1" t="s">
        <v>44</v>
      </c>
      <c r="Z481">
        <v>54</v>
      </c>
      <c r="AA481">
        <v>60052</v>
      </c>
      <c r="AB481" s="1" t="s">
        <v>44</v>
      </c>
      <c r="AC481">
        <v>1815</v>
      </c>
      <c r="AD481">
        <v>141</v>
      </c>
      <c r="AE481">
        <v>547</v>
      </c>
      <c r="AF481">
        <v>196</v>
      </c>
      <c r="AG481" s="1" t="s">
        <v>41915</v>
      </c>
      <c r="AH481" s="1" t="s">
        <v>533</v>
      </c>
      <c r="AI481" s="1" t="s">
        <v>21758</v>
      </c>
      <c r="AJ481" s="1" t="s">
        <v>159</v>
      </c>
      <c r="AK481" s="1" t="s">
        <v>41916</v>
      </c>
      <c r="AL481" s="1" t="s">
        <v>41917</v>
      </c>
      <c r="AM481" s="1" t="s">
        <v>41918</v>
      </c>
    </row>
    <row r="482" spans="1:39" x14ac:dyDescent="0.25">
      <c r="A482">
        <v>1116780</v>
      </c>
      <c r="B482" s="1" t="s">
        <v>42262</v>
      </c>
      <c r="C482" s="2">
        <v>43809</v>
      </c>
      <c r="D482" s="1" t="s">
        <v>40</v>
      </c>
      <c r="E482">
        <v>1</v>
      </c>
      <c r="F482">
        <v>0</v>
      </c>
      <c r="G482">
        <v>999</v>
      </c>
      <c r="H482">
        <v>0</v>
      </c>
      <c r="I482" s="1" t="s">
        <v>42263</v>
      </c>
      <c r="J482" s="1" t="s">
        <v>3874</v>
      </c>
      <c r="K482" s="1" t="s">
        <v>43</v>
      </c>
      <c r="L482" s="1" t="s">
        <v>44</v>
      </c>
      <c r="M482" s="1" t="s">
        <v>42264</v>
      </c>
      <c r="N482" s="1" t="s">
        <v>23204</v>
      </c>
      <c r="O482" s="1" t="s">
        <v>23151</v>
      </c>
      <c r="P482" s="1" t="s">
        <v>23152</v>
      </c>
      <c r="Q482" t="b">
        <v>1</v>
      </c>
      <c r="R482" t="b">
        <v>1</v>
      </c>
      <c r="S482" t="b">
        <v>1</v>
      </c>
      <c r="T482">
        <v>84</v>
      </c>
      <c r="U482" s="1" t="s">
        <v>42265</v>
      </c>
      <c r="V482">
        <v>0</v>
      </c>
      <c r="W482">
        <v>129</v>
      </c>
      <c r="X482">
        <v>13</v>
      </c>
      <c r="Y482" s="1" t="s">
        <v>44</v>
      </c>
      <c r="Z482">
        <v>20</v>
      </c>
      <c r="AA482">
        <v>137</v>
      </c>
      <c r="AB482" s="1" t="s">
        <v>44</v>
      </c>
      <c r="AC482">
        <v>0</v>
      </c>
      <c r="AD482">
        <v>0</v>
      </c>
      <c r="AE482">
        <v>0</v>
      </c>
      <c r="AF482">
        <v>0</v>
      </c>
      <c r="AG482" s="1" t="s">
        <v>23154</v>
      </c>
      <c r="AH482" s="1" t="s">
        <v>23154</v>
      </c>
      <c r="AI482" s="1" t="s">
        <v>14657</v>
      </c>
      <c r="AJ482" s="1" t="s">
        <v>159</v>
      </c>
      <c r="AK482" s="1" t="s">
        <v>42266</v>
      </c>
      <c r="AL482" s="1" t="s">
        <v>42267</v>
      </c>
      <c r="AM482" s="1" t="s">
        <v>42268</v>
      </c>
    </row>
    <row r="483" spans="1:39" x14ac:dyDescent="0.25">
      <c r="A483">
        <v>29560</v>
      </c>
      <c r="B483" s="1" t="s">
        <v>42555</v>
      </c>
      <c r="C483" s="2">
        <v>39925</v>
      </c>
      <c r="D483" s="1" t="s">
        <v>40</v>
      </c>
      <c r="E483">
        <v>0</v>
      </c>
      <c r="F483">
        <v>0</v>
      </c>
      <c r="G483">
        <v>1999</v>
      </c>
      <c r="H483">
        <v>0</v>
      </c>
      <c r="I483" s="1" t="s">
        <v>42556</v>
      </c>
      <c r="J483" s="1" t="s">
        <v>25141</v>
      </c>
      <c r="K483" s="1" t="s">
        <v>25142</v>
      </c>
      <c r="L483" s="1" t="s">
        <v>25143</v>
      </c>
      <c r="M483" s="1" t="s">
        <v>42557</v>
      </c>
      <c r="N483" s="1" t="s">
        <v>25145</v>
      </c>
      <c r="O483" s="1" t="s">
        <v>44</v>
      </c>
      <c r="P483" s="1" t="s">
        <v>44</v>
      </c>
      <c r="Q483" t="b">
        <v>1</v>
      </c>
      <c r="R483" t="b">
        <v>0</v>
      </c>
      <c r="S483" t="b">
        <v>0</v>
      </c>
      <c r="T483">
        <v>84</v>
      </c>
      <c r="U483" s="1" t="s">
        <v>42558</v>
      </c>
      <c r="V483">
        <v>0</v>
      </c>
      <c r="W483">
        <v>0</v>
      </c>
      <c r="X483">
        <v>0</v>
      </c>
      <c r="Y483" s="1" t="s">
        <v>44</v>
      </c>
      <c r="Z483">
        <v>0</v>
      </c>
      <c r="AA483">
        <v>0</v>
      </c>
      <c r="AB483" s="1" t="s">
        <v>44</v>
      </c>
      <c r="AC483">
        <v>0</v>
      </c>
      <c r="AD483">
        <v>0</v>
      </c>
      <c r="AE483">
        <v>0</v>
      </c>
      <c r="AF483">
        <v>0</v>
      </c>
      <c r="AG483" s="1" t="s">
        <v>25147</v>
      </c>
      <c r="AH483" s="1" t="s">
        <v>25148</v>
      </c>
      <c r="AI483" s="1" t="s">
        <v>13592</v>
      </c>
      <c r="AJ483" s="1" t="s">
        <v>13680</v>
      </c>
      <c r="AK483" s="1" t="s">
        <v>44</v>
      </c>
      <c r="AL483" s="1" t="s">
        <v>42559</v>
      </c>
      <c r="AM483" s="1" t="s">
        <v>44</v>
      </c>
    </row>
    <row r="484" spans="1:39" x14ac:dyDescent="0.25">
      <c r="A484">
        <v>795420</v>
      </c>
      <c r="B484" s="1" t="s">
        <v>42770</v>
      </c>
      <c r="C484" s="2">
        <v>44301</v>
      </c>
      <c r="D484" s="1" t="s">
        <v>164</v>
      </c>
      <c r="E484">
        <v>17</v>
      </c>
      <c r="F484">
        <v>0</v>
      </c>
      <c r="G484">
        <v>1299</v>
      </c>
      <c r="H484">
        <v>1</v>
      </c>
      <c r="I484" s="1" t="s">
        <v>42771</v>
      </c>
      <c r="J484" s="1" t="s">
        <v>42772</v>
      </c>
      <c r="K484" s="1" t="s">
        <v>43</v>
      </c>
      <c r="L484" s="1" t="s">
        <v>42773</v>
      </c>
      <c r="M484" s="1" t="s">
        <v>42774</v>
      </c>
      <c r="N484" s="1" t="s">
        <v>42775</v>
      </c>
      <c r="O484" s="1" t="s">
        <v>12924</v>
      </c>
      <c r="P484" s="1" t="s">
        <v>12925</v>
      </c>
      <c r="Q484" t="b">
        <v>1</v>
      </c>
      <c r="R484" t="b">
        <v>1</v>
      </c>
      <c r="S484" t="b">
        <v>1</v>
      </c>
      <c r="T484">
        <v>84</v>
      </c>
      <c r="U484" s="1" t="s">
        <v>42776</v>
      </c>
      <c r="V484">
        <v>0</v>
      </c>
      <c r="W484">
        <v>822</v>
      </c>
      <c r="X484">
        <v>20</v>
      </c>
      <c r="Y484" s="1" t="s">
        <v>44</v>
      </c>
      <c r="Z484">
        <v>28</v>
      </c>
      <c r="AA484">
        <v>717</v>
      </c>
      <c r="AB484" s="1" t="s">
        <v>44</v>
      </c>
      <c r="AC484">
        <v>0</v>
      </c>
      <c r="AD484">
        <v>0</v>
      </c>
      <c r="AE484">
        <v>0</v>
      </c>
      <c r="AF484">
        <v>0</v>
      </c>
      <c r="AG484" s="1" t="s">
        <v>42777</v>
      </c>
      <c r="AH484" s="1" t="s">
        <v>12926</v>
      </c>
      <c r="AI484" s="1" t="s">
        <v>158</v>
      </c>
      <c r="AJ484" s="1" t="s">
        <v>84</v>
      </c>
      <c r="AK484" s="1" t="s">
        <v>42778</v>
      </c>
      <c r="AL484" s="1" t="s">
        <v>42779</v>
      </c>
      <c r="AM484" s="1" t="s">
        <v>42780</v>
      </c>
    </row>
    <row r="485" spans="1:39" x14ac:dyDescent="0.25">
      <c r="A485">
        <v>740130</v>
      </c>
      <c r="B485" s="1" t="s">
        <v>42914</v>
      </c>
      <c r="C485" s="2">
        <v>44448</v>
      </c>
      <c r="D485" s="1" t="s">
        <v>558</v>
      </c>
      <c r="E485">
        <v>1283</v>
      </c>
      <c r="F485">
        <v>0</v>
      </c>
      <c r="G485">
        <v>5999</v>
      </c>
      <c r="H485">
        <v>27</v>
      </c>
      <c r="I485" s="1" t="s">
        <v>42915</v>
      </c>
      <c r="J485" s="1" t="s">
        <v>33756</v>
      </c>
      <c r="K485" s="1" t="s">
        <v>7020</v>
      </c>
      <c r="L485" s="1" t="s">
        <v>44</v>
      </c>
      <c r="M485" s="1" t="s">
        <v>42916</v>
      </c>
      <c r="N485" s="1" t="s">
        <v>44</v>
      </c>
      <c r="O485" s="1" t="s">
        <v>13810</v>
      </c>
      <c r="P485" s="1" t="s">
        <v>44</v>
      </c>
      <c r="Q485" t="b">
        <v>1</v>
      </c>
      <c r="R485" t="b">
        <v>0</v>
      </c>
      <c r="S485" t="b">
        <v>0</v>
      </c>
      <c r="T485">
        <v>84</v>
      </c>
      <c r="U485" s="1" t="s">
        <v>42917</v>
      </c>
      <c r="V485">
        <v>0</v>
      </c>
      <c r="W485">
        <v>21929</v>
      </c>
      <c r="X485">
        <v>2286</v>
      </c>
      <c r="Y485" s="1" t="s">
        <v>44</v>
      </c>
      <c r="Z485">
        <v>47</v>
      </c>
      <c r="AA485">
        <v>17924</v>
      </c>
      <c r="AB485" s="1" t="s">
        <v>44</v>
      </c>
      <c r="AC485">
        <v>2598</v>
      </c>
      <c r="AD485">
        <v>117</v>
      </c>
      <c r="AE485">
        <v>2401</v>
      </c>
      <c r="AF485">
        <v>175</v>
      </c>
      <c r="AG485" s="1" t="s">
        <v>2092</v>
      </c>
      <c r="AH485" s="1" t="s">
        <v>13242</v>
      </c>
      <c r="AI485" s="1" t="s">
        <v>588</v>
      </c>
      <c r="AJ485" s="1" t="s">
        <v>589</v>
      </c>
      <c r="AK485" s="1" t="s">
        <v>42918</v>
      </c>
      <c r="AL485" s="1" t="s">
        <v>42919</v>
      </c>
      <c r="AM485" s="1" t="s">
        <v>42920</v>
      </c>
    </row>
    <row r="486" spans="1:39" x14ac:dyDescent="0.25">
      <c r="A486">
        <v>20570</v>
      </c>
      <c r="B486" s="1" t="s">
        <v>42995</v>
      </c>
      <c r="C486" s="2">
        <v>40247</v>
      </c>
      <c r="D486" s="1" t="s">
        <v>1271</v>
      </c>
      <c r="E486">
        <v>95</v>
      </c>
      <c r="F486">
        <v>17</v>
      </c>
      <c r="G486">
        <v>1999</v>
      </c>
      <c r="H486">
        <v>0</v>
      </c>
      <c r="I486" s="1" t="s">
        <v>42996</v>
      </c>
      <c r="J486" s="1" t="s">
        <v>1493</v>
      </c>
      <c r="K486" s="1" t="s">
        <v>43</v>
      </c>
      <c r="L486" s="1" t="s">
        <v>44</v>
      </c>
      <c r="M486" s="1" t="s">
        <v>42997</v>
      </c>
      <c r="N486" s="1" t="s">
        <v>15547</v>
      </c>
      <c r="O486" s="1" t="s">
        <v>1235</v>
      </c>
      <c r="P486" s="1" t="s">
        <v>44</v>
      </c>
      <c r="Q486" t="b">
        <v>1</v>
      </c>
      <c r="R486" t="b">
        <v>1</v>
      </c>
      <c r="S486" t="b">
        <v>1</v>
      </c>
      <c r="T486">
        <v>84</v>
      </c>
      <c r="U486" s="1" t="s">
        <v>42998</v>
      </c>
      <c r="V486">
        <v>0</v>
      </c>
      <c r="W486">
        <v>2546</v>
      </c>
      <c r="X486">
        <v>244</v>
      </c>
      <c r="Y486" s="1" t="s">
        <v>44</v>
      </c>
      <c r="Z486">
        <v>73</v>
      </c>
      <c r="AA486">
        <v>1478</v>
      </c>
      <c r="AB486" s="1" t="s">
        <v>44</v>
      </c>
      <c r="AC486">
        <v>722</v>
      </c>
      <c r="AD486">
        <v>0</v>
      </c>
      <c r="AE486">
        <v>213</v>
      </c>
      <c r="AF486">
        <v>0</v>
      </c>
      <c r="AG486" s="1" t="s">
        <v>15548</v>
      </c>
      <c r="AH486" s="1" t="s">
        <v>15549</v>
      </c>
      <c r="AI486" s="1" t="s">
        <v>13360</v>
      </c>
      <c r="AJ486" s="1" t="s">
        <v>188</v>
      </c>
      <c r="AK486" s="1" t="s">
        <v>42999</v>
      </c>
      <c r="AL486" s="1" t="s">
        <v>43000</v>
      </c>
      <c r="AM486" s="1" t="s">
        <v>43001</v>
      </c>
    </row>
    <row r="487" spans="1:39" x14ac:dyDescent="0.25">
      <c r="A487">
        <v>1500</v>
      </c>
      <c r="B487" s="1" t="s">
        <v>43185</v>
      </c>
      <c r="C487" s="2">
        <v>38547</v>
      </c>
      <c r="D487" s="1" t="s">
        <v>103</v>
      </c>
      <c r="E487">
        <v>3</v>
      </c>
      <c r="F487">
        <v>0</v>
      </c>
      <c r="G487">
        <v>999</v>
      </c>
      <c r="H487">
        <v>0</v>
      </c>
      <c r="I487" s="1" t="s">
        <v>43186</v>
      </c>
      <c r="J487" s="1" t="s">
        <v>4575</v>
      </c>
      <c r="K487" s="1" t="s">
        <v>43</v>
      </c>
      <c r="L487" s="1" t="s">
        <v>44</v>
      </c>
      <c r="M487" s="1" t="s">
        <v>43187</v>
      </c>
      <c r="N487" s="1" t="s">
        <v>43188</v>
      </c>
      <c r="O487" s="1" t="s">
        <v>44</v>
      </c>
      <c r="P487" s="1" t="s">
        <v>44</v>
      </c>
      <c r="Q487" t="b">
        <v>1</v>
      </c>
      <c r="R487" t="b">
        <v>1</v>
      </c>
      <c r="S487" t="b">
        <v>1</v>
      </c>
      <c r="T487">
        <v>84</v>
      </c>
      <c r="U487" s="1" t="s">
        <v>43189</v>
      </c>
      <c r="V487">
        <v>0</v>
      </c>
      <c r="W487">
        <v>726</v>
      </c>
      <c r="X487">
        <v>198</v>
      </c>
      <c r="Y487" s="1" t="s">
        <v>44</v>
      </c>
      <c r="Z487">
        <v>0</v>
      </c>
      <c r="AA487">
        <v>630</v>
      </c>
      <c r="AB487" s="1" t="s">
        <v>44</v>
      </c>
      <c r="AC487">
        <v>65</v>
      </c>
      <c r="AD487">
        <v>0</v>
      </c>
      <c r="AE487">
        <v>27</v>
      </c>
      <c r="AF487">
        <v>0</v>
      </c>
      <c r="AG487" s="1" t="s">
        <v>12371</v>
      </c>
      <c r="AH487" s="1" t="s">
        <v>12371</v>
      </c>
      <c r="AI487" s="1" t="s">
        <v>33464</v>
      </c>
      <c r="AJ487" s="1" t="s">
        <v>121</v>
      </c>
      <c r="AK487" s="1" t="s">
        <v>43190</v>
      </c>
      <c r="AL487" s="1" t="s">
        <v>43191</v>
      </c>
      <c r="AM487" s="1" t="s">
        <v>43192</v>
      </c>
    </row>
    <row r="488" spans="1:39" x14ac:dyDescent="0.25">
      <c r="A488">
        <v>660160</v>
      </c>
      <c r="B488" s="1" t="s">
        <v>43866</v>
      </c>
      <c r="C488" s="2">
        <v>43020</v>
      </c>
      <c r="D488" s="1" t="s">
        <v>164</v>
      </c>
      <c r="E488">
        <v>41</v>
      </c>
      <c r="F488">
        <v>0</v>
      </c>
      <c r="G488">
        <v>2999</v>
      </c>
      <c r="H488">
        <v>5</v>
      </c>
      <c r="I488" s="1" t="s">
        <v>43867</v>
      </c>
      <c r="J488" s="1" t="s">
        <v>7771</v>
      </c>
      <c r="K488" s="1" t="s">
        <v>90</v>
      </c>
      <c r="L488" s="1" t="s">
        <v>43868</v>
      </c>
      <c r="M488" s="1" t="s">
        <v>43869</v>
      </c>
      <c r="N488" s="1" t="s">
        <v>43870</v>
      </c>
      <c r="O488" s="1" t="s">
        <v>14406</v>
      </c>
      <c r="P488" s="1" t="s">
        <v>11802</v>
      </c>
      <c r="Q488" t="b">
        <v>1</v>
      </c>
      <c r="R488" t="b">
        <v>0</v>
      </c>
      <c r="S488" t="b">
        <v>0</v>
      </c>
      <c r="T488">
        <v>84</v>
      </c>
      <c r="U488" s="1" t="s">
        <v>43871</v>
      </c>
      <c r="V488">
        <v>0</v>
      </c>
      <c r="W488">
        <v>598</v>
      </c>
      <c r="X488">
        <v>76</v>
      </c>
      <c r="Y488" s="1" t="s">
        <v>44</v>
      </c>
      <c r="Z488">
        <v>20</v>
      </c>
      <c r="AA488">
        <v>569</v>
      </c>
      <c r="AB488" s="1" t="s">
        <v>44</v>
      </c>
      <c r="AC488">
        <v>1024</v>
      </c>
      <c r="AD488">
        <v>0</v>
      </c>
      <c r="AE488">
        <v>1998</v>
      </c>
      <c r="AF488">
        <v>0</v>
      </c>
      <c r="AG488" s="1" t="s">
        <v>17772</v>
      </c>
      <c r="AH488" s="1" t="s">
        <v>11804</v>
      </c>
      <c r="AI488" s="1" t="s">
        <v>43872</v>
      </c>
      <c r="AJ488" s="1" t="s">
        <v>799</v>
      </c>
      <c r="AK488" s="1" t="s">
        <v>43873</v>
      </c>
      <c r="AL488" s="1" t="s">
        <v>43874</v>
      </c>
      <c r="AM488" s="1" t="s">
        <v>43875</v>
      </c>
    </row>
    <row r="489" spans="1:39" x14ac:dyDescent="0.25">
      <c r="A489">
        <v>1046400</v>
      </c>
      <c r="B489" s="1" t="s">
        <v>44244</v>
      </c>
      <c r="C489" s="2">
        <v>44350</v>
      </c>
      <c r="D489" s="1" t="s">
        <v>40</v>
      </c>
      <c r="E489">
        <v>8</v>
      </c>
      <c r="F489">
        <v>0</v>
      </c>
      <c r="G489">
        <v>1999</v>
      </c>
      <c r="H489">
        <v>2</v>
      </c>
      <c r="I489" s="1" t="s">
        <v>44245</v>
      </c>
      <c r="J489" s="1" t="s">
        <v>44246</v>
      </c>
      <c r="K489" s="1" t="s">
        <v>43</v>
      </c>
      <c r="L489" s="1" t="s">
        <v>44247</v>
      </c>
      <c r="M489" s="1" t="s">
        <v>44248</v>
      </c>
      <c r="N489" s="1" t="s">
        <v>44249</v>
      </c>
      <c r="O489" s="1" t="s">
        <v>36863</v>
      </c>
      <c r="P489" s="1" t="s">
        <v>14216</v>
      </c>
      <c r="Q489" t="b">
        <v>1</v>
      </c>
      <c r="R489" t="b">
        <v>1</v>
      </c>
      <c r="S489" t="b">
        <v>1</v>
      </c>
      <c r="T489">
        <v>84</v>
      </c>
      <c r="U489" s="1" t="s">
        <v>44250</v>
      </c>
      <c r="V489">
        <v>0</v>
      </c>
      <c r="W489">
        <v>504</v>
      </c>
      <c r="X489">
        <v>31</v>
      </c>
      <c r="Y489" s="1" t="s">
        <v>44</v>
      </c>
      <c r="Z489">
        <v>30</v>
      </c>
      <c r="AA489">
        <v>475</v>
      </c>
      <c r="AB489" s="1" t="s">
        <v>44</v>
      </c>
      <c r="AC489">
        <v>0</v>
      </c>
      <c r="AD489">
        <v>0</v>
      </c>
      <c r="AE489">
        <v>0</v>
      </c>
      <c r="AF489">
        <v>0</v>
      </c>
      <c r="AG489" s="1" t="s">
        <v>44251</v>
      </c>
      <c r="AH489" s="1" t="s">
        <v>14217</v>
      </c>
      <c r="AI489" s="1" t="s">
        <v>705</v>
      </c>
      <c r="AJ489" s="1" t="s">
        <v>512</v>
      </c>
      <c r="AK489" s="1" t="s">
        <v>44252</v>
      </c>
      <c r="AL489" s="1" t="s">
        <v>44253</v>
      </c>
      <c r="AM489" s="1" t="s">
        <v>44254</v>
      </c>
    </row>
    <row r="490" spans="1:39" x14ac:dyDescent="0.25">
      <c r="A490">
        <v>590690</v>
      </c>
      <c r="B490" s="1" t="s">
        <v>45468</v>
      </c>
      <c r="C490" s="2">
        <v>43139</v>
      </c>
      <c r="D490" s="1" t="s">
        <v>164</v>
      </c>
      <c r="E490">
        <v>3</v>
      </c>
      <c r="F490">
        <v>0</v>
      </c>
      <c r="G490">
        <v>2999</v>
      </c>
      <c r="H490">
        <v>1</v>
      </c>
      <c r="I490" s="1" t="s">
        <v>45469</v>
      </c>
      <c r="J490" s="1" t="s">
        <v>42</v>
      </c>
      <c r="K490" s="1" t="s">
        <v>42</v>
      </c>
      <c r="L490" s="1" t="s">
        <v>45470</v>
      </c>
      <c r="M490" s="1" t="s">
        <v>45471</v>
      </c>
      <c r="N490" s="1" t="s">
        <v>45472</v>
      </c>
      <c r="O490" s="1" t="s">
        <v>45472</v>
      </c>
      <c r="P490" s="1" t="s">
        <v>44</v>
      </c>
      <c r="Q490" t="b">
        <v>1</v>
      </c>
      <c r="R490" t="b">
        <v>0</v>
      </c>
      <c r="S490" t="b">
        <v>0</v>
      </c>
      <c r="T490">
        <v>84</v>
      </c>
      <c r="U490" s="1" t="s">
        <v>45473</v>
      </c>
      <c r="V490">
        <v>0</v>
      </c>
      <c r="W490">
        <v>560</v>
      </c>
      <c r="X490">
        <v>104</v>
      </c>
      <c r="Y490" s="1" t="s">
        <v>44</v>
      </c>
      <c r="Z490">
        <v>49</v>
      </c>
      <c r="AA490">
        <v>555</v>
      </c>
      <c r="AB490" s="1" t="s">
        <v>44</v>
      </c>
      <c r="AC490">
        <v>149</v>
      </c>
      <c r="AD490">
        <v>0</v>
      </c>
      <c r="AE490">
        <v>149</v>
      </c>
      <c r="AF490">
        <v>0</v>
      </c>
      <c r="AG490" s="1" t="s">
        <v>4300</v>
      </c>
      <c r="AH490" s="1" t="s">
        <v>4300</v>
      </c>
      <c r="AI490" s="1" t="s">
        <v>13056</v>
      </c>
      <c r="AJ490" s="1" t="s">
        <v>11984</v>
      </c>
      <c r="AK490" s="1" t="s">
        <v>45474</v>
      </c>
      <c r="AL490" s="1" t="s">
        <v>45475</v>
      </c>
      <c r="AM490" s="1" t="s">
        <v>45476</v>
      </c>
    </row>
    <row r="491" spans="1:39" x14ac:dyDescent="0.25">
      <c r="A491">
        <v>19800</v>
      </c>
      <c r="B491" s="1" t="s">
        <v>45507</v>
      </c>
      <c r="C491" s="2">
        <v>39731</v>
      </c>
      <c r="D491" s="1" t="s">
        <v>245</v>
      </c>
      <c r="E491">
        <v>9</v>
      </c>
      <c r="F491">
        <v>17</v>
      </c>
      <c r="G491">
        <v>999</v>
      </c>
      <c r="H491">
        <v>0</v>
      </c>
      <c r="I491" s="1" t="s">
        <v>45508</v>
      </c>
      <c r="J491" s="1" t="s">
        <v>1180</v>
      </c>
      <c r="K491" s="1" t="s">
        <v>43</v>
      </c>
      <c r="L491" s="1" t="s">
        <v>44</v>
      </c>
      <c r="M491" s="1" t="s">
        <v>45509</v>
      </c>
      <c r="N491" s="1" t="s">
        <v>44</v>
      </c>
      <c r="O491" s="1" t="s">
        <v>44</v>
      </c>
      <c r="P491" s="1" t="s">
        <v>44</v>
      </c>
      <c r="Q491" t="b">
        <v>1</v>
      </c>
      <c r="R491" t="b">
        <v>0</v>
      </c>
      <c r="S491" t="b">
        <v>0</v>
      </c>
      <c r="T491">
        <v>84</v>
      </c>
      <c r="U491" s="1" t="s">
        <v>45510</v>
      </c>
      <c r="V491">
        <v>0</v>
      </c>
      <c r="W491">
        <v>593</v>
      </c>
      <c r="X491">
        <v>85</v>
      </c>
      <c r="Y491" s="1" t="s">
        <v>44</v>
      </c>
      <c r="Z491">
        <v>0</v>
      </c>
      <c r="AA491">
        <v>643</v>
      </c>
      <c r="AB491" s="1" t="s">
        <v>44</v>
      </c>
      <c r="AC491">
        <v>306</v>
      </c>
      <c r="AD491">
        <v>0</v>
      </c>
      <c r="AE491">
        <v>354</v>
      </c>
      <c r="AF491">
        <v>0</v>
      </c>
      <c r="AG491" s="1" t="s">
        <v>25447</v>
      </c>
      <c r="AH491" s="1" t="s">
        <v>566</v>
      </c>
      <c r="AI491" s="1" t="s">
        <v>72</v>
      </c>
      <c r="AJ491" s="1" t="s">
        <v>230</v>
      </c>
      <c r="AK491" s="1" t="s">
        <v>45511</v>
      </c>
      <c r="AL491" s="1" t="s">
        <v>45512</v>
      </c>
      <c r="AM491" s="1" t="s">
        <v>44</v>
      </c>
    </row>
    <row r="492" spans="1:39" x14ac:dyDescent="0.25">
      <c r="A492">
        <v>282140</v>
      </c>
      <c r="B492" s="1" t="s">
        <v>45550</v>
      </c>
      <c r="C492" s="2">
        <v>42268</v>
      </c>
      <c r="D492" s="1" t="s">
        <v>1271</v>
      </c>
      <c r="E492">
        <v>83</v>
      </c>
      <c r="F492">
        <v>17</v>
      </c>
      <c r="G492">
        <v>2999</v>
      </c>
      <c r="H492">
        <v>0</v>
      </c>
      <c r="I492" s="1" t="s">
        <v>45551</v>
      </c>
      <c r="J492" s="1" t="s">
        <v>14953</v>
      </c>
      <c r="K492" s="1" t="s">
        <v>732</v>
      </c>
      <c r="L492" s="1" t="s">
        <v>44</v>
      </c>
      <c r="M492" s="1" t="s">
        <v>45552</v>
      </c>
      <c r="N492" s="1" t="s">
        <v>45553</v>
      </c>
      <c r="O492" s="1" t="s">
        <v>45554</v>
      </c>
      <c r="P492" s="1" t="s">
        <v>44</v>
      </c>
      <c r="Q492" t="b">
        <v>1</v>
      </c>
      <c r="R492" t="b">
        <v>1</v>
      </c>
      <c r="S492" t="b">
        <v>1</v>
      </c>
      <c r="T492">
        <v>84</v>
      </c>
      <c r="U492" s="1" t="s">
        <v>45555</v>
      </c>
      <c r="V492">
        <v>0</v>
      </c>
      <c r="W492">
        <v>30933</v>
      </c>
      <c r="X492">
        <v>1310</v>
      </c>
      <c r="Y492" s="1" t="s">
        <v>44</v>
      </c>
      <c r="Z492">
        <v>10</v>
      </c>
      <c r="AA492">
        <v>27898</v>
      </c>
      <c r="AB492" s="1" t="s">
        <v>44</v>
      </c>
      <c r="AC492">
        <v>316</v>
      </c>
      <c r="AD492">
        <v>0</v>
      </c>
      <c r="AE492">
        <v>271</v>
      </c>
      <c r="AF492">
        <v>0</v>
      </c>
      <c r="AG492" s="1" t="s">
        <v>14960</v>
      </c>
      <c r="AH492" s="1" t="s">
        <v>14960</v>
      </c>
      <c r="AI492" s="1" t="s">
        <v>45556</v>
      </c>
      <c r="AJ492" s="1" t="s">
        <v>159</v>
      </c>
      <c r="AK492" s="1" t="s">
        <v>45557</v>
      </c>
      <c r="AL492" s="1" t="s">
        <v>45558</v>
      </c>
      <c r="AM492" s="1" t="s">
        <v>45559</v>
      </c>
    </row>
    <row r="493" spans="1:39" x14ac:dyDescent="0.25">
      <c r="A493">
        <v>35720</v>
      </c>
      <c r="B493" s="1" t="s">
        <v>39728</v>
      </c>
      <c r="C493" s="2">
        <v>41431</v>
      </c>
      <c r="D493" s="1" t="s">
        <v>558</v>
      </c>
      <c r="E493">
        <v>69</v>
      </c>
      <c r="F493">
        <v>0</v>
      </c>
      <c r="G493">
        <v>1999</v>
      </c>
      <c r="H493">
        <v>1</v>
      </c>
      <c r="I493" s="1" t="s">
        <v>39729</v>
      </c>
      <c r="J493" s="1" t="s">
        <v>39730</v>
      </c>
      <c r="K493" s="1" t="s">
        <v>14120</v>
      </c>
      <c r="L493" s="1" t="s">
        <v>44</v>
      </c>
      <c r="M493" s="1" t="s">
        <v>39731</v>
      </c>
      <c r="N493" s="1" t="s">
        <v>39732</v>
      </c>
      <c r="O493" s="1" t="s">
        <v>44</v>
      </c>
      <c r="P493" s="1" t="s">
        <v>11555</v>
      </c>
      <c r="Q493" t="b">
        <v>1</v>
      </c>
      <c r="R493" t="b">
        <v>1</v>
      </c>
      <c r="S493" t="b">
        <v>1</v>
      </c>
      <c r="T493">
        <v>84</v>
      </c>
      <c r="U493" s="1" t="s">
        <v>39733</v>
      </c>
      <c r="V493">
        <v>0</v>
      </c>
      <c r="W493">
        <v>19528</v>
      </c>
      <c r="X493">
        <v>894</v>
      </c>
      <c r="Y493" s="1" t="s">
        <v>44</v>
      </c>
      <c r="Z493">
        <v>97</v>
      </c>
      <c r="AA493">
        <v>13978</v>
      </c>
      <c r="AB493" s="1" t="s">
        <v>44</v>
      </c>
      <c r="AC493">
        <v>347</v>
      </c>
      <c r="AD493">
        <v>91</v>
      </c>
      <c r="AE493">
        <v>215</v>
      </c>
      <c r="AF493">
        <v>91</v>
      </c>
      <c r="AG493" s="1" t="s">
        <v>11556</v>
      </c>
      <c r="AH493" s="1" t="s">
        <v>11556</v>
      </c>
      <c r="AI493" s="1" t="s">
        <v>39734</v>
      </c>
      <c r="AJ493" s="1" t="s">
        <v>159</v>
      </c>
      <c r="AK493" s="1" t="s">
        <v>45644</v>
      </c>
      <c r="AL493" s="1" t="s">
        <v>39736</v>
      </c>
      <c r="AM493" s="1" t="s">
        <v>39737</v>
      </c>
    </row>
    <row r="494" spans="1:39" x14ac:dyDescent="0.25">
      <c r="A494">
        <v>374190</v>
      </c>
      <c r="B494" s="1" t="s">
        <v>45905</v>
      </c>
      <c r="C494" s="2">
        <v>44606</v>
      </c>
      <c r="D494" s="1" t="s">
        <v>164</v>
      </c>
      <c r="E494">
        <v>25</v>
      </c>
      <c r="F494">
        <v>0</v>
      </c>
      <c r="G494">
        <v>1999</v>
      </c>
      <c r="H494">
        <v>1</v>
      </c>
      <c r="I494" s="1" t="s">
        <v>45906</v>
      </c>
      <c r="J494" s="1" t="s">
        <v>24688</v>
      </c>
      <c r="K494" s="1" t="s">
        <v>43</v>
      </c>
      <c r="L494" s="1" t="s">
        <v>44</v>
      </c>
      <c r="M494" s="1" t="s">
        <v>45907</v>
      </c>
      <c r="N494" s="1" t="s">
        <v>45908</v>
      </c>
      <c r="O494" s="1" t="s">
        <v>45909</v>
      </c>
      <c r="P494" s="1" t="s">
        <v>24692</v>
      </c>
      <c r="Q494" t="b">
        <v>1</v>
      </c>
      <c r="R494" t="b">
        <v>0</v>
      </c>
      <c r="S494" t="b">
        <v>0</v>
      </c>
      <c r="T494">
        <v>84</v>
      </c>
      <c r="U494" s="1" t="s">
        <v>45910</v>
      </c>
      <c r="V494">
        <v>0</v>
      </c>
      <c r="W494">
        <v>814</v>
      </c>
      <c r="X494">
        <v>66</v>
      </c>
      <c r="Y494" s="1" t="s">
        <v>44</v>
      </c>
      <c r="Z494">
        <v>30</v>
      </c>
      <c r="AA494">
        <v>835</v>
      </c>
      <c r="AB494" s="1" t="s">
        <v>45911</v>
      </c>
      <c r="AC494">
        <v>127</v>
      </c>
      <c r="AD494">
        <v>0</v>
      </c>
      <c r="AE494">
        <v>127</v>
      </c>
      <c r="AF494">
        <v>0</v>
      </c>
      <c r="AG494" s="1" t="s">
        <v>14007</v>
      </c>
      <c r="AH494" s="1" t="s">
        <v>27979</v>
      </c>
      <c r="AI494" s="1" t="s">
        <v>588</v>
      </c>
      <c r="AJ494" s="1" t="s">
        <v>685</v>
      </c>
      <c r="AK494" s="1" t="s">
        <v>45912</v>
      </c>
      <c r="AL494" s="1" t="s">
        <v>45913</v>
      </c>
      <c r="AM494" s="1" t="s">
        <v>45914</v>
      </c>
    </row>
    <row r="495" spans="1:39" x14ac:dyDescent="0.25">
      <c r="A495">
        <v>1520</v>
      </c>
      <c r="B495" s="1" t="s">
        <v>46255</v>
      </c>
      <c r="C495" s="2">
        <v>38989</v>
      </c>
      <c r="D495" s="1" t="s">
        <v>762</v>
      </c>
      <c r="E495">
        <v>20</v>
      </c>
      <c r="F495">
        <v>0</v>
      </c>
      <c r="G495">
        <v>999</v>
      </c>
      <c r="H495">
        <v>0</v>
      </c>
      <c r="I495" s="1" t="s">
        <v>46256</v>
      </c>
      <c r="J495" s="1" t="s">
        <v>1493</v>
      </c>
      <c r="K495" s="1" t="s">
        <v>43</v>
      </c>
      <c r="L495" s="1" t="s">
        <v>44</v>
      </c>
      <c r="M495" s="1" t="s">
        <v>46257</v>
      </c>
      <c r="N495" s="1" t="s">
        <v>46258</v>
      </c>
      <c r="O495" s="1" t="s">
        <v>46259</v>
      </c>
      <c r="P495" s="1" t="s">
        <v>44</v>
      </c>
      <c r="Q495" t="b">
        <v>1</v>
      </c>
      <c r="R495" t="b">
        <v>1</v>
      </c>
      <c r="S495" t="b">
        <v>1</v>
      </c>
      <c r="T495">
        <v>84</v>
      </c>
      <c r="U495" s="1" t="s">
        <v>46260</v>
      </c>
      <c r="V495">
        <v>0</v>
      </c>
      <c r="W495">
        <v>3032</v>
      </c>
      <c r="X495">
        <v>461</v>
      </c>
      <c r="Y495" s="1" t="s">
        <v>44</v>
      </c>
      <c r="Z495">
        <v>22</v>
      </c>
      <c r="AA495">
        <v>2721</v>
      </c>
      <c r="AB495" s="1" t="s">
        <v>44</v>
      </c>
      <c r="AC495">
        <v>343</v>
      </c>
      <c r="AD495">
        <v>0</v>
      </c>
      <c r="AE495">
        <v>86</v>
      </c>
      <c r="AF495">
        <v>0</v>
      </c>
      <c r="AG495" s="1" t="s">
        <v>12371</v>
      </c>
      <c r="AH495" s="1" t="s">
        <v>12371</v>
      </c>
      <c r="AI495" s="1" t="s">
        <v>1501</v>
      </c>
      <c r="AJ495" s="1" t="s">
        <v>121</v>
      </c>
      <c r="AK495" s="1" t="s">
        <v>46261</v>
      </c>
      <c r="AL495" s="1" t="s">
        <v>46262</v>
      </c>
      <c r="AM495" s="1" t="s">
        <v>44</v>
      </c>
    </row>
    <row r="496" spans="1:39" x14ac:dyDescent="0.25">
      <c r="A496">
        <v>306660</v>
      </c>
      <c r="B496" s="1" t="s">
        <v>46830</v>
      </c>
      <c r="C496" s="2">
        <v>41928</v>
      </c>
      <c r="D496" s="1" t="s">
        <v>222</v>
      </c>
      <c r="E496">
        <v>16</v>
      </c>
      <c r="F496">
        <v>0</v>
      </c>
      <c r="G496">
        <v>1499</v>
      </c>
      <c r="H496">
        <v>0</v>
      </c>
      <c r="I496" s="1" t="s">
        <v>46831</v>
      </c>
      <c r="J496" s="1" t="s">
        <v>42</v>
      </c>
      <c r="K496" s="1" t="s">
        <v>42</v>
      </c>
      <c r="L496" s="1" t="s">
        <v>46832</v>
      </c>
      <c r="M496" s="1" t="s">
        <v>46833</v>
      </c>
      <c r="N496" s="1" t="s">
        <v>46834</v>
      </c>
      <c r="O496" s="1" t="s">
        <v>46835</v>
      </c>
      <c r="P496" s="1" t="s">
        <v>43550</v>
      </c>
      <c r="Q496" t="b">
        <v>1</v>
      </c>
      <c r="R496" t="b">
        <v>1</v>
      </c>
      <c r="S496" t="b">
        <v>1</v>
      </c>
      <c r="T496">
        <v>84</v>
      </c>
      <c r="U496" s="1" t="s">
        <v>46836</v>
      </c>
      <c r="V496">
        <v>0</v>
      </c>
      <c r="W496">
        <v>2109</v>
      </c>
      <c r="X496">
        <v>488</v>
      </c>
      <c r="Y496" s="1" t="s">
        <v>44</v>
      </c>
      <c r="Z496">
        <v>3</v>
      </c>
      <c r="AA496">
        <v>2269</v>
      </c>
      <c r="AB496" s="1" t="s">
        <v>44</v>
      </c>
      <c r="AC496">
        <v>226</v>
      </c>
      <c r="AD496">
        <v>0</v>
      </c>
      <c r="AE496">
        <v>286</v>
      </c>
      <c r="AF496">
        <v>0</v>
      </c>
      <c r="AG496" s="1" t="s">
        <v>21655</v>
      </c>
      <c r="AH496" s="1" t="s">
        <v>21655</v>
      </c>
      <c r="AI496" s="1" t="s">
        <v>21437</v>
      </c>
      <c r="AJ496" s="1" t="s">
        <v>2189</v>
      </c>
      <c r="AK496" s="1" t="s">
        <v>46837</v>
      </c>
      <c r="AL496" s="1" t="s">
        <v>46838</v>
      </c>
      <c r="AM496" s="1" t="s">
        <v>46839</v>
      </c>
    </row>
    <row r="497" spans="1:39" x14ac:dyDescent="0.25">
      <c r="A497">
        <v>485510</v>
      </c>
      <c r="B497" s="1" t="s">
        <v>47294</v>
      </c>
      <c r="C497" s="2">
        <v>43046</v>
      </c>
      <c r="D497" s="1" t="s">
        <v>1271</v>
      </c>
      <c r="E497">
        <v>463</v>
      </c>
      <c r="F497">
        <v>17</v>
      </c>
      <c r="G497">
        <v>4999</v>
      </c>
      <c r="H497">
        <v>0</v>
      </c>
      <c r="I497" s="1" t="s">
        <v>47295</v>
      </c>
      <c r="J497" s="1" t="s">
        <v>18863</v>
      </c>
      <c r="K497" s="1" t="s">
        <v>2527</v>
      </c>
      <c r="L497" s="1" t="s">
        <v>44</v>
      </c>
      <c r="M497" s="1" t="s">
        <v>47296</v>
      </c>
      <c r="N497" s="1" t="s">
        <v>47297</v>
      </c>
      <c r="O497" s="1" t="s">
        <v>18553</v>
      </c>
      <c r="P497" s="1" t="s">
        <v>44</v>
      </c>
      <c r="Q497" t="b">
        <v>1</v>
      </c>
      <c r="R497" t="b">
        <v>0</v>
      </c>
      <c r="S497" t="b">
        <v>0</v>
      </c>
      <c r="T497">
        <v>84</v>
      </c>
      <c r="U497" s="1" t="s">
        <v>47298</v>
      </c>
      <c r="V497">
        <v>0</v>
      </c>
      <c r="W497">
        <v>23944</v>
      </c>
      <c r="X497">
        <v>5778</v>
      </c>
      <c r="Y497" s="1" t="s">
        <v>44</v>
      </c>
      <c r="Z497">
        <v>79</v>
      </c>
      <c r="AA497">
        <v>22411</v>
      </c>
      <c r="AB497" s="1" t="s">
        <v>44</v>
      </c>
      <c r="AC497">
        <v>2847</v>
      </c>
      <c r="AD497">
        <v>879</v>
      </c>
      <c r="AE497">
        <v>989</v>
      </c>
      <c r="AF497">
        <v>879</v>
      </c>
      <c r="AG497" s="1" t="s">
        <v>1279</v>
      </c>
      <c r="AH497" s="1" t="s">
        <v>1279</v>
      </c>
      <c r="AI497" s="1" t="s">
        <v>47299</v>
      </c>
      <c r="AJ497" s="1" t="s">
        <v>589</v>
      </c>
      <c r="AK497" s="1" t="s">
        <v>47300</v>
      </c>
      <c r="AL497" s="1" t="s">
        <v>47301</v>
      </c>
      <c r="AM497" s="1" t="s">
        <v>47302</v>
      </c>
    </row>
    <row r="498" spans="1:39" x14ac:dyDescent="0.25">
      <c r="A498">
        <v>17340</v>
      </c>
      <c r="B498" s="1" t="s">
        <v>15811</v>
      </c>
      <c r="C498" s="2">
        <v>39708</v>
      </c>
      <c r="D498" s="1" t="s">
        <v>762</v>
      </c>
      <c r="E498">
        <v>1</v>
      </c>
      <c r="F498">
        <v>17</v>
      </c>
      <c r="G498">
        <v>1999</v>
      </c>
      <c r="H498">
        <v>0</v>
      </c>
      <c r="I498" s="1" t="s">
        <v>15812</v>
      </c>
      <c r="J498" s="1" t="s">
        <v>15813</v>
      </c>
      <c r="K498" s="1" t="s">
        <v>43</v>
      </c>
      <c r="L498" s="1" t="s">
        <v>44</v>
      </c>
      <c r="M498" s="1" t="s">
        <v>15814</v>
      </c>
      <c r="N498" s="1" t="s">
        <v>15815</v>
      </c>
      <c r="O498" s="1" t="s">
        <v>44</v>
      </c>
      <c r="P498" s="1" t="s">
        <v>44</v>
      </c>
      <c r="Q498" t="b">
        <v>1</v>
      </c>
      <c r="R498" t="b">
        <v>0</v>
      </c>
      <c r="S498" t="b">
        <v>0</v>
      </c>
      <c r="T498">
        <v>84</v>
      </c>
      <c r="U498" s="1" t="s">
        <v>15816</v>
      </c>
      <c r="V498">
        <v>0</v>
      </c>
      <c r="W498">
        <v>1783</v>
      </c>
      <c r="X498">
        <v>324</v>
      </c>
      <c r="Y498" s="1" t="s">
        <v>44</v>
      </c>
      <c r="Z498">
        <v>0</v>
      </c>
      <c r="AA498">
        <v>3021</v>
      </c>
      <c r="AB498" s="1" t="s">
        <v>44</v>
      </c>
      <c r="AC498">
        <v>57</v>
      </c>
      <c r="AD498">
        <v>0</v>
      </c>
      <c r="AE498">
        <v>14</v>
      </c>
      <c r="AF498">
        <v>0</v>
      </c>
      <c r="AG498" s="1" t="s">
        <v>15817</v>
      </c>
      <c r="AH498" s="1" t="s">
        <v>7320</v>
      </c>
      <c r="AI498" s="1" t="s">
        <v>72</v>
      </c>
      <c r="AJ498" s="1" t="s">
        <v>230</v>
      </c>
      <c r="AK498" s="1" t="s">
        <v>47473</v>
      </c>
      <c r="AL498" s="1" t="s">
        <v>15819</v>
      </c>
      <c r="AM498" s="1" t="s">
        <v>44</v>
      </c>
    </row>
    <row r="499" spans="1:39" x14ac:dyDescent="0.25">
      <c r="A499">
        <v>246960</v>
      </c>
      <c r="B499" s="1" t="s">
        <v>47474</v>
      </c>
      <c r="C499" s="2">
        <v>41543</v>
      </c>
      <c r="D499" s="1" t="s">
        <v>245</v>
      </c>
      <c r="E499">
        <v>0</v>
      </c>
      <c r="F499">
        <v>0</v>
      </c>
      <c r="G499">
        <v>499</v>
      </c>
      <c r="H499">
        <v>0</v>
      </c>
      <c r="I499" s="1" t="s">
        <v>47475</v>
      </c>
      <c r="J499" s="1" t="s">
        <v>14249</v>
      </c>
      <c r="K499" s="1" t="s">
        <v>43</v>
      </c>
      <c r="L499" s="1" t="s">
        <v>47476</v>
      </c>
      <c r="M499" s="1" t="s">
        <v>47477</v>
      </c>
      <c r="N499" s="1" t="s">
        <v>44</v>
      </c>
      <c r="O499" s="1" t="s">
        <v>44</v>
      </c>
      <c r="P499" s="1" t="s">
        <v>4227</v>
      </c>
      <c r="Q499" t="b">
        <v>1</v>
      </c>
      <c r="R499" t="b">
        <v>0</v>
      </c>
      <c r="S499" t="b">
        <v>0</v>
      </c>
      <c r="T499">
        <v>84</v>
      </c>
      <c r="U499" s="1" t="s">
        <v>47478</v>
      </c>
      <c r="V499">
        <v>0</v>
      </c>
      <c r="W499">
        <v>309</v>
      </c>
      <c r="X499">
        <v>68</v>
      </c>
      <c r="Y499" s="1" t="s">
        <v>44</v>
      </c>
      <c r="Z499">
        <v>17</v>
      </c>
      <c r="AA499">
        <v>304</v>
      </c>
      <c r="AB499" s="1" t="s">
        <v>44</v>
      </c>
      <c r="AC499">
        <v>78</v>
      </c>
      <c r="AD499">
        <v>0</v>
      </c>
      <c r="AE499">
        <v>98</v>
      </c>
      <c r="AF499">
        <v>0</v>
      </c>
      <c r="AG499" s="1" t="s">
        <v>4229</v>
      </c>
      <c r="AH499" s="1" t="s">
        <v>4230</v>
      </c>
      <c r="AI499" s="1" t="s">
        <v>13446</v>
      </c>
      <c r="AJ499" s="1" t="s">
        <v>62</v>
      </c>
      <c r="AK499" s="1" t="s">
        <v>47479</v>
      </c>
      <c r="AL499" s="1" t="s">
        <v>47480</v>
      </c>
      <c r="AM499" s="1" t="s">
        <v>47481</v>
      </c>
    </row>
    <row r="500" spans="1:39" x14ac:dyDescent="0.25">
      <c r="A500">
        <v>579040</v>
      </c>
      <c r="B500" s="1" t="s">
        <v>47807</v>
      </c>
      <c r="C500" s="2">
        <v>42781</v>
      </c>
      <c r="D500" s="1" t="s">
        <v>40</v>
      </c>
      <c r="E500">
        <v>0</v>
      </c>
      <c r="F500">
        <v>0</v>
      </c>
      <c r="G500">
        <v>0</v>
      </c>
      <c r="H500">
        <v>0</v>
      </c>
      <c r="I500" s="1" t="s">
        <v>47808</v>
      </c>
      <c r="J500" s="1" t="s">
        <v>42</v>
      </c>
      <c r="K500" s="1" t="s">
        <v>43</v>
      </c>
      <c r="L500" s="1" t="s">
        <v>44</v>
      </c>
      <c r="M500" s="1" t="s">
        <v>47809</v>
      </c>
      <c r="N500" s="1" t="s">
        <v>46258</v>
      </c>
      <c r="O500" s="1" t="s">
        <v>46259</v>
      </c>
      <c r="P500" s="1" t="s">
        <v>17086</v>
      </c>
      <c r="Q500" t="b">
        <v>1</v>
      </c>
      <c r="R500" t="b">
        <v>0</v>
      </c>
      <c r="S500" t="b">
        <v>0</v>
      </c>
      <c r="T500">
        <v>84</v>
      </c>
      <c r="U500" s="1" t="s">
        <v>46260</v>
      </c>
      <c r="V500">
        <v>0</v>
      </c>
      <c r="W500">
        <v>6</v>
      </c>
      <c r="X500">
        <v>11</v>
      </c>
      <c r="Y500" s="1" t="s">
        <v>44</v>
      </c>
      <c r="Z500">
        <v>0</v>
      </c>
      <c r="AA500">
        <v>0</v>
      </c>
      <c r="AB500" s="1" t="s">
        <v>44</v>
      </c>
      <c r="AC500">
        <v>1</v>
      </c>
      <c r="AD500">
        <v>0</v>
      </c>
      <c r="AE500">
        <v>1</v>
      </c>
      <c r="AF500">
        <v>0</v>
      </c>
      <c r="AG500" s="1" t="s">
        <v>12371</v>
      </c>
      <c r="AH500" s="1" t="s">
        <v>12371</v>
      </c>
      <c r="AI500" s="1" t="s">
        <v>5645</v>
      </c>
      <c r="AJ500" s="1" t="s">
        <v>121</v>
      </c>
      <c r="AK500" s="1" t="s">
        <v>47810</v>
      </c>
      <c r="AL500" s="1" t="s">
        <v>47811</v>
      </c>
      <c r="AM500" s="1" t="s">
        <v>47812</v>
      </c>
    </row>
    <row r="501" spans="1:39" x14ac:dyDescent="0.25">
      <c r="A501">
        <v>569860</v>
      </c>
      <c r="B501" s="1" t="s">
        <v>47921</v>
      </c>
      <c r="C501" s="2">
        <v>42824</v>
      </c>
      <c r="D501" s="1" t="s">
        <v>222</v>
      </c>
      <c r="E501">
        <v>25</v>
      </c>
      <c r="F501">
        <v>0</v>
      </c>
      <c r="G501">
        <v>1999</v>
      </c>
      <c r="H501">
        <v>1</v>
      </c>
      <c r="I501" s="1" t="s">
        <v>47922</v>
      </c>
      <c r="J501" s="1" t="s">
        <v>2283</v>
      </c>
      <c r="K501" s="1" t="s">
        <v>1263</v>
      </c>
      <c r="L501" s="1" t="s">
        <v>47923</v>
      </c>
      <c r="M501" s="1" t="s">
        <v>47924</v>
      </c>
      <c r="N501" s="1" t="s">
        <v>33492</v>
      </c>
      <c r="O501" s="1" t="s">
        <v>47925</v>
      </c>
      <c r="P501" s="1" t="s">
        <v>47926</v>
      </c>
      <c r="Q501" t="b">
        <v>1</v>
      </c>
      <c r="R501" t="b">
        <v>1</v>
      </c>
      <c r="S501" t="b">
        <v>1</v>
      </c>
      <c r="T501">
        <v>84</v>
      </c>
      <c r="U501" s="1" t="s">
        <v>47927</v>
      </c>
      <c r="V501">
        <v>0</v>
      </c>
      <c r="W501">
        <v>3143</v>
      </c>
      <c r="X501">
        <v>207</v>
      </c>
      <c r="Y501" s="1" t="s">
        <v>44</v>
      </c>
      <c r="Z501">
        <v>33</v>
      </c>
      <c r="AA501">
        <v>2803</v>
      </c>
      <c r="AB501" s="1" t="s">
        <v>44</v>
      </c>
      <c r="AC501">
        <v>407</v>
      </c>
      <c r="AD501">
        <v>0</v>
      </c>
      <c r="AE501">
        <v>449</v>
      </c>
      <c r="AF501">
        <v>0</v>
      </c>
      <c r="AG501" s="1" t="s">
        <v>33493</v>
      </c>
      <c r="AH501" s="1" t="s">
        <v>33493</v>
      </c>
      <c r="AI501" s="1" t="s">
        <v>47928</v>
      </c>
      <c r="AJ501" s="1" t="s">
        <v>98</v>
      </c>
      <c r="AK501" s="1" t="s">
        <v>47929</v>
      </c>
      <c r="AL501" s="1" t="s">
        <v>47930</v>
      </c>
      <c r="AM501" s="1" t="s">
        <v>47931</v>
      </c>
    </row>
    <row r="502" spans="1:39" x14ac:dyDescent="0.25">
      <c r="A502">
        <v>488920</v>
      </c>
      <c r="B502" s="1" t="s">
        <v>47940</v>
      </c>
      <c r="C502" s="2">
        <v>43144</v>
      </c>
      <c r="D502" s="1" t="s">
        <v>164</v>
      </c>
      <c r="E502">
        <v>1</v>
      </c>
      <c r="F502">
        <v>0</v>
      </c>
      <c r="G502">
        <v>1999</v>
      </c>
      <c r="H502">
        <v>1</v>
      </c>
      <c r="I502" s="1" t="s">
        <v>47941</v>
      </c>
      <c r="J502" s="1" t="s">
        <v>42</v>
      </c>
      <c r="K502" s="1" t="s">
        <v>42</v>
      </c>
      <c r="L502" s="1" t="s">
        <v>44</v>
      </c>
      <c r="M502" s="1" t="s">
        <v>47942</v>
      </c>
      <c r="N502" s="1" t="s">
        <v>47943</v>
      </c>
      <c r="O502" s="1" t="s">
        <v>44</v>
      </c>
      <c r="P502" s="1" t="s">
        <v>29638</v>
      </c>
      <c r="Q502" t="b">
        <v>1</v>
      </c>
      <c r="R502" t="b">
        <v>0</v>
      </c>
      <c r="S502" t="b">
        <v>0</v>
      </c>
      <c r="T502">
        <v>84</v>
      </c>
      <c r="U502" s="1" t="s">
        <v>47944</v>
      </c>
      <c r="V502">
        <v>0</v>
      </c>
      <c r="W502">
        <v>269</v>
      </c>
      <c r="X502">
        <v>71</v>
      </c>
      <c r="Y502" s="1" t="s">
        <v>44</v>
      </c>
      <c r="Z502">
        <v>31</v>
      </c>
      <c r="AA502">
        <v>325</v>
      </c>
      <c r="AB502" s="1" t="s">
        <v>44</v>
      </c>
      <c r="AC502">
        <v>23</v>
      </c>
      <c r="AD502">
        <v>0</v>
      </c>
      <c r="AE502">
        <v>23</v>
      </c>
      <c r="AF502">
        <v>0</v>
      </c>
      <c r="AG502" s="1" t="s">
        <v>29639</v>
      </c>
      <c r="AH502" s="1" t="s">
        <v>29639</v>
      </c>
      <c r="AI502" s="1" t="s">
        <v>72</v>
      </c>
      <c r="AJ502" s="1" t="s">
        <v>12562</v>
      </c>
      <c r="AK502" s="1" t="s">
        <v>47945</v>
      </c>
      <c r="AL502" s="1" t="s">
        <v>47946</v>
      </c>
      <c r="AM502" s="1" t="s">
        <v>47947</v>
      </c>
    </row>
    <row r="503" spans="1:39" x14ac:dyDescent="0.25">
      <c r="A503">
        <v>207140</v>
      </c>
      <c r="B503" s="1" t="s">
        <v>48003</v>
      </c>
      <c r="C503" s="2">
        <v>42479</v>
      </c>
      <c r="D503" s="1" t="s">
        <v>558</v>
      </c>
      <c r="E503">
        <v>253</v>
      </c>
      <c r="F503">
        <v>0</v>
      </c>
      <c r="G503">
        <v>1499</v>
      </c>
      <c r="H503">
        <v>3</v>
      </c>
      <c r="I503" s="1" t="s">
        <v>48004</v>
      </c>
      <c r="J503" s="1" t="s">
        <v>48005</v>
      </c>
      <c r="K503" s="1" t="s">
        <v>212</v>
      </c>
      <c r="L503" s="1" t="s">
        <v>48006</v>
      </c>
      <c r="M503" s="1" t="s">
        <v>48007</v>
      </c>
      <c r="N503" s="1" t="s">
        <v>48008</v>
      </c>
      <c r="O503" s="1" t="s">
        <v>48009</v>
      </c>
      <c r="P503" s="1" t="s">
        <v>4866</v>
      </c>
      <c r="Q503" t="b">
        <v>1</v>
      </c>
      <c r="R503" t="b">
        <v>1</v>
      </c>
      <c r="S503" t="b">
        <v>1</v>
      </c>
      <c r="T503">
        <v>84</v>
      </c>
      <c r="U503" s="1" t="s">
        <v>48010</v>
      </c>
      <c r="V503">
        <v>0</v>
      </c>
      <c r="W503">
        <v>31106</v>
      </c>
      <c r="X503">
        <v>2031</v>
      </c>
      <c r="Y503" s="1" t="s">
        <v>44</v>
      </c>
      <c r="Z503">
        <v>29</v>
      </c>
      <c r="AA503">
        <v>20237</v>
      </c>
      <c r="AB503" s="1" t="s">
        <v>44</v>
      </c>
      <c r="AC503">
        <v>917</v>
      </c>
      <c r="AD503">
        <v>67</v>
      </c>
      <c r="AE503">
        <v>285</v>
      </c>
      <c r="AF503">
        <v>84</v>
      </c>
      <c r="AG503" s="1" t="s">
        <v>48011</v>
      </c>
      <c r="AH503" s="1" t="s">
        <v>4867</v>
      </c>
      <c r="AI503" s="1" t="s">
        <v>48012</v>
      </c>
      <c r="AJ503" s="1" t="s">
        <v>19436</v>
      </c>
      <c r="AK503" s="1" t="s">
        <v>48013</v>
      </c>
      <c r="AL503" s="1" t="s">
        <v>48014</v>
      </c>
      <c r="AM503" s="1" t="s">
        <v>48015</v>
      </c>
    </row>
    <row r="504" spans="1:39" x14ac:dyDescent="0.25">
      <c r="A504">
        <v>323190</v>
      </c>
      <c r="B504" s="1" t="s">
        <v>48902</v>
      </c>
      <c r="C504" s="2">
        <v>43214</v>
      </c>
      <c r="D504" s="1" t="s">
        <v>558</v>
      </c>
      <c r="E504">
        <v>1820</v>
      </c>
      <c r="F504">
        <v>17</v>
      </c>
      <c r="G504">
        <v>2999</v>
      </c>
      <c r="H504">
        <v>7</v>
      </c>
      <c r="I504" s="1" t="s">
        <v>48903</v>
      </c>
      <c r="J504" s="1" t="s">
        <v>48904</v>
      </c>
      <c r="K504" s="1" t="s">
        <v>212</v>
      </c>
      <c r="L504" s="1" t="s">
        <v>48905</v>
      </c>
      <c r="M504" s="1" t="s">
        <v>48906</v>
      </c>
      <c r="N504" s="1" t="s">
        <v>48907</v>
      </c>
      <c r="O504" s="1" t="s">
        <v>34671</v>
      </c>
      <c r="P504" s="1" t="s">
        <v>35018</v>
      </c>
      <c r="Q504" t="b">
        <v>1</v>
      </c>
      <c r="R504" t="b">
        <v>1</v>
      </c>
      <c r="S504" t="b">
        <v>0</v>
      </c>
      <c r="T504">
        <v>84</v>
      </c>
      <c r="U504" s="1" t="s">
        <v>48908</v>
      </c>
      <c r="V504">
        <v>0</v>
      </c>
      <c r="W504">
        <v>73661</v>
      </c>
      <c r="X504">
        <v>6864</v>
      </c>
      <c r="Y504" s="1" t="s">
        <v>44</v>
      </c>
      <c r="Z504">
        <v>115</v>
      </c>
      <c r="AA504">
        <v>66659</v>
      </c>
      <c r="AB504" s="1" t="s">
        <v>44</v>
      </c>
      <c r="AC504">
        <v>1131</v>
      </c>
      <c r="AD504">
        <v>151</v>
      </c>
      <c r="AE504">
        <v>506</v>
      </c>
      <c r="AF504">
        <v>178</v>
      </c>
      <c r="AG504" s="1" t="s">
        <v>29624</v>
      </c>
      <c r="AH504" s="1" t="s">
        <v>29624</v>
      </c>
      <c r="AI504" s="1" t="s">
        <v>253</v>
      </c>
      <c r="AJ504" s="1" t="s">
        <v>799</v>
      </c>
      <c r="AK504" s="1" t="s">
        <v>48909</v>
      </c>
      <c r="AL504" s="1" t="s">
        <v>48910</v>
      </c>
      <c r="AM504" s="1" t="s">
        <v>48911</v>
      </c>
    </row>
    <row r="505" spans="1:39" x14ac:dyDescent="0.25">
      <c r="A505">
        <v>814360</v>
      </c>
      <c r="B505" s="1" t="s">
        <v>50809</v>
      </c>
      <c r="C505" s="2">
        <v>43839</v>
      </c>
      <c r="D505" s="1" t="s">
        <v>40</v>
      </c>
      <c r="E505">
        <v>1</v>
      </c>
      <c r="F505">
        <v>0</v>
      </c>
      <c r="G505">
        <v>1499</v>
      </c>
      <c r="H505">
        <v>0</v>
      </c>
      <c r="I505" s="1" t="s">
        <v>50810</v>
      </c>
      <c r="J505" s="1" t="s">
        <v>42</v>
      </c>
      <c r="K505" s="1" t="s">
        <v>43</v>
      </c>
      <c r="L505" s="1" t="s">
        <v>44</v>
      </c>
      <c r="M505" s="1" t="s">
        <v>50811</v>
      </c>
      <c r="N505" s="1" t="s">
        <v>42247</v>
      </c>
      <c r="O505" s="1" t="s">
        <v>44</v>
      </c>
      <c r="P505" s="1" t="s">
        <v>42248</v>
      </c>
      <c r="Q505" t="b">
        <v>1</v>
      </c>
      <c r="R505" t="b">
        <v>0</v>
      </c>
      <c r="S505" t="b">
        <v>0</v>
      </c>
      <c r="T505">
        <v>84</v>
      </c>
      <c r="U505" s="1" t="s">
        <v>50812</v>
      </c>
      <c r="V505">
        <v>0</v>
      </c>
      <c r="W505">
        <v>78</v>
      </c>
      <c r="X505">
        <v>1</v>
      </c>
      <c r="Y505" s="1" t="s">
        <v>44</v>
      </c>
      <c r="Z505">
        <v>33</v>
      </c>
      <c r="AA505">
        <v>0</v>
      </c>
      <c r="AB505" s="1" t="s">
        <v>44</v>
      </c>
      <c r="AC505">
        <v>0</v>
      </c>
      <c r="AD505">
        <v>0</v>
      </c>
      <c r="AE505">
        <v>0</v>
      </c>
      <c r="AF505">
        <v>0</v>
      </c>
      <c r="AG505" s="1" t="s">
        <v>42249</v>
      </c>
      <c r="AH505" s="1" t="s">
        <v>42249</v>
      </c>
      <c r="AI505" s="1" t="s">
        <v>83</v>
      </c>
      <c r="AJ505" s="1" t="s">
        <v>98</v>
      </c>
      <c r="AK505" s="1" t="s">
        <v>50813</v>
      </c>
      <c r="AL505" s="1" t="s">
        <v>50814</v>
      </c>
      <c r="AM505" s="1" t="s">
        <v>50815</v>
      </c>
    </row>
    <row r="506" spans="1:39" x14ac:dyDescent="0.25">
      <c r="A506">
        <v>307780</v>
      </c>
      <c r="B506" s="1" t="s">
        <v>51190</v>
      </c>
      <c r="C506" s="2">
        <v>42107</v>
      </c>
      <c r="D506" s="1" t="s">
        <v>558</v>
      </c>
      <c r="E506">
        <v>351</v>
      </c>
      <c r="F506">
        <v>17</v>
      </c>
      <c r="G506">
        <v>1999</v>
      </c>
      <c r="H506">
        <v>23</v>
      </c>
      <c r="I506" s="1" t="s">
        <v>51191</v>
      </c>
      <c r="J506" s="1" t="s">
        <v>51192</v>
      </c>
      <c r="K506" s="1" t="s">
        <v>51193</v>
      </c>
      <c r="L506" s="1" t="s">
        <v>44</v>
      </c>
      <c r="M506" s="1" t="s">
        <v>51194</v>
      </c>
      <c r="N506" s="1" t="s">
        <v>51195</v>
      </c>
      <c r="O506" s="1" t="s">
        <v>11437</v>
      </c>
      <c r="P506" s="1" t="s">
        <v>11438</v>
      </c>
      <c r="Q506" t="b">
        <v>1</v>
      </c>
      <c r="R506" t="b">
        <v>0</v>
      </c>
      <c r="S506" t="b">
        <v>0</v>
      </c>
      <c r="T506">
        <v>84</v>
      </c>
      <c r="U506" s="1" t="s">
        <v>51196</v>
      </c>
      <c r="V506">
        <v>0</v>
      </c>
      <c r="W506">
        <v>38951</v>
      </c>
      <c r="X506">
        <v>7905</v>
      </c>
      <c r="Y506" s="1" t="s">
        <v>44</v>
      </c>
      <c r="Z506">
        <v>73</v>
      </c>
      <c r="AA506">
        <v>29640</v>
      </c>
      <c r="AB506" s="1" t="s">
        <v>44</v>
      </c>
      <c r="AC506">
        <v>1352</v>
      </c>
      <c r="AD506">
        <v>137</v>
      </c>
      <c r="AE506">
        <v>536</v>
      </c>
      <c r="AF506">
        <v>210</v>
      </c>
      <c r="AG506" s="1" t="s">
        <v>49160</v>
      </c>
      <c r="AH506" s="1" t="s">
        <v>12775</v>
      </c>
      <c r="AI506" s="1" t="s">
        <v>51197</v>
      </c>
      <c r="AJ506" s="1" t="s">
        <v>230</v>
      </c>
      <c r="AK506" s="1" t="s">
        <v>51198</v>
      </c>
      <c r="AL506" s="1" t="s">
        <v>51199</v>
      </c>
      <c r="AM506" s="1" t="s">
        <v>51200</v>
      </c>
    </row>
    <row r="507" spans="1:39" x14ac:dyDescent="0.25">
      <c r="A507">
        <v>378860</v>
      </c>
      <c r="B507" s="1" t="s">
        <v>51213</v>
      </c>
      <c r="C507" s="2">
        <v>42999</v>
      </c>
      <c r="D507" s="1" t="s">
        <v>1271</v>
      </c>
      <c r="E507">
        <v>617</v>
      </c>
      <c r="F507">
        <v>0</v>
      </c>
      <c r="G507">
        <v>5999</v>
      </c>
      <c r="H507">
        <v>6</v>
      </c>
      <c r="I507" s="1" t="s">
        <v>51214</v>
      </c>
      <c r="J507" s="1" t="s">
        <v>9787</v>
      </c>
      <c r="K507" s="1" t="s">
        <v>260</v>
      </c>
      <c r="L507" s="1" t="s">
        <v>44</v>
      </c>
      <c r="M507" s="1" t="s">
        <v>51215</v>
      </c>
      <c r="N507" s="1" t="s">
        <v>51216</v>
      </c>
      <c r="O507" s="1" t="s">
        <v>51217</v>
      </c>
      <c r="P507" s="1" t="s">
        <v>44</v>
      </c>
      <c r="Q507" t="b">
        <v>1</v>
      </c>
      <c r="R507" t="b">
        <v>0</v>
      </c>
      <c r="S507" t="b">
        <v>0</v>
      </c>
      <c r="T507">
        <v>84</v>
      </c>
      <c r="U507" s="1" t="s">
        <v>51218</v>
      </c>
      <c r="V507">
        <v>0</v>
      </c>
      <c r="W507">
        <v>13755</v>
      </c>
      <c r="X507">
        <v>3336</v>
      </c>
      <c r="Y507" s="1" t="s">
        <v>44</v>
      </c>
      <c r="Z507">
        <v>47</v>
      </c>
      <c r="AA507">
        <v>10978</v>
      </c>
      <c r="AB507" s="1" t="s">
        <v>44</v>
      </c>
      <c r="AC507">
        <v>1640</v>
      </c>
      <c r="AD507">
        <v>52</v>
      </c>
      <c r="AE507">
        <v>419</v>
      </c>
      <c r="AF507">
        <v>59</v>
      </c>
      <c r="AG507" s="1" t="s">
        <v>23248</v>
      </c>
      <c r="AH507" s="1" t="s">
        <v>7649</v>
      </c>
      <c r="AI507" s="1" t="s">
        <v>18377</v>
      </c>
      <c r="AJ507" s="1" t="s">
        <v>675</v>
      </c>
      <c r="AK507" s="1" t="s">
        <v>51219</v>
      </c>
      <c r="AL507" s="1" t="s">
        <v>51220</v>
      </c>
      <c r="AM507" s="1" t="s">
        <v>51221</v>
      </c>
    </row>
    <row r="508" spans="1:39" x14ac:dyDescent="0.25">
      <c r="A508">
        <v>557600</v>
      </c>
      <c r="B508" s="1" t="s">
        <v>51488</v>
      </c>
      <c r="C508" s="2">
        <v>43083</v>
      </c>
      <c r="D508" s="1" t="s">
        <v>222</v>
      </c>
      <c r="E508">
        <v>47</v>
      </c>
      <c r="F508">
        <v>0</v>
      </c>
      <c r="G508">
        <v>1499</v>
      </c>
      <c r="H508">
        <v>1</v>
      </c>
      <c r="I508" s="1" t="s">
        <v>51489</v>
      </c>
      <c r="J508" s="1" t="s">
        <v>51490</v>
      </c>
      <c r="K508" s="1" t="s">
        <v>43</v>
      </c>
      <c r="L508" s="1" t="s">
        <v>51491</v>
      </c>
      <c r="M508" s="1" t="s">
        <v>51492</v>
      </c>
      <c r="N508" s="1" t="s">
        <v>51493</v>
      </c>
      <c r="O508" s="1" t="s">
        <v>44</v>
      </c>
      <c r="P508" s="1" t="s">
        <v>1666</v>
      </c>
      <c r="Q508" t="b">
        <v>1</v>
      </c>
      <c r="R508" t="b">
        <v>1</v>
      </c>
      <c r="S508" t="b">
        <v>0</v>
      </c>
      <c r="T508">
        <v>84</v>
      </c>
      <c r="U508" s="1" t="s">
        <v>51494</v>
      </c>
      <c r="V508">
        <v>0</v>
      </c>
      <c r="W508">
        <v>11465</v>
      </c>
      <c r="X508">
        <v>299</v>
      </c>
      <c r="Y508" s="1" t="s">
        <v>44</v>
      </c>
      <c r="Z508">
        <v>11</v>
      </c>
      <c r="AA508">
        <v>11068</v>
      </c>
      <c r="AB508" s="1" t="s">
        <v>44</v>
      </c>
      <c r="AC508">
        <v>301</v>
      </c>
      <c r="AD508">
        <v>0</v>
      </c>
      <c r="AE508">
        <v>140</v>
      </c>
      <c r="AF508">
        <v>0</v>
      </c>
      <c r="AG508" s="1" t="s">
        <v>51495</v>
      </c>
      <c r="AH508" s="1" t="s">
        <v>1668</v>
      </c>
      <c r="AI508" s="1" t="s">
        <v>2200</v>
      </c>
      <c r="AJ508" s="1" t="s">
        <v>84</v>
      </c>
      <c r="AK508" s="1" t="s">
        <v>51496</v>
      </c>
      <c r="AL508" s="1" t="s">
        <v>51497</v>
      </c>
      <c r="AM508" s="1" t="s">
        <v>51498</v>
      </c>
    </row>
    <row r="509" spans="1:39" x14ac:dyDescent="0.25">
      <c r="A509">
        <v>1649080</v>
      </c>
      <c r="B509" s="1" t="s">
        <v>51514</v>
      </c>
      <c r="C509" s="2">
        <v>44782</v>
      </c>
      <c r="D509" s="1" t="s">
        <v>103</v>
      </c>
      <c r="E509">
        <v>6895</v>
      </c>
      <c r="F509">
        <v>0</v>
      </c>
      <c r="G509">
        <v>3999</v>
      </c>
      <c r="H509">
        <v>0</v>
      </c>
      <c r="I509" s="1" t="s">
        <v>51515</v>
      </c>
      <c r="J509" s="1" t="s">
        <v>51516</v>
      </c>
      <c r="K509" s="1" t="s">
        <v>51517</v>
      </c>
      <c r="L509" s="1" t="s">
        <v>44</v>
      </c>
      <c r="M509" s="1" t="s">
        <v>51518</v>
      </c>
      <c r="N509" s="1" t="s">
        <v>51519</v>
      </c>
      <c r="O509" s="1" t="s">
        <v>2530</v>
      </c>
      <c r="P509" s="1" t="s">
        <v>44</v>
      </c>
      <c r="Q509" t="b">
        <v>1</v>
      </c>
      <c r="R509" t="b">
        <v>1</v>
      </c>
      <c r="S509" t="b">
        <v>1</v>
      </c>
      <c r="T509">
        <v>84</v>
      </c>
      <c r="U509" s="1" t="s">
        <v>51520</v>
      </c>
      <c r="V509">
        <v>0</v>
      </c>
      <c r="W509">
        <v>656</v>
      </c>
      <c r="X509">
        <v>108</v>
      </c>
      <c r="Y509" s="1" t="s">
        <v>44</v>
      </c>
      <c r="Z509">
        <v>35</v>
      </c>
      <c r="AA509">
        <v>629</v>
      </c>
      <c r="AB509" s="1" t="s">
        <v>44</v>
      </c>
      <c r="AC509">
        <v>252</v>
      </c>
      <c r="AD509">
        <v>252</v>
      </c>
      <c r="AE509">
        <v>373</v>
      </c>
      <c r="AF509">
        <v>373</v>
      </c>
      <c r="AG509" s="1" t="s">
        <v>50019</v>
      </c>
      <c r="AH509" s="1" t="s">
        <v>1237</v>
      </c>
      <c r="AI509" s="1" t="s">
        <v>588</v>
      </c>
      <c r="AJ509" s="1" t="s">
        <v>1031</v>
      </c>
      <c r="AK509" s="1" t="s">
        <v>51521</v>
      </c>
      <c r="AL509" s="1" t="s">
        <v>51522</v>
      </c>
      <c r="AM509" s="1" t="s">
        <v>51523</v>
      </c>
    </row>
    <row r="510" spans="1:39" x14ac:dyDescent="0.25">
      <c r="A510">
        <v>990080</v>
      </c>
      <c r="B510" s="1" t="s">
        <v>51803</v>
      </c>
      <c r="C510" s="2">
        <v>44967</v>
      </c>
      <c r="D510" s="1" t="s">
        <v>12433</v>
      </c>
      <c r="E510">
        <v>872138</v>
      </c>
      <c r="F510">
        <v>0</v>
      </c>
      <c r="G510">
        <v>5999</v>
      </c>
      <c r="H510">
        <v>1</v>
      </c>
      <c r="I510" s="1" t="s">
        <v>51804</v>
      </c>
      <c r="J510" s="1" t="s">
        <v>18921</v>
      </c>
      <c r="K510" s="1" t="s">
        <v>51805</v>
      </c>
      <c r="L510" s="1" t="s">
        <v>44</v>
      </c>
      <c r="M510" s="1" t="s">
        <v>51806</v>
      </c>
      <c r="N510" s="1" t="s">
        <v>51807</v>
      </c>
      <c r="O510" s="1" t="s">
        <v>51808</v>
      </c>
      <c r="P510" s="1" t="s">
        <v>12772</v>
      </c>
      <c r="Q510" t="b">
        <v>1</v>
      </c>
      <c r="R510" t="b">
        <v>0</v>
      </c>
      <c r="S510" t="b">
        <v>0</v>
      </c>
      <c r="T510">
        <v>84</v>
      </c>
      <c r="U510" s="1" t="s">
        <v>51809</v>
      </c>
      <c r="V510">
        <v>0</v>
      </c>
      <c r="W510">
        <v>33521</v>
      </c>
      <c r="X510">
        <v>2000</v>
      </c>
      <c r="Y510" s="1" t="s">
        <v>44</v>
      </c>
      <c r="Z510">
        <v>45</v>
      </c>
      <c r="AA510">
        <v>55658</v>
      </c>
      <c r="AB510" s="1" t="s">
        <v>44</v>
      </c>
      <c r="AC510">
        <v>661</v>
      </c>
      <c r="AD510">
        <v>661</v>
      </c>
      <c r="AE510">
        <v>501</v>
      </c>
      <c r="AF510">
        <v>501</v>
      </c>
      <c r="AG510" s="1" t="s">
        <v>23972</v>
      </c>
      <c r="AH510" s="1" t="s">
        <v>19435</v>
      </c>
      <c r="AI510" s="1" t="s">
        <v>38873</v>
      </c>
      <c r="AJ510" s="1" t="s">
        <v>630</v>
      </c>
      <c r="AK510" s="1" t="s">
        <v>51810</v>
      </c>
      <c r="AL510" s="1" t="s">
        <v>51811</v>
      </c>
      <c r="AM510" s="1" t="s">
        <v>51812</v>
      </c>
    </row>
    <row r="511" spans="1:39" x14ac:dyDescent="0.25">
      <c r="A511">
        <v>1647920</v>
      </c>
      <c r="B511" s="1" t="s">
        <v>52998</v>
      </c>
      <c r="C511" s="2">
        <v>45251</v>
      </c>
      <c r="D511" s="1" t="s">
        <v>40</v>
      </c>
      <c r="E511">
        <v>6</v>
      </c>
      <c r="F511">
        <v>0</v>
      </c>
      <c r="G511">
        <v>1999</v>
      </c>
      <c r="H511">
        <v>0</v>
      </c>
      <c r="I511" s="1" t="s">
        <v>52999</v>
      </c>
      <c r="J511" s="1" t="s">
        <v>53000</v>
      </c>
      <c r="K511" s="1" t="s">
        <v>43</v>
      </c>
      <c r="L511" s="1" t="s">
        <v>53001</v>
      </c>
      <c r="M511" s="1" t="s">
        <v>53002</v>
      </c>
      <c r="N511" s="1" t="s">
        <v>53003</v>
      </c>
      <c r="O511" s="1" t="s">
        <v>53003</v>
      </c>
      <c r="P511" s="1" t="s">
        <v>45467</v>
      </c>
      <c r="Q511" t="b">
        <v>1</v>
      </c>
      <c r="R511" t="b">
        <v>0</v>
      </c>
      <c r="S511" t="b">
        <v>0</v>
      </c>
      <c r="T511">
        <v>84</v>
      </c>
      <c r="U511" s="1" t="s">
        <v>53004</v>
      </c>
      <c r="V511">
        <v>0</v>
      </c>
      <c r="W511">
        <v>82</v>
      </c>
      <c r="X511">
        <v>2</v>
      </c>
      <c r="Y511" s="1" t="s">
        <v>44</v>
      </c>
      <c r="Z511">
        <v>44</v>
      </c>
      <c r="AA511">
        <v>0</v>
      </c>
      <c r="AB511" s="1" t="s">
        <v>53005</v>
      </c>
      <c r="AC511">
        <v>0</v>
      </c>
      <c r="AD511">
        <v>0</v>
      </c>
      <c r="AE511">
        <v>0</v>
      </c>
      <c r="AF511">
        <v>0</v>
      </c>
      <c r="AG511" s="1" t="s">
        <v>18716</v>
      </c>
      <c r="AH511" s="1" t="s">
        <v>53006</v>
      </c>
      <c r="AI511" s="1" t="s">
        <v>145</v>
      </c>
      <c r="AJ511" s="1" t="s">
        <v>62</v>
      </c>
      <c r="AK511" s="1" t="s">
        <v>53007</v>
      </c>
      <c r="AL511" s="1" t="s">
        <v>53008</v>
      </c>
      <c r="AM511" s="1" t="s">
        <v>53009</v>
      </c>
    </row>
    <row r="512" spans="1:39" x14ac:dyDescent="0.25">
      <c r="A512">
        <v>359630</v>
      </c>
      <c r="B512" s="1" t="s">
        <v>13186</v>
      </c>
      <c r="C512" s="2">
        <v>42131</v>
      </c>
      <c r="D512" s="1" t="s">
        <v>40</v>
      </c>
      <c r="E512">
        <v>3</v>
      </c>
      <c r="F512">
        <v>0</v>
      </c>
      <c r="G512">
        <v>599</v>
      </c>
      <c r="H512">
        <v>0</v>
      </c>
      <c r="I512" s="1" t="s">
        <v>13187</v>
      </c>
      <c r="J512" s="1" t="s">
        <v>42</v>
      </c>
      <c r="K512" s="1" t="s">
        <v>43</v>
      </c>
      <c r="L512" s="1" t="s">
        <v>44</v>
      </c>
      <c r="M512" s="1" t="s">
        <v>13188</v>
      </c>
      <c r="N512" s="1" t="s">
        <v>44</v>
      </c>
      <c r="O512" s="1" t="s">
        <v>12842</v>
      </c>
      <c r="P512" s="1" t="s">
        <v>44</v>
      </c>
      <c r="Q512" t="b">
        <v>1</v>
      </c>
      <c r="R512" t="b">
        <v>0</v>
      </c>
      <c r="S512" t="b">
        <v>0</v>
      </c>
      <c r="T512">
        <v>83</v>
      </c>
      <c r="U512" s="1" t="s">
        <v>13189</v>
      </c>
      <c r="V512">
        <v>0</v>
      </c>
      <c r="W512">
        <v>51</v>
      </c>
      <c r="X512">
        <v>19</v>
      </c>
      <c r="Y512" s="1" t="s">
        <v>44</v>
      </c>
      <c r="Z512">
        <v>0</v>
      </c>
      <c r="AA512">
        <v>0</v>
      </c>
      <c r="AB512" s="1" t="s">
        <v>44</v>
      </c>
      <c r="AC512">
        <v>0</v>
      </c>
      <c r="AD512">
        <v>0</v>
      </c>
      <c r="AE512">
        <v>0</v>
      </c>
      <c r="AF512">
        <v>0</v>
      </c>
      <c r="AG512" s="1" t="s">
        <v>13190</v>
      </c>
      <c r="AH512" s="1" t="s">
        <v>12843</v>
      </c>
      <c r="AI512" s="1" t="s">
        <v>72</v>
      </c>
      <c r="AJ512" s="1" t="s">
        <v>4591</v>
      </c>
      <c r="AK512" s="1" t="s">
        <v>13191</v>
      </c>
      <c r="AL512" s="1" t="s">
        <v>13192</v>
      </c>
      <c r="AM512" s="1" t="s">
        <v>13193</v>
      </c>
    </row>
    <row r="513" spans="1:39" x14ac:dyDescent="0.25">
      <c r="A513">
        <v>25800</v>
      </c>
      <c r="B513" s="1" t="s">
        <v>13217</v>
      </c>
      <c r="C513" s="2">
        <v>39848</v>
      </c>
      <c r="D513" s="1" t="s">
        <v>222</v>
      </c>
      <c r="E513">
        <v>88</v>
      </c>
      <c r="F513">
        <v>0</v>
      </c>
      <c r="G513">
        <v>1499</v>
      </c>
      <c r="H513">
        <v>11</v>
      </c>
      <c r="I513" s="1" t="s">
        <v>13218</v>
      </c>
      <c r="J513" s="1" t="s">
        <v>127</v>
      </c>
      <c r="K513" s="1" t="s">
        <v>43</v>
      </c>
      <c r="L513" s="1" t="s">
        <v>13219</v>
      </c>
      <c r="M513" s="1" t="s">
        <v>13220</v>
      </c>
      <c r="N513" s="1" t="s">
        <v>13221</v>
      </c>
      <c r="O513" s="1" t="s">
        <v>13222</v>
      </c>
      <c r="P513" s="1" t="s">
        <v>13223</v>
      </c>
      <c r="Q513" t="b">
        <v>1</v>
      </c>
      <c r="R513" t="b">
        <v>1</v>
      </c>
      <c r="S513" t="b">
        <v>0</v>
      </c>
      <c r="T513">
        <v>83</v>
      </c>
      <c r="U513" s="1" t="s">
        <v>13224</v>
      </c>
      <c r="V513">
        <v>0</v>
      </c>
      <c r="W513">
        <v>1525</v>
      </c>
      <c r="X513">
        <v>296</v>
      </c>
      <c r="Y513" s="1" t="s">
        <v>44</v>
      </c>
      <c r="Z513">
        <v>0</v>
      </c>
      <c r="AA513">
        <v>1255</v>
      </c>
      <c r="AB513" s="1" t="s">
        <v>44</v>
      </c>
      <c r="AC513">
        <v>404</v>
      </c>
      <c r="AD513">
        <v>0</v>
      </c>
      <c r="AE513">
        <v>78</v>
      </c>
      <c r="AF513">
        <v>0</v>
      </c>
      <c r="AG513" s="1" t="s">
        <v>13225</v>
      </c>
      <c r="AH513" s="1" t="s">
        <v>6678</v>
      </c>
      <c r="AI513" s="1" t="s">
        <v>13226</v>
      </c>
      <c r="AJ513" s="1" t="s">
        <v>188</v>
      </c>
      <c r="AK513" s="1" t="s">
        <v>13227</v>
      </c>
      <c r="AL513" s="1" t="s">
        <v>13228</v>
      </c>
      <c r="AM513" s="1" t="s">
        <v>44</v>
      </c>
    </row>
    <row r="514" spans="1:39" x14ac:dyDescent="0.25">
      <c r="A514">
        <v>252030</v>
      </c>
      <c r="B514" s="1" t="s">
        <v>13296</v>
      </c>
      <c r="C514" s="2">
        <v>41577</v>
      </c>
      <c r="D514" s="1" t="s">
        <v>222</v>
      </c>
      <c r="E514">
        <v>6</v>
      </c>
      <c r="F514">
        <v>0</v>
      </c>
      <c r="G514">
        <v>1499</v>
      </c>
      <c r="H514">
        <v>0</v>
      </c>
      <c r="I514" s="1" t="s">
        <v>13297</v>
      </c>
      <c r="J514" s="1" t="s">
        <v>42</v>
      </c>
      <c r="K514" s="1" t="s">
        <v>43</v>
      </c>
      <c r="L514" s="1" t="s">
        <v>44</v>
      </c>
      <c r="M514" s="1" t="s">
        <v>13298</v>
      </c>
      <c r="N514" s="1" t="s">
        <v>13299</v>
      </c>
      <c r="O514" s="1" t="s">
        <v>13300</v>
      </c>
      <c r="P514" s="1" t="s">
        <v>13301</v>
      </c>
      <c r="Q514" t="b">
        <v>1</v>
      </c>
      <c r="R514" t="b">
        <v>1</v>
      </c>
      <c r="S514" t="b">
        <v>0</v>
      </c>
      <c r="T514">
        <v>83</v>
      </c>
      <c r="U514" s="1" t="s">
        <v>13302</v>
      </c>
      <c r="V514">
        <v>0</v>
      </c>
      <c r="W514">
        <v>2155</v>
      </c>
      <c r="X514">
        <v>398</v>
      </c>
      <c r="Y514" s="1" t="s">
        <v>44</v>
      </c>
      <c r="Z514">
        <v>77</v>
      </c>
      <c r="AA514">
        <v>2135</v>
      </c>
      <c r="AB514" s="1" t="s">
        <v>44</v>
      </c>
      <c r="AC514">
        <v>373</v>
      </c>
      <c r="AD514">
        <v>0</v>
      </c>
      <c r="AE514">
        <v>208</v>
      </c>
      <c r="AF514">
        <v>0</v>
      </c>
      <c r="AG514" s="1" t="s">
        <v>13303</v>
      </c>
      <c r="AH514" s="1" t="s">
        <v>13303</v>
      </c>
      <c r="AI514" s="1" t="s">
        <v>2013</v>
      </c>
      <c r="AJ514" s="1" t="s">
        <v>1854</v>
      </c>
      <c r="AK514" s="1" t="s">
        <v>13304</v>
      </c>
      <c r="AL514" s="1" t="s">
        <v>13305</v>
      </c>
      <c r="AM514" s="1" t="s">
        <v>13306</v>
      </c>
    </row>
    <row r="515" spans="1:39" x14ac:dyDescent="0.25">
      <c r="A515">
        <v>1617030</v>
      </c>
      <c r="B515" s="1" t="s">
        <v>13423</v>
      </c>
      <c r="C515" s="2">
        <v>44652</v>
      </c>
      <c r="D515" s="1" t="s">
        <v>164</v>
      </c>
      <c r="E515">
        <v>3</v>
      </c>
      <c r="F515">
        <v>0</v>
      </c>
      <c r="G515">
        <v>1599</v>
      </c>
      <c r="H515">
        <v>1</v>
      </c>
      <c r="I515" s="1" t="s">
        <v>13424</v>
      </c>
      <c r="J515" s="1" t="s">
        <v>13425</v>
      </c>
      <c r="K515" s="1" t="s">
        <v>153</v>
      </c>
      <c r="L515" s="1" t="s">
        <v>13426</v>
      </c>
      <c r="M515" s="1" t="s">
        <v>13427</v>
      </c>
      <c r="N515" s="1" t="s">
        <v>13428</v>
      </c>
      <c r="O515" s="1" t="s">
        <v>44</v>
      </c>
      <c r="P515" s="1" t="s">
        <v>13429</v>
      </c>
      <c r="Q515" t="b">
        <v>1</v>
      </c>
      <c r="R515" t="b">
        <v>0</v>
      </c>
      <c r="S515" t="b">
        <v>0</v>
      </c>
      <c r="T515">
        <v>83</v>
      </c>
      <c r="U515" s="1" t="s">
        <v>13430</v>
      </c>
      <c r="V515">
        <v>0</v>
      </c>
      <c r="W515">
        <v>159</v>
      </c>
      <c r="X515">
        <v>14</v>
      </c>
      <c r="Y515" s="1" t="s">
        <v>44</v>
      </c>
      <c r="Z515">
        <v>25</v>
      </c>
      <c r="AA515">
        <v>141</v>
      </c>
      <c r="AB515" s="1" t="s">
        <v>44</v>
      </c>
      <c r="AC515">
        <v>0</v>
      </c>
      <c r="AD515">
        <v>0</v>
      </c>
      <c r="AE515">
        <v>0</v>
      </c>
      <c r="AF515">
        <v>0</v>
      </c>
      <c r="AG515" s="1" t="s">
        <v>13431</v>
      </c>
      <c r="AH515" s="1" t="s">
        <v>12892</v>
      </c>
      <c r="AI515" s="1" t="s">
        <v>145</v>
      </c>
      <c r="AJ515" s="1" t="s">
        <v>98</v>
      </c>
      <c r="AK515" s="1" t="s">
        <v>13432</v>
      </c>
      <c r="AL515" s="1" t="s">
        <v>13433</v>
      </c>
      <c r="AM515" s="1" t="s">
        <v>13434</v>
      </c>
    </row>
    <row r="516" spans="1:39" x14ac:dyDescent="0.25">
      <c r="A516">
        <v>1484280</v>
      </c>
      <c r="B516" s="1" t="s">
        <v>14349</v>
      </c>
      <c r="C516" s="2">
        <v>44322</v>
      </c>
      <c r="D516" s="1" t="s">
        <v>103</v>
      </c>
      <c r="E516">
        <v>51</v>
      </c>
      <c r="F516">
        <v>0</v>
      </c>
      <c r="G516">
        <v>2399</v>
      </c>
      <c r="H516">
        <v>1</v>
      </c>
      <c r="I516" s="1" t="s">
        <v>14350</v>
      </c>
      <c r="J516" s="1" t="s">
        <v>14351</v>
      </c>
      <c r="K516" s="1" t="s">
        <v>212</v>
      </c>
      <c r="L516" s="1" t="s">
        <v>14352</v>
      </c>
      <c r="M516" s="1" t="s">
        <v>14353</v>
      </c>
      <c r="N516" s="1" t="s">
        <v>14354</v>
      </c>
      <c r="O516" s="1" t="s">
        <v>14355</v>
      </c>
      <c r="P516" s="1" t="s">
        <v>14356</v>
      </c>
      <c r="Q516" t="b">
        <v>1</v>
      </c>
      <c r="R516" t="b">
        <v>0</v>
      </c>
      <c r="S516" t="b">
        <v>0</v>
      </c>
      <c r="T516">
        <v>83</v>
      </c>
      <c r="U516" s="1" t="s">
        <v>14357</v>
      </c>
      <c r="V516">
        <v>0</v>
      </c>
      <c r="W516">
        <v>1134</v>
      </c>
      <c r="X516">
        <v>101</v>
      </c>
      <c r="Y516" s="1" t="s">
        <v>44</v>
      </c>
      <c r="Z516">
        <v>0</v>
      </c>
      <c r="AA516">
        <v>1079</v>
      </c>
      <c r="AB516" s="1" t="s">
        <v>44</v>
      </c>
      <c r="AC516">
        <v>251</v>
      </c>
      <c r="AD516">
        <v>0</v>
      </c>
      <c r="AE516">
        <v>447</v>
      </c>
      <c r="AF516">
        <v>0</v>
      </c>
      <c r="AG516" s="1" t="s">
        <v>14358</v>
      </c>
      <c r="AH516" s="1" t="s">
        <v>14358</v>
      </c>
      <c r="AI516" s="1" t="s">
        <v>13782</v>
      </c>
      <c r="AJ516" s="1" t="s">
        <v>1123</v>
      </c>
      <c r="AK516" s="1" t="s">
        <v>14359</v>
      </c>
      <c r="AL516" s="1" t="s">
        <v>14360</v>
      </c>
      <c r="AM516" s="1" t="s">
        <v>14361</v>
      </c>
    </row>
    <row r="517" spans="1:39" x14ac:dyDescent="0.25">
      <c r="A517">
        <v>16810</v>
      </c>
      <c r="B517" s="1" t="s">
        <v>14408</v>
      </c>
      <c r="C517" s="2">
        <v>39714</v>
      </c>
      <c r="D517" s="1" t="s">
        <v>1271</v>
      </c>
      <c r="E517">
        <v>273</v>
      </c>
      <c r="F517">
        <v>0</v>
      </c>
      <c r="G517">
        <v>1999</v>
      </c>
      <c r="H517">
        <v>0</v>
      </c>
      <c r="I517" s="1" t="s">
        <v>14409</v>
      </c>
      <c r="J517" s="1" t="s">
        <v>14410</v>
      </c>
      <c r="K517" s="1" t="s">
        <v>43</v>
      </c>
      <c r="L517" s="1" t="s">
        <v>44</v>
      </c>
      <c r="M517" s="1" t="s">
        <v>14411</v>
      </c>
      <c r="N517" s="1" t="s">
        <v>44</v>
      </c>
      <c r="O517" s="1" t="s">
        <v>13960</v>
      </c>
      <c r="P517" s="1" t="s">
        <v>44</v>
      </c>
      <c r="Q517" t="b">
        <v>1</v>
      </c>
      <c r="R517" t="b">
        <v>1</v>
      </c>
      <c r="S517" t="b">
        <v>0</v>
      </c>
      <c r="T517">
        <v>83</v>
      </c>
      <c r="U517" s="1" t="s">
        <v>14412</v>
      </c>
      <c r="V517">
        <v>0</v>
      </c>
      <c r="W517">
        <v>825</v>
      </c>
      <c r="X517">
        <v>143</v>
      </c>
      <c r="Y517" s="1" t="s">
        <v>44</v>
      </c>
      <c r="Z517">
        <v>0</v>
      </c>
      <c r="AA517">
        <v>776</v>
      </c>
      <c r="AB517" s="1" t="s">
        <v>44</v>
      </c>
      <c r="AC517">
        <v>184</v>
      </c>
      <c r="AD517">
        <v>0</v>
      </c>
      <c r="AE517">
        <v>188</v>
      </c>
      <c r="AF517">
        <v>0</v>
      </c>
      <c r="AG517" s="1" t="s">
        <v>14413</v>
      </c>
      <c r="AH517" s="1" t="s">
        <v>4816</v>
      </c>
      <c r="AI517" s="1" t="s">
        <v>1501</v>
      </c>
      <c r="AJ517" s="1" t="s">
        <v>188</v>
      </c>
      <c r="AK517" s="1" t="s">
        <v>14414</v>
      </c>
      <c r="AL517" s="1" t="s">
        <v>14415</v>
      </c>
      <c r="AM517" s="1" t="s">
        <v>44</v>
      </c>
    </row>
    <row r="518" spans="1:39" x14ac:dyDescent="0.25">
      <c r="A518">
        <v>802890</v>
      </c>
      <c r="B518" s="1" t="s">
        <v>14596</v>
      </c>
      <c r="C518" s="2">
        <v>43159</v>
      </c>
      <c r="D518" s="1" t="s">
        <v>164</v>
      </c>
      <c r="E518">
        <v>44</v>
      </c>
      <c r="F518">
        <v>0</v>
      </c>
      <c r="G518">
        <v>3999</v>
      </c>
      <c r="H518">
        <v>1</v>
      </c>
      <c r="I518" s="1" t="s">
        <v>14597</v>
      </c>
      <c r="J518" s="1" t="s">
        <v>7020</v>
      </c>
      <c r="K518" s="1" t="s">
        <v>12341</v>
      </c>
      <c r="L518" s="1" t="s">
        <v>14598</v>
      </c>
      <c r="M518" s="1" t="s">
        <v>14599</v>
      </c>
      <c r="N518" s="1" t="s">
        <v>14600</v>
      </c>
      <c r="O518" s="1" t="s">
        <v>44</v>
      </c>
      <c r="P518" s="1" t="s">
        <v>14601</v>
      </c>
      <c r="Q518" t="b">
        <v>1</v>
      </c>
      <c r="R518" t="b">
        <v>0</v>
      </c>
      <c r="S518" t="b">
        <v>0</v>
      </c>
      <c r="T518">
        <v>83</v>
      </c>
      <c r="U518" s="1" t="s">
        <v>14602</v>
      </c>
      <c r="V518">
        <v>0</v>
      </c>
      <c r="W518">
        <v>1710</v>
      </c>
      <c r="X518">
        <v>77</v>
      </c>
      <c r="Y518" s="1" t="s">
        <v>44</v>
      </c>
      <c r="Z518">
        <v>19</v>
      </c>
      <c r="AA518">
        <v>1647</v>
      </c>
      <c r="AB518" s="1" t="s">
        <v>44</v>
      </c>
      <c r="AC518">
        <v>943</v>
      </c>
      <c r="AD518">
        <v>0</v>
      </c>
      <c r="AE518">
        <v>989</v>
      </c>
      <c r="AF518">
        <v>0</v>
      </c>
      <c r="AG518" s="1" t="s">
        <v>747</v>
      </c>
      <c r="AH518" s="1" t="s">
        <v>747</v>
      </c>
      <c r="AI518" s="1" t="s">
        <v>120</v>
      </c>
      <c r="AJ518" s="1" t="s">
        <v>600</v>
      </c>
      <c r="AK518" s="1" t="s">
        <v>14603</v>
      </c>
      <c r="AL518" s="1" t="s">
        <v>14604</v>
      </c>
      <c r="AM518" s="1" t="s">
        <v>14605</v>
      </c>
    </row>
    <row r="519" spans="1:39" x14ac:dyDescent="0.25">
      <c r="A519">
        <v>418370</v>
      </c>
      <c r="B519" s="1" t="s">
        <v>15251</v>
      </c>
      <c r="C519" s="2">
        <v>42758</v>
      </c>
      <c r="D519" s="1" t="s">
        <v>558</v>
      </c>
      <c r="E519">
        <v>909</v>
      </c>
      <c r="F519">
        <v>17</v>
      </c>
      <c r="G519">
        <v>999</v>
      </c>
      <c r="H519">
        <v>6</v>
      </c>
      <c r="I519" s="1" t="s">
        <v>15252</v>
      </c>
      <c r="J519" s="1" t="s">
        <v>15253</v>
      </c>
      <c r="K519" s="1" t="s">
        <v>15254</v>
      </c>
      <c r="L519" s="1" t="s">
        <v>15255</v>
      </c>
      <c r="M519" s="1" t="s">
        <v>15256</v>
      </c>
      <c r="N519" s="1" t="s">
        <v>44</v>
      </c>
      <c r="O519" s="1" t="s">
        <v>8581</v>
      </c>
      <c r="P519" s="1" t="s">
        <v>44</v>
      </c>
      <c r="Q519" t="b">
        <v>1</v>
      </c>
      <c r="R519" t="b">
        <v>0</v>
      </c>
      <c r="S519" t="b">
        <v>0</v>
      </c>
      <c r="T519">
        <v>83</v>
      </c>
      <c r="U519" s="1" t="s">
        <v>15257</v>
      </c>
      <c r="V519">
        <v>0</v>
      </c>
      <c r="W519">
        <v>58270</v>
      </c>
      <c r="X519">
        <v>3235</v>
      </c>
      <c r="Y519" s="1" t="s">
        <v>44</v>
      </c>
      <c r="Z519">
        <v>58</v>
      </c>
      <c r="AA519">
        <v>40989</v>
      </c>
      <c r="AB519" s="1" t="s">
        <v>44</v>
      </c>
      <c r="AC519">
        <v>820</v>
      </c>
      <c r="AD519">
        <v>72</v>
      </c>
      <c r="AE519">
        <v>552</v>
      </c>
      <c r="AF519">
        <v>130</v>
      </c>
      <c r="AG519" s="1" t="s">
        <v>15258</v>
      </c>
      <c r="AH519" s="1" t="s">
        <v>15258</v>
      </c>
      <c r="AI519" s="1" t="s">
        <v>588</v>
      </c>
      <c r="AJ519" s="1" t="s">
        <v>512</v>
      </c>
      <c r="AK519" s="1" t="s">
        <v>15259</v>
      </c>
      <c r="AL519" s="1" t="s">
        <v>15260</v>
      </c>
      <c r="AM519" s="1" t="s">
        <v>15261</v>
      </c>
    </row>
    <row r="520" spans="1:39" x14ac:dyDescent="0.25">
      <c r="A520">
        <v>453090</v>
      </c>
      <c r="B520" s="1" t="s">
        <v>16020</v>
      </c>
      <c r="C520" s="2">
        <v>43433</v>
      </c>
      <c r="D520" s="1" t="s">
        <v>222</v>
      </c>
      <c r="E520">
        <v>260</v>
      </c>
      <c r="F520">
        <v>0</v>
      </c>
      <c r="G520">
        <v>2999</v>
      </c>
      <c r="H520">
        <v>3</v>
      </c>
      <c r="I520" s="1" t="s">
        <v>16021</v>
      </c>
      <c r="J520" s="1" t="s">
        <v>16022</v>
      </c>
      <c r="K520" s="1" t="s">
        <v>43</v>
      </c>
      <c r="L520" s="1" t="s">
        <v>16023</v>
      </c>
      <c r="M520" s="1" t="s">
        <v>16024</v>
      </c>
      <c r="N520" s="1" t="s">
        <v>16025</v>
      </c>
      <c r="O520" s="1" t="s">
        <v>44</v>
      </c>
      <c r="P520" s="1" t="s">
        <v>16026</v>
      </c>
      <c r="Q520" t="b">
        <v>1</v>
      </c>
      <c r="R520" t="b">
        <v>1</v>
      </c>
      <c r="S520" t="b">
        <v>1</v>
      </c>
      <c r="T520">
        <v>83</v>
      </c>
      <c r="U520" s="1" t="s">
        <v>16027</v>
      </c>
      <c r="V520">
        <v>0</v>
      </c>
      <c r="W520">
        <v>5561</v>
      </c>
      <c r="X520">
        <v>312</v>
      </c>
      <c r="Y520" s="1" t="s">
        <v>44</v>
      </c>
      <c r="Z520">
        <v>34</v>
      </c>
      <c r="AA520">
        <v>4896</v>
      </c>
      <c r="AB520" s="1" t="s">
        <v>44</v>
      </c>
      <c r="AC520">
        <v>849</v>
      </c>
      <c r="AD520">
        <v>250</v>
      </c>
      <c r="AE520">
        <v>734</v>
      </c>
      <c r="AF520">
        <v>250</v>
      </c>
      <c r="AG520" s="1" t="s">
        <v>16028</v>
      </c>
      <c r="AH520" s="1" t="s">
        <v>16028</v>
      </c>
      <c r="AI520" s="1" t="s">
        <v>16029</v>
      </c>
      <c r="AJ520" s="1" t="s">
        <v>364</v>
      </c>
      <c r="AK520" s="1" t="s">
        <v>16030</v>
      </c>
      <c r="AL520" s="1" t="s">
        <v>16031</v>
      </c>
      <c r="AM520" s="1" t="s">
        <v>16032</v>
      </c>
    </row>
    <row r="521" spans="1:39" x14ac:dyDescent="0.25">
      <c r="A521">
        <v>41500</v>
      </c>
      <c r="B521" s="1" t="s">
        <v>16121</v>
      </c>
      <c r="C521" s="2">
        <v>40113</v>
      </c>
      <c r="D521" s="1" t="s">
        <v>1271</v>
      </c>
      <c r="E521">
        <v>65</v>
      </c>
      <c r="F521">
        <v>0</v>
      </c>
      <c r="G521">
        <v>1499</v>
      </c>
      <c r="H521">
        <v>0</v>
      </c>
      <c r="I521" s="1" t="s">
        <v>16122</v>
      </c>
      <c r="J521" s="1" t="s">
        <v>42</v>
      </c>
      <c r="K521" s="1" t="s">
        <v>42</v>
      </c>
      <c r="L521" s="1" t="s">
        <v>44</v>
      </c>
      <c r="M521" s="1" t="s">
        <v>16123</v>
      </c>
      <c r="N521" s="1" t="s">
        <v>16124</v>
      </c>
      <c r="O521" s="1" t="s">
        <v>44</v>
      </c>
      <c r="P521" s="1" t="s">
        <v>44</v>
      </c>
      <c r="Q521" t="b">
        <v>1</v>
      </c>
      <c r="R521" t="b">
        <v>1</v>
      </c>
      <c r="S521" t="b">
        <v>0</v>
      </c>
      <c r="T521">
        <v>83</v>
      </c>
      <c r="U521" s="1" t="s">
        <v>16125</v>
      </c>
      <c r="V521">
        <v>0</v>
      </c>
      <c r="W521">
        <v>5424</v>
      </c>
      <c r="X521">
        <v>495</v>
      </c>
      <c r="Y521" s="1" t="s">
        <v>44</v>
      </c>
      <c r="Z521">
        <v>66</v>
      </c>
      <c r="AA521">
        <v>4323</v>
      </c>
      <c r="AB521" s="1" t="s">
        <v>44</v>
      </c>
      <c r="AC521">
        <v>711</v>
      </c>
      <c r="AD521">
        <v>4</v>
      </c>
      <c r="AE521">
        <v>365</v>
      </c>
      <c r="AF521">
        <v>6</v>
      </c>
      <c r="AG521" s="1" t="s">
        <v>16003</v>
      </c>
      <c r="AH521" s="1" t="s">
        <v>16003</v>
      </c>
      <c r="AI521" s="1" t="s">
        <v>13784</v>
      </c>
      <c r="AJ521" s="1" t="s">
        <v>2014</v>
      </c>
      <c r="AK521" s="1" t="s">
        <v>16126</v>
      </c>
      <c r="AL521" s="1" t="s">
        <v>16127</v>
      </c>
      <c r="AM521" s="1" t="s">
        <v>44</v>
      </c>
    </row>
    <row r="522" spans="1:39" x14ac:dyDescent="0.25">
      <c r="A522">
        <v>1229380</v>
      </c>
      <c r="B522" s="1" t="s">
        <v>16513</v>
      </c>
      <c r="C522" s="2">
        <v>44259</v>
      </c>
      <c r="D522" s="1" t="s">
        <v>222</v>
      </c>
      <c r="E522">
        <v>71</v>
      </c>
      <c r="F522">
        <v>0</v>
      </c>
      <c r="G522">
        <v>999</v>
      </c>
      <c r="H522">
        <v>1</v>
      </c>
      <c r="I522" s="1" t="s">
        <v>16514</v>
      </c>
      <c r="J522" s="1" t="s">
        <v>16515</v>
      </c>
      <c r="K522" s="1" t="s">
        <v>43</v>
      </c>
      <c r="L522" s="1" t="s">
        <v>16516</v>
      </c>
      <c r="M522" s="1" t="s">
        <v>16517</v>
      </c>
      <c r="N522" s="1" t="s">
        <v>16518</v>
      </c>
      <c r="O522" s="1" t="s">
        <v>16518</v>
      </c>
      <c r="P522" s="1" t="s">
        <v>16519</v>
      </c>
      <c r="Q522" t="b">
        <v>1</v>
      </c>
      <c r="R522" t="b">
        <v>0</v>
      </c>
      <c r="S522" t="b">
        <v>0</v>
      </c>
      <c r="T522">
        <v>83</v>
      </c>
      <c r="U522" s="1" t="s">
        <v>16520</v>
      </c>
      <c r="V522">
        <v>0</v>
      </c>
      <c r="W522">
        <v>8202</v>
      </c>
      <c r="X522">
        <v>352</v>
      </c>
      <c r="Y522" s="1" t="s">
        <v>44</v>
      </c>
      <c r="Z522">
        <v>78</v>
      </c>
      <c r="AA522">
        <v>7401</v>
      </c>
      <c r="AB522" s="1" t="s">
        <v>44</v>
      </c>
      <c r="AC522">
        <v>498</v>
      </c>
      <c r="AD522">
        <v>48</v>
      </c>
      <c r="AE522">
        <v>341</v>
      </c>
      <c r="AF522">
        <v>48</v>
      </c>
      <c r="AG522" s="1" t="s">
        <v>16521</v>
      </c>
      <c r="AH522" s="1" t="s">
        <v>16522</v>
      </c>
      <c r="AI522" s="1" t="s">
        <v>588</v>
      </c>
      <c r="AJ522" s="1" t="s">
        <v>685</v>
      </c>
      <c r="AK522" s="1" t="s">
        <v>16523</v>
      </c>
      <c r="AL522" s="1" t="s">
        <v>16524</v>
      </c>
      <c r="AM522" s="1" t="s">
        <v>16525</v>
      </c>
    </row>
    <row r="523" spans="1:39" x14ac:dyDescent="0.25">
      <c r="A523">
        <v>844590</v>
      </c>
      <c r="B523" s="1" t="s">
        <v>16564</v>
      </c>
      <c r="C523" s="2">
        <v>43536</v>
      </c>
      <c r="D523" s="1" t="s">
        <v>222</v>
      </c>
      <c r="E523">
        <v>24</v>
      </c>
      <c r="F523">
        <v>0</v>
      </c>
      <c r="G523">
        <v>1999</v>
      </c>
      <c r="H523">
        <v>1</v>
      </c>
      <c r="I523" s="1" t="s">
        <v>16565</v>
      </c>
      <c r="J523" s="1" t="s">
        <v>42</v>
      </c>
      <c r="K523" s="1" t="s">
        <v>42</v>
      </c>
      <c r="L523" s="1" t="s">
        <v>44</v>
      </c>
      <c r="M523" s="1" t="s">
        <v>16566</v>
      </c>
      <c r="N523" s="1" t="s">
        <v>16567</v>
      </c>
      <c r="O523" s="1" t="s">
        <v>16567</v>
      </c>
      <c r="P523" s="1" t="s">
        <v>44</v>
      </c>
      <c r="Q523" t="b">
        <v>1</v>
      </c>
      <c r="R523" t="b">
        <v>1</v>
      </c>
      <c r="S523" t="b">
        <v>1</v>
      </c>
      <c r="T523">
        <v>83</v>
      </c>
      <c r="U523" s="1" t="s">
        <v>16568</v>
      </c>
      <c r="V523">
        <v>0</v>
      </c>
      <c r="W523">
        <v>2670</v>
      </c>
      <c r="X523">
        <v>67</v>
      </c>
      <c r="Y523" s="1" t="s">
        <v>44</v>
      </c>
      <c r="Z523">
        <v>14</v>
      </c>
      <c r="AA523">
        <v>2344</v>
      </c>
      <c r="AB523" s="1" t="s">
        <v>44</v>
      </c>
      <c r="AC523">
        <v>139</v>
      </c>
      <c r="AD523">
        <v>54</v>
      </c>
      <c r="AE523">
        <v>132</v>
      </c>
      <c r="AF523">
        <v>86</v>
      </c>
      <c r="AG523" s="1" t="s">
        <v>16569</v>
      </c>
      <c r="AH523" s="1" t="s">
        <v>12407</v>
      </c>
      <c r="AI523" s="1" t="s">
        <v>266</v>
      </c>
      <c r="AJ523" s="1" t="s">
        <v>1803</v>
      </c>
      <c r="AK523" s="1" t="s">
        <v>16570</v>
      </c>
      <c r="AL523" s="1" t="s">
        <v>16571</v>
      </c>
      <c r="AM523" s="1" t="s">
        <v>16572</v>
      </c>
    </row>
    <row r="524" spans="1:39" x14ac:dyDescent="0.25">
      <c r="A524">
        <v>248310</v>
      </c>
      <c r="B524" s="1" t="s">
        <v>16574</v>
      </c>
      <c r="C524" s="2">
        <v>41841</v>
      </c>
      <c r="D524" s="1" t="s">
        <v>103</v>
      </c>
      <c r="E524">
        <v>6</v>
      </c>
      <c r="F524">
        <v>0</v>
      </c>
      <c r="G524">
        <v>1499</v>
      </c>
      <c r="H524">
        <v>1</v>
      </c>
      <c r="I524" s="1" t="s">
        <v>16575</v>
      </c>
      <c r="J524" s="1" t="s">
        <v>14351</v>
      </c>
      <c r="K524" s="1" t="s">
        <v>212</v>
      </c>
      <c r="L524" s="1" t="s">
        <v>16576</v>
      </c>
      <c r="M524" s="1" t="s">
        <v>16577</v>
      </c>
      <c r="N524" s="1" t="s">
        <v>16578</v>
      </c>
      <c r="O524" s="1" t="s">
        <v>16579</v>
      </c>
      <c r="P524" s="1" t="s">
        <v>16580</v>
      </c>
      <c r="Q524" t="b">
        <v>1</v>
      </c>
      <c r="R524" t="b">
        <v>1</v>
      </c>
      <c r="S524" t="b">
        <v>1</v>
      </c>
      <c r="T524">
        <v>83</v>
      </c>
      <c r="U524" s="1" t="s">
        <v>16581</v>
      </c>
      <c r="V524">
        <v>0</v>
      </c>
      <c r="W524">
        <v>4091</v>
      </c>
      <c r="X524">
        <v>205</v>
      </c>
      <c r="Y524" s="1" t="s">
        <v>44</v>
      </c>
      <c r="Z524">
        <v>56</v>
      </c>
      <c r="AA524">
        <v>2799</v>
      </c>
      <c r="AB524" s="1" t="s">
        <v>44</v>
      </c>
      <c r="AC524">
        <v>767</v>
      </c>
      <c r="AD524">
        <v>0</v>
      </c>
      <c r="AE524">
        <v>590</v>
      </c>
      <c r="AF524">
        <v>0</v>
      </c>
      <c r="AG524" s="1" t="s">
        <v>16582</v>
      </c>
      <c r="AH524" s="1" t="s">
        <v>16582</v>
      </c>
      <c r="AI524" s="1" t="s">
        <v>3857</v>
      </c>
      <c r="AJ524" s="1" t="s">
        <v>62</v>
      </c>
      <c r="AK524" s="1" t="s">
        <v>16583</v>
      </c>
      <c r="AL524" s="1" t="s">
        <v>16584</v>
      </c>
      <c r="AM524" s="1" t="s">
        <v>16585</v>
      </c>
    </row>
    <row r="525" spans="1:39" x14ac:dyDescent="0.25">
      <c r="A525">
        <v>1085660</v>
      </c>
      <c r="B525" s="1" t="s">
        <v>17041</v>
      </c>
      <c r="C525" s="2">
        <v>43739</v>
      </c>
      <c r="D525" s="1" t="s">
        <v>7310</v>
      </c>
      <c r="E525">
        <v>72573</v>
      </c>
      <c r="F525">
        <v>0</v>
      </c>
      <c r="G525">
        <v>0</v>
      </c>
      <c r="H525">
        <v>10</v>
      </c>
      <c r="I525" s="1" t="s">
        <v>17042</v>
      </c>
      <c r="J525" s="1" t="s">
        <v>15084</v>
      </c>
      <c r="K525" s="1" t="s">
        <v>17043</v>
      </c>
      <c r="L525" s="1" t="s">
        <v>44</v>
      </c>
      <c r="M525" s="1" t="s">
        <v>17044</v>
      </c>
      <c r="N525" s="1" t="s">
        <v>17045</v>
      </c>
      <c r="O525" s="1" t="s">
        <v>17046</v>
      </c>
      <c r="P525" s="1" t="s">
        <v>44</v>
      </c>
      <c r="Q525" t="b">
        <v>1</v>
      </c>
      <c r="R525" t="b">
        <v>0</v>
      </c>
      <c r="S525" t="b">
        <v>0</v>
      </c>
      <c r="T525">
        <v>83</v>
      </c>
      <c r="U525" s="1" t="s">
        <v>17047</v>
      </c>
      <c r="V525">
        <v>0</v>
      </c>
      <c r="W525">
        <v>403109</v>
      </c>
      <c r="X525">
        <v>77006</v>
      </c>
      <c r="Y525" s="1" t="s">
        <v>44</v>
      </c>
      <c r="Z525">
        <v>23</v>
      </c>
      <c r="AA525">
        <v>113688</v>
      </c>
      <c r="AB525" s="1" t="s">
        <v>44</v>
      </c>
      <c r="AC525">
        <v>9390</v>
      </c>
      <c r="AD525">
        <v>1205</v>
      </c>
      <c r="AE525">
        <v>431</v>
      </c>
      <c r="AF525">
        <v>462</v>
      </c>
      <c r="AG525" s="1" t="s">
        <v>17048</v>
      </c>
      <c r="AH525" s="1" t="s">
        <v>17048</v>
      </c>
      <c r="AI525" s="1" t="s">
        <v>17049</v>
      </c>
      <c r="AJ525" s="1" t="s">
        <v>7322</v>
      </c>
      <c r="AK525" s="1" t="s">
        <v>17050</v>
      </c>
      <c r="AL525" s="1" t="s">
        <v>17051</v>
      </c>
      <c r="AM525" s="1" t="s">
        <v>17052</v>
      </c>
    </row>
    <row r="526" spans="1:39" x14ac:dyDescent="0.25">
      <c r="A526">
        <v>1196590</v>
      </c>
      <c r="B526" s="1" t="s">
        <v>17110</v>
      </c>
      <c r="C526" s="2">
        <v>44322</v>
      </c>
      <c r="D526" s="1" t="s">
        <v>558</v>
      </c>
      <c r="E526">
        <v>1255</v>
      </c>
      <c r="F526">
        <v>17</v>
      </c>
      <c r="G526">
        <v>3999</v>
      </c>
      <c r="H526">
        <v>5</v>
      </c>
      <c r="I526" s="1" t="s">
        <v>17111</v>
      </c>
      <c r="J526" s="1" t="s">
        <v>17112</v>
      </c>
      <c r="K526" s="1" t="s">
        <v>17113</v>
      </c>
      <c r="L526" s="1" t="s">
        <v>17114</v>
      </c>
      <c r="M526" s="1" t="s">
        <v>17115</v>
      </c>
      <c r="N526" s="1" t="s">
        <v>17116</v>
      </c>
      <c r="O526" s="1" t="s">
        <v>8581</v>
      </c>
      <c r="P526" s="1" t="s">
        <v>44</v>
      </c>
      <c r="Q526" t="b">
        <v>1</v>
      </c>
      <c r="R526" t="b">
        <v>0</v>
      </c>
      <c r="S526" t="b">
        <v>0</v>
      </c>
      <c r="T526">
        <v>83</v>
      </c>
      <c r="U526" s="1" t="s">
        <v>17117</v>
      </c>
      <c r="V526">
        <v>0</v>
      </c>
      <c r="W526">
        <v>73926</v>
      </c>
      <c r="X526">
        <v>3145</v>
      </c>
      <c r="Y526" s="1" t="s">
        <v>44</v>
      </c>
      <c r="Z526">
        <v>49</v>
      </c>
      <c r="AA526">
        <v>52436</v>
      </c>
      <c r="AB526" s="1" t="s">
        <v>1399</v>
      </c>
      <c r="AC526">
        <v>1306</v>
      </c>
      <c r="AD526">
        <v>168</v>
      </c>
      <c r="AE526">
        <v>1085</v>
      </c>
      <c r="AF526">
        <v>270</v>
      </c>
      <c r="AG526" s="1" t="s">
        <v>15258</v>
      </c>
      <c r="AH526" s="1" t="s">
        <v>15258</v>
      </c>
      <c r="AI526" s="1" t="s">
        <v>588</v>
      </c>
      <c r="AJ526" s="1" t="s">
        <v>230</v>
      </c>
      <c r="AK526" s="1" t="s">
        <v>17118</v>
      </c>
      <c r="AL526" s="1" t="s">
        <v>17119</v>
      </c>
      <c r="AM526" s="1" t="s">
        <v>17120</v>
      </c>
    </row>
    <row r="527" spans="1:39" x14ac:dyDescent="0.25">
      <c r="A527">
        <v>33229</v>
      </c>
      <c r="B527" s="1" t="s">
        <v>17764</v>
      </c>
      <c r="C527" s="2">
        <v>40297</v>
      </c>
      <c r="D527" s="1" t="s">
        <v>40</v>
      </c>
      <c r="E527">
        <v>0</v>
      </c>
      <c r="F527">
        <v>17</v>
      </c>
      <c r="G527">
        <v>1999</v>
      </c>
      <c r="H527">
        <v>1</v>
      </c>
      <c r="I527" s="1" t="s">
        <v>17765</v>
      </c>
      <c r="J527" s="1" t="s">
        <v>1493</v>
      </c>
      <c r="K527" s="1" t="s">
        <v>43</v>
      </c>
      <c r="L527" s="1" t="s">
        <v>44</v>
      </c>
      <c r="M527" s="1" t="s">
        <v>17766</v>
      </c>
      <c r="N527" s="1" t="s">
        <v>17767</v>
      </c>
      <c r="O527" s="1" t="s">
        <v>44</v>
      </c>
      <c r="P527" s="1" t="s">
        <v>44</v>
      </c>
      <c r="Q527" t="b">
        <v>1</v>
      </c>
      <c r="R527" t="b">
        <v>0</v>
      </c>
      <c r="S527" t="b">
        <v>0</v>
      </c>
      <c r="T527">
        <v>83</v>
      </c>
      <c r="U527" s="1" t="s">
        <v>17768</v>
      </c>
      <c r="V527">
        <v>0</v>
      </c>
      <c r="W527">
        <v>2368</v>
      </c>
      <c r="X527">
        <v>925</v>
      </c>
      <c r="Y527" s="1" t="s">
        <v>44</v>
      </c>
      <c r="Z527">
        <v>0</v>
      </c>
      <c r="AA527">
        <v>2925</v>
      </c>
      <c r="AB527" s="1" t="s">
        <v>44</v>
      </c>
      <c r="AC527">
        <v>0</v>
      </c>
      <c r="AD527">
        <v>0</v>
      </c>
      <c r="AE527">
        <v>0</v>
      </c>
      <c r="AF527">
        <v>0</v>
      </c>
      <c r="AG527" s="1" t="s">
        <v>13936</v>
      </c>
      <c r="AH527" s="1" t="s">
        <v>566</v>
      </c>
      <c r="AI527" s="1" t="s">
        <v>1501</v>
      </c>
      <c r="AJ527" s="1" t="s">
        <v>230</v>
      </c>
      <c r="AK527" s="1" t="s">
        <v>17769</v>
      </c>
      <c r="AL527" s="1" t="s">
        <v>17770</v>
      </c>
      <c r="AM527" s="1" t="s">
        <v>44</v>
      </c>
    </row>
    <row r="528" spans="1:39" x14ac:dyDescent="0.25">
      <c r="A528">
        <v>33220</v>
      </c>
      <c r="B528" s="1" t="s">
        <v>18366</v>
      </c>
      <c r="C528" s="2">
        <v>40297</v>
      </c>
      <c r="D528" s="1" t="s">
        <v>245</v>
      </c>
      <c r="E528">
        <v>27</v>
      </c>
      <c r="F528">
        <v>17</v>
      </c>
      <c r="G528">
        <v>1999</v>
      </c>
      <c r="H528">
        <v>1</v>
      </c>
      <c r="I528" s="1" t="s">
        <v>17765</v>
      </c>
      <c r="J528" s="1" t="s">
        <v>1493</v>
      </c>
      <c r="K528" s="1" t="s">
        <v>43</v>
      </c>
      <c r="L528" s="1" t="s">
        <v>44</v>
      </c>
      <c r="M528" s="1" t="s">
        <v>18367</v>
      </c>
      <c r="N528" s="1" t="s">
        <v>17767</v>
      </c>
      <c r="O528" s="1" t="s">
        <v>44</v>
      </c>
      <c r="P528" s="1" t="s">
        <v>44</v>
      </c>
      <c r="Q528" t="b">
        <v>1</v>
      </c>
      <c r="R528" t="b">
        <v>0</v>
      </c>
      <c r="S528" t="b">
        <v>0</v>
      </c>
      <c r="T528">
        <v>83</v>
      </c>
      <c r="U528" s="1" t="s">
        <v>17768</v>
      </c>
      <c r="V528">
        <v>0</v>
      </c>
      <c r="W528">
        <v>2368</v>
      </c>
      <c r="X528">
        <v>925</v>
      </c>
      <c r="Y528" s="1" t="s">
        <v>44</v>
      </c>
      <c r="Z528">
        <v>0</v>
      </c>
      <c r="AA528">
        <v>2925</v>
      </c>
      <c r="AB528" s="1" t="s">
        <v>44</v>
      </c>
      <c r="AC528">
        <v>794</v>
      </c>
      <c r="AD528">
        <v>0</v>
      </c>
      <c r="AE528">
        <v>349</v>
      </c>
      <c r="AF528">
        <v>0</v>
      </c>
      <c r="AG528" s="1" t="s">
        <v>13936</v>
      </c>
      <c r="AH528" s="1" t="s">
        <v>566</v>
      </c>
      <c r="AI528" s="1" t="s">
        <v>8585</v>
      </c>
      <c r="AJ528" s="1" t="s">
        <v>230</v>
      </c>
      <c r="AK528" s="1" t="s">
        <v>17769</v>
      </c>
      <c r="AL528" s="1" t="s">
        <v>18368</v>
      </c>
      <c r="AM528" s="1" t="s">
        <v>44</v>
      </c>
    </row>
    <row r="529" spans="1:39" x14ac:dyDescent="0.25">
      <c r="A529">
        <v>204060</v>
      </c>
      <c r="B529" s="1" t="s">
        <v>18585</v>
      </c>
      <c r="C529" s="2">
        <v>41015</v>
      </c>
      <c r="D529" s="1" t="s">
        <v>762</v>
      </c>
      <c r="E529">
        <v>1</v>
      </c>
      <c r="F529">
        <v>0</v>
      </c>
      <c r="G529">
        <v>799</v>
      </c>
      <c r="H529">
        <v>0</v>
      </c>
      <c r="I529" s="1" t="s">
        <v>18586</v>
      </c>
      <c r="J529" s="1" t="s">
        <v>153</v>
      </c>
      <c r="K529" s="1" t="s">
        <v>43</v>
      </c>
      <c r="L529" s="1" t="s">
        <v>18587</v>
      </c>
      <c r="M529" s="1" t="s">
        <v>18588</v>
      </c>
      <c r="N529" s="1" t="s">
        <v>18589</v>
      </c>
      <c r="O529" s="1" t="s">
        <v>44</v>
      </c>
      <c r="P529" s="1" t="s">
        <v>18590</v>
      </c>
      <c r="Q529" t="b">
        <v>1</v>
      </c>
      <c r="R529" t="b">
        <v>1</v>
      </c>
      <c r="S529" t="b">
        <v>1</v>
      </c>
      <c r="T529">
        <v>83</v>
      </c>
      <c r="U529" s="1" t="s">
        <v>18591</v>
      </c>
      <c r="V529">
        <v>0</v>
      </c>
      <c r="W529">
        <v>1914</v>
      </c>
      <c r="X529">
        <v>563</v>
      </c>
      <c r="Y529" s="1" t="s">
        <v>44</v>
      </c>
      <c r="Z529">
        <v>14</v>
      </c>
      <c r="AA529">
        <v>1288</v>
      </c>
      <c r="AB529" s="1" t="s">
        <v>44</v>
      </c>
      <c r="AC529">
        <v>30</v>
      </c>
      <c r="AD529">
        <v>0</v>
      </c>
      <c r="AE529">
        <v>17</v>
      </c>
      <c r="AF529">
        <v>0</v>
      </c>
      <c r="AG529" s="1" t="s">
        <v>18592</v>
      </c>
      <c r="AH529" s="1" t="s">
        <v>13057</v>
      </c>
      <c r="AI529" s="1" t="s">
        <v>120</v>
      </c>
      <c r="AJ529" s="1" t="s">
        <v>98</v>
      </c>
      <c r="AK529" s="1" t="s">
        <v>18593</v>
      </c>
      <c r="AL529" s="1" t="s">
        <v>18594</v>
      </c>
      <c r="AM529" s="1" t="s">
        <v>44</v>
      </c>
    </row>
    <row r="530" spans="1:39" x14ac:dyDescent="0.25">
      <c r="A530">
        <v>8000</v>
      </c>
      <c r="B530" s="1" t="s">
        <v>18732</v>
      </c>
      <c r="C530" s="2">
        <v>39238</v>
      </c>
      <c r="D530" s="1" t="s">
        <v>762</v>
      </c>
      <c r="E530">
        <v>57</v>
      </c>
      <c r="F530">
        <v>13</v>
      </c>
      <c r="G530">
        <v>899</v>
      </c>
      <c r="H530">
        <v>0</v>
      </c>
      <c r="I530" s="1" t="s">
        <v>18733</v>
      </c>
      <c r="J530" s="1" t="s">
        <v>1493</v>
      </c>
      <c r="K530" s="1" t="s">
        <v>43</v>
      </c>
      <c r="L530" s="1" t="s">
        <v>44</v>
      </c>
      <c r="M530" s="1" t="s">
        <v>18734</v>
      </c>
      <c r="N530" s="1" t="s">
        <v>18735</v>
      </c>
      <c r="O530" s="1" t="s">
        <v>44</v>
      </c>
      <c r="P530" s="1" t="s">
        <v>44</v>
      </c>
      <c r="Q530" t="b">
        <v>1</v>
      </c>
      <c r="R530" t="b">
        <v>0</v>
      </c>
      <c r="S530" t="b">
        <v>0</v>
      </c>
      <c r="T530">
        <v>83</v>
      </c>
      <c r="U530" s="1" t="s">
        <v>18736</v>
      </c>
      <c r="V530">
        <v>0</v>
      </c>
      <c r="W530">
        <v>4173</v>
      </c>
      <c r="X530">
        <v>908</v>
      </c>
      <c r="Y530" s="1" t="s">
        <v>44</v>
      </c>
      <c r="Z530">
        <v>0</v>
      </c>
      <c r="AA530">
        <v>4542</v>
      </c>
      <c r="AB530" s="1" t="s">
        <v>44</v>
      </c>
      <c r="AC530">
        <v>360</v>
      </c>
      <c r="AD530">
        <v>0</v>
      </c>
      <c r="AE530">
        <v>264</v>
      </c>
      <c r="AF530">
        <v>0</v>
      </c>
      <c r="AG530" s="1" t="s">
        <v>18737</v>
      </c>
      <c r="AH530" s="1" t="s">
        <v>12780</v>
      </c>
      <c r="AI530" s="1" t="s">
        <v>307</v>
      </c>
      <c r="AJ530" s="1" t="s">
        <v>512</v>
      </c>
      <c r="AK530" s="1" t="s">
        <v>18738</v>
      </c>
      <c r="AL530" s="1" t="s">
        <v>18739</v>
      </c>
      <c r="AM530" s="1" t="s">
        <v>44</v>
      </c>
    </row>
    <row r="531" spans="1:39" x14ac:dyDescent="0.25">
      <c r="A531">
        <v>1579380</v>
      </c>
      <c r="B531" s="1" t="s">
        <v>19305</v>
      </c>
      <c r="C531" s="2">
        <v>44536</v>
      </c>
      <c r="D531" s="1" t="s">
        <v>245</v>
      </c>
      <c r="E531">
        <v>149</v>
      </c>
      <c r="F531">
        <v>0</v>
      </c>
      <c r="G531">
        <v>799</v>
      </c>
      <c r="H531">
        <v>1</v>
      </c>
      <c r="I531" s="1" t="s">
        <v>19306</v>
      </c>
      <c r="J531" s="1" t="s">
        <v>19307</v>
      </c>
      <c r="K531" s="1" t="s">
        <v>16474</v>
      </c>
      <c r="L531" s="1" t="s">
        <v>19308</v>
      </c>
      <c r="M531" s="1" t="s">
        <v>19309</v>
      </c>
      <c r="N531" s="1" t="s">
        <v>19310</v>
      </c>
      <c r="O531" s="1" t="s">
        <v>16883</v>
      </c>
      <c r="P531" s="1" t="s">
        <v>44</v>
      </c>
      <c r="Q531" t="b">
        <v>1</v>
      </c>
      <c r="R531" t="b">
        <v>0</v>
      </c>
      <c r="S531" t="b">
        <v>1</v>
      </c>
      <c r="T531">
        <v>83</v>
      </c>
      <c r="U531" s="1" t="s">
        <v>19311</v>
      </c>
      <c r="V531">
        <v>0</v>
      </c>
      <c r="W531">
        <v>2071</v>
      </c>
      <c r="X531">
        <v>186</v>
      </c>
      <c r="Y531" s="1" t="s">
        <v>44</v>
      </c>
      <c r="Z531">
        <v>44</v>
      </c>
      <c r="AA531">
        <v>2073</v>
      </c>
      <c r="AB531" s="1" t="s">
        <v>19312</v>
      </c>
      <c r="AC531">
        <v>582</v>
      </c>
      <c r="AD531">
        <v>0</v>
      </c>
      <c r="AE531">
        <v>586</v>
      </c>
      <c r="AF531">
        <v>0</v>
      </c>
      <c r="AG531" s="1" t="s">
        <v>19313</v>
      </c>
      <c r="AH531" s="1" t="s">
        <v>2188</v>
      </c>
      <c r="AI531" s="1" t="s">
        <v>9144</v>
      </c>
      <c r="AJ531" s="1" t="s">
        <v>121</v>
      </c>
      <c r="AK531" s="1" t="s">
        <v>19314</v>
      </c>
      <c r="AL531" s="1" t="s">
        <v>19315</v>
      </c>
      <c r="AM531" s="1" t="s">
        <v>19316</v>
      </c>
    </row>
    <row r="532" spans="1:39" x14ac:dyDescent="0.25">
      <c r="A532">
        <v>551700</v>
      </c>
      <c r="B532" s="1" t="s">
        <v>19749</v>
      </c>
      <c r="C532" s="2">
        <v>43255</v>
      </c>
      <c r="D532" s="1" t="s">
        <v>40</v>
      </c>
      <c r="E532">
        <v>2</v>
      </c>
      <c r="F532">
        <v>0</v>
      </c>
      <c r="G532">
        <v>1499</v>
      </c>
      <c r="H532">
        <v>0</v>
      </c>
      <c r="I532" s="1" t="s">
        <v>19750</v>
      </c>
      <c r="J532" s="1" t="s">
        <v>42</v>
      </c>
      <c r="K532" s="1" t="s">
        <v>42</v>
      </c>
      <c r="L532" s="1" t="s">
        <v>19751</v>
      </c>
      <c r="M532" s="1" t="s">
        <v>19752</v>
      </c>
      <c r="N532" s="1" t="s">
        <v>19753</v>
      </c>
      <c r="O532" s="1" t="s">
        <v>19754</v>
      </c>
      <c r="P532" s="1" t="s">
        <v>19755</v>
      </c>
      <c r="Q532" t="b">
        <v>1</v>
      </c>
      <c r="R532" t="b">
        <v>0</v>
      </c>
      <c r="S532" t="b">
        <v>0</v>
      </c>
      <c r="T532">
        <v>83</v>
      </c>
      <c r="U532" s="1" t="s">
        <v>19756</v>
      </c>
      <c r="V532">
        <v>0</v>
      </c>
      <c r="W532">
        <v>243</v>
      </c>
      <c r="X532">
        <v>70</v>
      </c>
      <c r="Y532" s="1" t="s">
        <v>44</v>
      </c>
      <c r="Z532">
        <v>44</v>
      </c>
      <c r="AA532">
        <v>289</v>
      </c>
      <c r="AB532" s="1" t="s">
        <v>44</v>
      </c>
      <c r="AC532">
        <v>192</v>
      </c>
      <c r="AD532">
        <v>0</v>
      </c>
      <c r="AE532">
        <v>192</v>
      </c>
      <c r="AF532">
        <v>0</v>
      </c>
      <c r="AG532" s="1" t="s">
        <v>19757</v>
      </c>
      <c r="AH532" s="1" t="s">
        <v>19757</v>
      </c>
      <c r="AI532" s="1" t="s">
        <v>3780</v>
      </c>
      <c r="AJ532" s="1" t="s">
        <v>62</v>
      </c>
      <c r="AK532" s="1" t="s">
        <v>19758</v>
      </c>
      <c r="AL532" s="1" t="s">
        <v>19759</v>
      </c>
      <c r="AM532" s="1" t="s">
        <v>19760</v>
      </c>
    </row>
    <row r="533" spans="1:39" x14ac:dyDescent="0.25">
      <c r="A533">
        <v>63610</v>
      </c>
      <c r="B533" s="1" t="s">
        <v>20337</v>
      </c>
      <c r="C533" s="2">
        <v>40394</v>
      </c>
      <c r="D533" s="1" t="s">
        <v>245</v>
      </c>
      <c r="E533">
        <v>16</v>
      </c>
      <c r="F533">
        <v>0</v>
      </c>
      <c r="G533">
        <v>599</v>
      </c>
      <c r="H533">
        <v>0</v>
      </c>
      <c r="I533" s="1" t="s">
        <v>20338</v>
      </c>
      <c r="J533" s="1" t="s">
        <v>20339</v>
      </c>
      <c r="K533" s="1" t="s">
        <v>20339</v>
      </c>
      <c r="L533" s="1" t="s">
        <v>44</v>
      </c>
      <c r="M533" s="1" t="s">
        <v>20340</v>
      </c>
      <c r="N533" s="1" t="s">
        <v>15303</v>
      </c>
      <c r="O533" s="1" t="s">
        <v>19800</v>
      </c>
      <c r="P533" s="1" t="s">
        <v>15305</v>
      </c>
      <c r="Q533" t="b">
        <v>1</v>
      </c>
      <c r="R533" t="b">
        <v>1</v>
      </c>
      <c r="S533" t="b">
        <v>0</v>
      </c>
      <c r="T533">
        <v>83</v>
      </c>
      <c r="U533" s="1" t="s">
        <v>20341</v>
      </c>
      <c r="V533">
        <v>0</v>
      </c>
      <c r="W533">
        <v>842</v>
      </c>
      <c r="X533">
        <v>124</v>
      </c>
      <c r="Y533" s="1" t="s">
        <v>44</v>
      </c>
      <c r="Z533">
        <v>0</v>
      </c>
      <c r="AA533">
        <v>903</v>
      </c>
      <c r="AB533" s="1" t="s">
        <v>44</v>
      </c>
      <c r="AC533">
        <v>209</v>
      </c>
      <c r="AD533">
        <v>0</v>
      </c>
      <c r="AE533">
        <v>315</v>
      </c>
      <c r="AF533">
        <v>0</v>
      </c>
      <c r="AG533" s="1" t="s">
        <v>15307</v>
      </c>
      <c r="AH533" s="1" t="s">
        <v>15307</v>
      </c>
      <c r="AI533" s="1" t="s">
        <v>72</v>
      </c>
      <c r="AJ533" s="1" t="s">
        <v>600</v>
      </c>
      <c r="AK533" s="1" t="s">
        <v>20342</v>
      </c>
      <c r="AL533" s="1" t="s">
        <v>20343</v>
      </c>
      <c r="AM533" s="1" t="s">
        <v>44</v>
      </c>
    </row>
    <row r="534" spans="1:39" x14ac:dyDescent="0.25">
      <c r="A534">
        <v>8600</v>
      </c>
      <c r="B534" s="1" t="s">
        <v>20493</v>
      </c>
      <c r="C534" s="2">
        <v>39370</v>
      </c>
      <c r="D534" s="1" t="s">
        <v>762</v>
      </c>
      <c r="E534">
        <v>16</v>
      </c>
      <c r="F534">
        <v>0</v>
      </c>
      <c r="G534">
        <v>399</v>
      </c>
      <c r="H534">
        <v>8</v>
      </c>
      <c r="I534" s="1" t="s">
        <v>20494</v>
      </c>
      <c r="J534" s="1" t="s">
        <v>1493</v>
      </c>
      <c r="K534" s="1" t="s">
        <v>43</v>
      </c>
      <c r="L534" s="1" t="s">
        <v>44</v>
      </c>
      <c r="M534" s="1" t="s">
        <v>20495</v>
      </c>
      <c r="N534" s="1" t="s">
        <v>20496</v>
      </c>
      <c r="O534" s="1" t="s">
        <v>44</v>
      </c>
      <c r="P534" s="1" t="s">
        <v>16722</v>
      </c>
      <c r="Q534" t="b">
        <v>1</v>
      </c>
      <c r="R534" t="b">
        <v>0</v>
      </c>
      <c r="S534" t="b">
        <v>0</v>
      </c>
      <c r="T534">
        <v>83</v>
      </c>
      <c r="U534" s="1" t="s">
        <v>20497</v>
      </c>
      <c r="V534">
        <v>0</v>
      </c>
      <c r="W534">
        <v>2078</v>
      </c>
      <c r="X534">
        <v>373</v>
      </c>
      <c r="Y534" s="1" t="s">
        <v>44</v>
      </c>
      <c r="Z534">
        <v>0</v>
      </c>
      <c r="AA534">
        <v>1052</v>
      </c>
      <c r="AB534" s="1" t="s">
        <v>44</v>
      </c>
      <c r="AC534">
        <v>307</v>
      </c>
      <c r="AD534">
        <v>0</v>
      </c>
      <c r="AE534">
        <v>38</v>
      </c>
      <c r="AF534">
        <v>0</v>
      </c>
      <c r="AG534" s="1" t="s">
        <v>16723</v>
      </c>
      <c r="AH534" s="1" t="s">
        <v>16723</v>
      </c>
      <c r="AI534" s="1" t="s">
        <v>1501</v>
      </c>
      <c r="AJ534" s="1" t="s">
        <v>675</v>
      </c>
      <c r="AK534" s="1" t="s">
        <v>20498</v>
      </c>
      <c r="AL534" s="1" t="s">
        <v>20499</v>
      </c>
      <c r="AM534" s="1" t="s">
        <v>44</v>
      </c>
    </row>
    <row r="535" spans="1:39" x14ac:dyDescent="0.25">
      <c r="A535">
        <v>530390</v>
      </c>
      <c r="B535" s="1" t="s">
        <v>21741</v>
      </c>
      <c r="C535" s="2">
        <v>42668</v>
      </c>
      <c r="D535" s="1" t="s">
        <v>103</v>
      </c>
      <c r="E535">
        <v>2</v>
      </c>
      <c r="F535">
        <v>17</v>
      </c>
      <c r="G535">
        <v>899</v>
      </c>
      <c r="H535">
        <v>4</v>
      </c>
      <c r="I535" s="1" t="s">
        <v>21742</v>
      </c>
      <c r="J535" s="1" t="s">
        <v>12805</v>
      </c>
      <c r="K535" s="1" t="s">
        <v>732</v>
      </c>
      <c r="L535" s="1" t="s">
        <v>44</v>
      </c>
      <c r="M535" s="1" t="s">
        <v>21743</v>
      </c>
      <c r="N535" s="1" t="s">
        <v>21744</v>
      </c>
      <c r="O535" s="1" t="s">
        <v>21745</v>
      </c>
      <c r="P535" s="1" t="s">
        <v>21746</v>
      </c>
      <c r="Q535" t="b">
        <v>1</v>
      </c>
      <c r="R535" t="b">
        <v>1</v>
      </c>
      <c r="S535" t="b">
        <v>1</v>
      </c>
      <c r="T535">
        <v>83</v>
      </c>
      <c r="U535" s="1" t="s">
        <v>21747</v>
      </c>
      <c r="V535">
        <v>0</v>
      </c>
      <c r="W535">
        <v>704</v>
      </c>
      <c r="X535">
        <v>34</v>
      </c>
      <c r="Y535" s="1" t="s">
        <v>44</v>
      </c>
      <c r="Z535">
        <v>50</v>
      </c>
      <c r="AA535">
        <v>554</v>
      </c>
      <c r="AB535" s="1" t="s">
        <v>44</v>
      </c>
      <c r="AC535">
        <v>93</v>
      </c>
      <c r="AD535">
        <v>0</v>
      </c>
      <c r="AE535">
        <v>137</v>
      </c>
      <c r="AF535">
        <v>0</v>
      </c>
      <c r="AG535" s="1" t="s">
        <v>15901</v>
      </c>
      <c r="AH535" s="1" t="s">
        <v>15901</v>
      </c>
      <c r="AI535" s="1" t="s">
        <v>158</v>
      </c>
      <c r="AJ535" s="1" t="s">
        <v>1188</v>
      </c>
      <c r="AK535" s="1" t="s">
        <v>21748</v>
      </c>
      <c r="AL535" s="1" t="s">
        <v>21749</v>
      </c>
      <c r="AM535" s="1" t="s">
        <v>21750</v>
      </c>
    </row>
    <row r="536" spans="1:39" x14ac:dyDescent="0.25">
      <c r="A536">
        <v>242760</v>
      </c>
      <c r="B536" s="1" t="s">
        <v>21885</v>
      </c>
      <c r="C536" s="2">
        <v>43220</v>
      </c>
      <c r="D536" s="1" t="s">
        <v>14198</v>
      </c>
      <c r="E536">
        <v>10082</v>
      </c>
      <c r="F536">
        <v>18</v>
      </c>
      <c r="G536">
        <v>1999</v>
      </c>
      <c r="H536">
        <v>0</v>
      </c>
      <c r="I536" s="1" t="s">
        <v>21886</v>
      </c>
      <c r="J536" s="1" t="s">
        <v>21887</v>
      </c>
      <c r="K536" s="1" t="s">
        <v>90</v>
      </c>
      <c r="L536" s="1" t="s">
        <v>21888</v>
      </c>
      <c r="M536" s="1" t="s">
        <v>21889</v>
      </c>
      <c r="N536" s="1" t="s">
        <v>21890</v>
      </c>
      <c r="O536" s="1" t="s">
        <v>44</v>
      </c>
      <c r="P536" s="1" t="s">
        <v>21891</v>
      </c>
      <c r="Q536" t="b">
        <v>1</v>
      </c>
      <c r="R536" t="b">
        <v>0</v>
      </c>
      <c r="S536" t="b">
        <v>0</v>
      </c>
      <c r="T536">
        <v>83</v>
      </c>
      <c r="U536" s="1" t="s">
        <v>21892</v>
      </c>
      <c r="V536">
        <v>0</v>
      </c>
      <c r="W536">
        <v>368986</v>
      </c>
      <c r="X536">
        <v>18577</v>
      </c>
      <c r="Y536" s="1" t="s">
        <v>44</v>
      </c>
      <c r="Z536">
        <v>45</v>
      </c>
      <c r="AA536">
        <v>327874</v>
      </c>
      <c r="AB536" s="1" t="s">
        <v>44</v>
      </c>
      <c r="AC536">
        <v>1667</v>
      </c>
      <c r="AD536">
        <v>203</v>
      </c>
      <c r="AE536">
        <v>1006</v>
      </c>
      <c r="AF536">
        <v>156</v>
      </c>
      <c r="AG536" s="1" t="s">
        <v>21893</v>
      </c>
      <c r="AH536" s="1" t="s">
        <v>21893</v>
      </c>
      <c r="AI536" s="1" t="s">
        <v>21894</v>
      </c>
      <c r="AJ536" s="1" t="s">
        <v>6780</v>
      </c>
      <c r="AK536" s="1" t="s">
        <v>21895</v>
      </c>
      <c r="AL536" s="1" t="s">
        <v>21896</v>
      </c>
      <c r="AM536" s="1" t="s">
        <v>21897</v>
      </c>
    </row>
    <row r="537" spans="1:39" x14ac:dyDescent="0.25">
      <c r="A537">
        <v>764790</v>
      </c>
      <c r="B537" s="1" t="s">
        <v>22016</v>
      </c>
      <c r="C537" s="2">
        <v>43342</v>
      </c>
      <c r="D537" s="1" t="s">
        <v>222</v>
      </c>
      <c r="E537">
        <v>55</v>
      </c>
      <c r="F537">
        <v>0</v>
      </c>
      <c r="G537">
        <v>1999</v>
      </c>
      <c r="H537">
        <v>5</v>
      </c>
      <c r="I537" s="1" t="s">
        <v>22017</v>
      </c>
      <c r="J537" s="1" t="s">
        <v>22018</v>
      </c>
      <c r="K537" s="1" t="s">
        <v>43</v>
      </c>
      <c r="L537" s="1" t="s">
        <v>22019</v>
      </c>
      <c r="M537" s="1" t="s">
        <v>22020</v>
      </c>
      <c r="N537" s="1" t="s">
        <v>22021</v>
      </c>
      <c r="O537" s="1" t="s">
        <v>22022</v>
      </c>
      <c r="P537" s="1" t="s">
        <v>22023</v>
      </c>
      <c r="Q537" t="b">
        <v>1</v>
      </c>
      <c r="R537" t="b">
        <v>0</v>
      </c>
      <c r="S537" t="b">
        <v>0</v>
      </c>
      <c r="T537">
        <v>83</v>
      </c>
      <c r="U537" s="1" t="s">
        <v>22024</v>
      </c>
      <c r="V537">
        <v>0</v>
      </c>
      <c r="W537">
        <v>7250</v>
      </c>
      <c r="X537">
        <v>436</v>
      </c>
      <c r="Y537" s="1" t="s">
        <v>44</v>
      </c>
      <c r="Z537">
        <v>48</v>
      </c>
      <c r="AA537">
        <v>6229</v>
      </c>
      <c r="AB537" s="1" t="s">
        <v>44</v>
      </c>
      <c r="AC537">
        <v>330</v>
      </c>
      <c r="AD537">
        <v>0</v>
      </c>
      <c r="AE537">
        <v>174</v>
      </c>
      <c r="AF537">
        <v>0</v>
      </c>
      <c r="AG537" s="1" t="s">
        <v>22025</v>
      </c>
      <c r="AH537" s="1" t="s">
        <v>533</v>
      </c>
      <c r="AI537" s="1" t="s">
        <v>9144</v>
      </c>
      <c r="AJ537" s="1" t="s">
        <v>62</v>
      </c>
      <c r="AK537" s="1" t="s">
        <v>22026</v>
      </c>
      <c r="AL537" s="1" t="s">
        <v>22027</v>
      </c>
      <c r="AM537" s="1" t="s">
        <v>22028</v>
      </c>
    </row>
    <row r="538" spans="1:39" x14ac:dyDescent="0.25">
      <c r="A538">
        <v>414340</v>
      </c>
      <c r="B538" s="1" t="s">
        <v>22481</v>
      </c>
      <c r="C538" s="2">
        <v>42954</v>
      </c>
      <c r="D538" s="1" t="s">
        <v>1271</v>
      </c>
      <c r="E538">
        <v>102</v>
      </c>
      <c r="F538">
        <v>17</v>
      </c>
      <c r="G538">
        <v>2999</v>
      </c>
      <c r="H538">
        <v>1</v>
      </c>
      <c r="I538" s="1" t="s">
        <v>22482</v>
      </c>
      <c r="J538" s="1" t="s">
        <v>22483</v>
      </c>
      <c r="K538" s="1" t="s">
        <v>1894</v>
      </c>
      <c r="L538" s="1" t="s">
        <v>22484</v>
      </c>
      <c r="M538" s="1" t="s">
        <v>22485</v>
      </c>
      <c r="N538" s="1" t="s">
        <v>22486</v>
      </c>
      <c r="O538" s="1" t="s">
        <v>22487</v>
      </c>
      <c r="P538" s="1" t="s">
        <v>22488</v>
      </c>
      <c r="Q538" t="b">
        <v>1</v>
      </c>
      <c r="R538" t="b">
        <v>0</v>
      </c>
      <c r="S538" t="b">
        <v>0</v>
      </c>
      <c r="T538">
        <v>83</v>
      </c>
      <c r="U538" s="1" t="s">
        <v>22489</v>
      </c>
      <c r="V538">
        <v>0</v>
      </c>
      <c r="W538">
        <v>47523</v>
      </c>
      <c r="X538">
        <v>4485</v>
      </c>
      <c r="Y538" s="1" t="s">
        <v>44</v>
      </c>
      <c r="Z538">
        <v>14</v>
      </c>
      <c r="AA538">
        <v>44739</v>
      </c>
      <c r="AB538" s="1" t="s">
        <v>44</v>
      </c>
      <c r="AC538">
        <v>307</v>
      </c>
      <c r="AD538">
        <v>127</v>
      </c>
      <c r="AE538">
        <v>223</v>
      </c>
      <c r="AF538">
        <v>127</v>
      </c>
      <c r="AG538" s="1" t="s">
        <v>15333</v>
      </c>
      <c r="AH538" s="1" t="s">
        <v>15333</v>
      </c>
      <c r="AI538" s="1" t="s">
        <v>9144</v>
      </c>
      <c r="AJ538" s="1" t="s">
        <v>159</v>
      </c>
      <c r="AK538" s="1" t="s">
        <v>22490</v>
      </c>
      <c r="AL538" s="1" t="s">
        <v>22491</v>
      </c>
      <c r="AM538" s="1" t="s">
        <v>22492</v>
      </c>
    </row>
    <row r="539" spans="1:39" x14ac:dyDescent="0.25">
      <c r="A539">
        <v>980300</v>
      </c>
      <c r="B539" s="1" t="s">
        <v>23101</v>
      </c>
      <c r="C539" s="2">
        <v>43570</v>
      </c>
      <c r="D539" s="1" t="s">
        <v>245</v>
      </c>
      <c r="E539">
        <v>16</v>
      </c>
      <c r="F539">
        <v>0</v>
      </c>
      <c r="G539">
        <v>799</v>
      </c>
      <c r="H539">
        <v>0</v>
      </c>
      <c r="I539" s="1" t="s">
        <v>23102</v>
      </c>
      <c r="J539" s="1" t="s">
        <v>42</v>
      </c>
      <c r="K539" s="1" t="s">
        <v>43</v>
      </c>
      <c r="L539" s="1" t="s">
        <v>23103</v>
      </c>
      <c r="M539" s="1" t="s">
        <v>23104</v>
      </c>
      <c r="N539" s="1" t="s">
        <v>23105</v>
      </c>
      <c r="O539" s="1" t="s">
        <v>44</v>
      </c>
      <c r="P539" s="1" t="s">
        <v>18192</v>
      </c>
      <c r="Q539" t="b">
        <v>1</v>
      </c>
      <c r="R539" t="b">
        <v>0</v>
      </c>
      <c r="S539" t="b">
        <v>0</v>
      </c>
      <c r="T539">
        <v>83</v>
      </c>
      <c r="U539" s="1" t="s">
        <v>23106</v>
      </c>
      <c r="V539">
        <v>0</v>
      </c>
      <c r="W539">
        <v>3780</v>
      </c>
      <c r="X539">
        <v>130</v>
      </c>
      <c r="Y539" s="1" t="s">
        <v>44</v>
      </c>
      <c r="Z539">
        <v>63</v>
      </c>
      <c r="AA539">
        <v>3254</v>
      </c>
      <c r="AB539" s="1" t="s">
        <v>44</v>
      </c>
      <c r="AC539">
        <v>302</v>
      </c>
      <c r="AD539">
        <v>0</v>
      </c>
      <c r="AE539">
        <v>341</v>
      </c>
      <c r="AF539">
        <v>0</v>
      </c>
      <c r="AG539" s="1" t="s">
        <v>18193</v>
      </c>
      <c r="AH539" s="1" t="s">
        <v>18193</v>
      </c>
      <c r="AI539" s="1" t="s">
        <v>12376</v>
      </c>
      <c r="AJ539" s="1" t="s">
        <v>475</v>
      </c>
      <c r="AK539" s="1" t="s">
        <v>23107</v>
      </c>
      <c r="AL539" s="1" t="s">
        <v>23108</v>
      </c>
      <c r="AM539" s="1" t="s">
        <v>23109</v>
      </c>
    </row>
    <row r="540" spans="1:39" x14ac:dyDescent="0.25">
      <c r="A540">
        <v>1000010</v>
      </c>
      <c r="B540" s="1" t="s">
        <v>23387</v>
      </c>
      <c r="C540" s="2">
        <v>44120</v>
      </c>
      <c r="D540" s="1" t="s">
        <v>222</v>
      </c>
      <c r="E540">
        <v>39</v>
      </c>
      <c r="F540">
        <v>0</v>
      </c>
      <c r="G540">
        <v>599</v>
      </c>
      <c r="H540">
        <v>2</v>
      </c>
      <c r="I540" s="1" t="s">
        <v>23388</v>
      </c>
      <c r="J540" s="1" t="s">
        <v>23389</v>
      </c>
      <c r="K540" s="1" t="s">
        <v>43</v>
      </c>
      <c r="L540" s="1" t="s">
        <v>23390</v>
      </c>
      <c r="M540" s="1" t="s">
        <v>23391</v>
      </c>
      <c r="N540" s="1" t="s">
        <v>44</v>
      </c>
      <c r="O540" s="1" t="s">
        <v>23392</v>
      </c>
      <c r="P540" s="1" t="s">
        <v>14048</v>
      </c>
      <c r="Q540" t="b">
        <v>1</v>
      </c>
      <c r="R540" t="b">
        <v>0</v>
      </c>
      <c r="S540" t="b">
        <v>0</v>
      </c>
      <c r="T540">
        <v>83</v>
      </c>
      <c r="U540" s="1" t="s">
        <v>23393</v>
      </c>
      <c r="V540">
        <v>0</v>
      </c>
      <c r="W540">
        <v>3861</v>
      </c>
      <c r="X540">
        <v>599</v>
      </c>
      <c r="Y540" s="1" t="s">
        <v>44</v>
      </c>
      <c r="Z540">
        <v>48</v>
      </c>
      <c r="AA540">
        <v>3995</v>
      </c>
      <c r="AB540" s="1" t="s">
        <v>44</v>
      </c>
      <c r="AC540">
        <v>641</v>
      </c>
      <c r="AD540">
        <v>0</v>
      </c>
      <c r="AE540">
        <v>798</v>
      </c>
      <c r="AF540">
        <v>0</v>
      </c>
      <c r="AG540" s="1" t="s">
        <v>19644</v>
      </c>
      <c r="AH540" s="1" t="s">
        <v>23394</v>
      </c>
      <c r="AI540" s="1" t="s">
        <v>158</v>
      </c>
      <c r="AJ540" s="1" t="s">
        <v>1123</v>
      </c>
      <c r="AK540" s="1" t="s">
        <v>23395</v>
      </c>
      <c r="AL540" s="1" t="s">
        <v>23396</v>
      </c>
      <c r="AM540" s="1" t="s">
        <v>23397</v>
      </c>
    </row>
    <row r="541" spans="1:39" x14ac:dyDescent="0.25">
      <c r="A541">
        <v>1451120</v>
      </c>
      <c r="B541" s="1" t="s">
        <v>23444</v>
      </c>
      <c r="C541" s="2">
        <v>44210</v>
      </c>
      <c r="D541" s="1" t="s">
        <v>40</v>
      </c>
      <c r="E541">
        <v>0</v>
      </c>
      <c r="F541">
        <v>0</v>
      </c>
      <c r="G541">
        <v>399</v>
      </c>
      <c r="H541">
        <v>0</v>
      </c>
      <c r="I541" s="1" t="s">
        <v>23445</v>
      </c>
      <c r="J541" s="1" t="s">
        <v>42</v>
      </c>
      <c r="K541" s="1" t="s">
        <v>42</v>
      </c>
      <c r="L541" s="1" t="s">
        <v>23446</v>
      </c>
      <c r="M541" s="1" t="s">
        <v>23447</v>
      </c>
      <c r="N541" s="1" t="s">
        <v>23448</v>
      </c>
      <c r="O541" s="1" t="s">
        <v>23449</v>
      </c>
      <c r="P541" s="1" t="s">
        <v>17911</v>
      </c>
      <c r="Q541" t="b">
        <v>1</v>
      </c>
      <c r="R541" t="b">
        <v>0</v>
      </c>
      <c r="S541" t="b">
        <v>0</v>
      </c>
      <c r="T541">
        <v>83</v>
      </c>
      <c r="U541" s="1" t="s">
        <v>23450</v>
      </c>
      <c r="V541">
        <v>0</v>
      </c>
      <c r="W541">
        <v>114</v>
      </c>
      <c r="X541">
        <v>15</v>
      </c>
      <c r="Y541" s="1" t="s">
        <v>44</v>
      </c>
      <c r="Z541">
        <v>0</v>
      </c>
      <c r="AA541">
        <v>108</v>
      </c>
      <c r="AB541" s="1" t="s">
        <v>44</v>
      </c>
      <c r="AC541">
        <v>0</v>
      </c>
      <c r="AD541">
        <v>0</v>
      </c>
      <c r="AE541">
        <v>0</v>
      </c>
      <c r="AF541">
        <v>0</v>
      </c>
      <c r="AG541" s="1" t="s">
        <v>17912</v>
      </c>
      <c r="AH541" s="1" t="s">
        <v>17912</v>
      </c>
      <c r="AI541" s="1" t="s">
        <v>307</v>
      </c>
      <c r="AJ541" s="1" t="s">
        <v>98</v>
      </c>
      <c r="AK541" s="1" t="s">
        <v>23451</v>
      </c>
      <c r="AL541" s="1" t="s">
        <v>23452</v>
      </c>
      <c r="AM541" s="1" t="s">
        <v>23453</v>
      </c>
    </row>
    <row r="542" spans="1:39" x14ac:dyDescent="0.25">
      <c r="A542">
        <v>1574580</v>
      </c>
      <c r="B542" s="1" t="s">
        <v>23517</v>
      </c>
      <c r="C542" s="2">
        <v>44582</v>
      </c>
      <c r="D542" s="1" t="s">
        <v>245</v>
      </c>
      <c r="E542">
        <v>81</v>
      </c>
      <c r="F542">
        <v>0</v>
      </c>
      <c r="G542">
        <v>1499</v>
      </c>
      <c r="H542">
        <v>0</v>
      </c>
      <c r="I542" s="1" t="s">
        <v>23518</v>
      </c>
      <c r="J542" s="1" t="s">
        <v>23519</v>
      </c>
      <c r="K542" s="1" t="s">
        <v>43</v>
      </c>
      <c r="L542" s="1" t="s">
        <v>23520</v>
      </c>
      <c r="M542" s="1" t="s">
        <v>23521</v>
      </c>
      <c r="N542" s="1" t="s">
        <v>23522</v>
      </c>
      <c r="O542" s="1" t="s">
        <v>23523</v>
      </c>
      <c r="P542" s="1" t="s">
        <v>23524</v>
      </c>
      <c r="Q542" t="b">
        <v>1</v>
      </c>
      <c r="R542" t="b">
        <v>0</v>
      </c>
      <c r="S542" t="b">
        <v>0</v>
      </c>
      <c r="T542">
        <v>83</v>
      </c>
      <c r="U542" s="1" t="s">
        <v>23525</v>
      </c>
      <c r="V542">
        <v>0</v>
      </c>
      <c r="W542">
        <v>3226</v>
      </c>
      <c r="X542">
        <v>139</v>
      </c>
      <c r="Y542" s="1" t="s">
        <v>44</v>
      </c>
      <c r="Z542">
        <v>18</v>
      </c>
      <c r="AA542">
        <v>3142</v>
      </c>
      <c r="AB542" s="1" t="s">
        <v>44</v>
      </c>
      <c r="AC542">
        <v>485</v>
      </c>
      <c r="AD542">
        <v>0</v>
      </c>
      <c r="AE542">
        <v>666</v>
      </c>
      <c r="AF542">
        <v>0</v>
      </c>
      <c r="AG542" s="1" t="s">
        <v>23526</v>
      </c>
      <c r="AH542" s="1" t="s">
        <v>3958</v>
      </c>
      <c r="AI542" s="1" t="s">
        <v>2200</v>
      </c>
      <c r="AJ542" s="1" t="s">
        <v>12378</v>
      </c>
      <c r="AK542" s="1" t="s">
        <v>23527</v>
      </c>
      <c r="AL542" s="1" t="s">
        <v>23528</v>
      </c>
      <c r="AM542" s="1" t="s">
        <v>23529</v>
      </c>
    </row>
    <row r="543" spans="1:39" x14ac:dyDescent="0.25">
      <c r="A543">
        <v>780310</v>
      </c>
      <c r="B543" s="1" t="s">
        <v>24989</v>
      </c>
      <c r="C543" s="2">
        <v>44483</v>
      </c>
      <c r="D543" s="1" t="s">
        <v>1271</v>
      </c>
      <c r="E543">
        <v>3505</v>
      </c>
      <c r="F543">
        <v>0</v>
      </c>
      <c r="G543">
        <v>2999</v>
      </c>
      <c r="H543">
        <v>2</v>
      </c>
      <c r="I543" s="1" t="s">
        <v>24990</v>
      </c>
      <c r="J543" s="1" t="s">
        <v>24991</v>
      </c>
      <c r="K543" s="1" t="s">
        <v>68</v>
      </c>
      <c r="L543" s="1" t="s">
        <v>24992</v>
      </c>
      <c r="M543" s="1" t="s">
        <v>24993</v>
      </c>
      <c r="N543" s="1" t="s">
        <v>24994</v>
      </c>
      <c r="O543" s="1" t="s">
        <v>24995</v>
      </c>
      <c r="P543" s="1" t="s">
        <v>22550</v>
      </c>
      <c r="Q543" t="b">
        <v>1</v>
      </c>
      <c r="R543" t="b">
        <v>0</v>
      </c>
      <c r="S543" t="b">
        <v>0</v>
      </c>
      <c r="T543">
        <v>83</v>
      </c>
      <c r="U543" s="1" t="s">
        <v>24996</v>
      </c>
      <c r="V543">
        <v>0</v>
      </c>
      <c r="W543">
        <v>10236</v>
      </c>
      <c r="X543">
        <v>902</v>
      </c>
      <c r="Y543" s="1" t="s">
        <v>44</v>
      </c>
      <c r="Z543">
        <v>35</v>
      </c>
      <c r="AA543">
        <v>10469</v>
      </c>
      <c r="AB543" s="1" t="s">
        <v>44</v>
      </c>
      <c r="AC543">
        <v>1307</v>
      </c>
      <c r="AD543">
        <v>33</v>
      </c>
      <c r="AE543">
        <v>1174</v>
      </c>
      <c r="AF543">
        <v>33</v>
      </c>
      <c r="AG543" s="1" t="s">
        <v>22551</v>
      </c>
      <c r="AH543" s="1" t="s">
        <v>24997</v>
      </c>
      <c r="AI543" s="1" t="s">
        <v>23052</v>
      </c>
      <c r="AJ543" s="1" t="s">
        <v>13414</v>
      </c>
      <c r="AK543" s="1" t="s">
        <v>24998</v>
      </c>
      <c r="AL543" s="1" t="s">
        <v>24999</v>
      </c>
      <c r="AM543" s="1" t="s">
        <v>25000</v>
      </c>
    </row>
    <row r="544" spans="1:39" x14ac:dyDescent="0.25">
      <c r="A544">
        <v>200900</v>
      </c>
      <c r="B544" s="1" t="s">
        <v>25048</v>
      </c>
      <c r="C544" s="2">
        <v>40869</v>
      </c>
      <c r="D544" s="1" t="s">
        <v>762</v>
      </c>
      <c r="E544">
        <v>16</v>
      </c>
      <c r="F544">
        <v>0</v>
      </c>
      <c r="G544">
        <v>1499</v>
      </c>
      <c r="H544">
        <v>0</v>
      </c>
      <c r="I544" s="1" t="s">
        <v>25049</v>
      </c>
      <c r="J544" s="1" t="s">
        <v>42</v>
      </c>
      <c r="K544" s="1" t="s">
        <v>42</v>
      </c>
      <c r="L544" s="1" t="s">
        <v>25050</v>
      </c>
      <c r="M544" s="1" t="s">
        <v>25051</v>
      </c>
      <c r="N544" s="1" t="s">
        <v>13661</v>
      </c>
      <c r="O544" s="1" t="s">
        <v>13661</v>
      </c>
      <c r="P544" s="1" t="s">
        <v>13663</v>
      </c>
      <c r="Q544" t="b">
        <v>1</v>
      </c>
      <c r="R544" t="b">
        <v>0</v>
      </c>
      <c r="S544" t="b">
        <v>1</v>
      </c>
      <c r="T544">
        <v>83</v>
      </c>
      <c r="U544" s="1" t="s">
        <v>25052</v>
      </c>
      <c r="V544">
        <v>0</v>
      </c>
      <c r="W544">
        <v>6350</v>
      </c>
      <c r="X544">
        <v>444</v>
      </c>
      <c r="Y544" s="1" t="s">
        <v>44</v>
      </c>
      <c r="Z544">
        <v>75</v>
      </c>
      <c r="AA544">
        <v>4004</v>
      </c>
      <c r="AB544" s="1" t="s">
        <v>44</v>
      </c>
      <c r="AC544">
        <v>289</v>
      </c>
      <c r="AD544">
        <v>0</v>
      </c>
      <c r="AE544">
        <v>203</v>
      </c>
      <c r="AF544">
        <v>0</v>
      </c>
      <c r="AG544" s="1" t="s">
        <v>25053</v>
      </c>
      <c r="AH544" s="1" t="s">
        <v>13664</v>
      </c>
      <c r="AI544" s="1" t="s">
        <v>344</v>
      </c>
      <c r="AJ544" s="1" t="s">
        <v>159</v>
      </c>
      <c r="AK544" s="1" t="s">
        <v>25054</v>
      </c>
      <c r="AL544" s="1" t="s">
        <v>25055</v>
      </c>
      <c r="AM544" s="1" t="s">
        <v>44</v>
      </c>
    </row>
    <row r="545" spans="1:39" x14ac:dyDescent="0.25">
      <c r="A545">
        <v>1235140</v>
      </c>
      <c r="B545" s="1" t="s">
        <v>25272</v>
      </c>
      <c r="C545" s="2">
        <v>44145</v>
      </c>
      <c r="D545" s="1" t="s">
        <v>222</v>
      </c>
      <c r="E545">
        <v>1439</v>
      </c>
      <c r="F545">
        <v>18</v>
      </c>
      <c r="G545">
        <v>5999</v>
      </c>
      <c r="H545">
        <v>6</v>
      </c>
      <c r="I545" s="1" t="s">
        <v>25273</v>
      </c>
      <c r="J545" s="1" t="s">
        <v>25274</v>
      </c>
      <c r="K545" s="1" t="s">
        <v>2527</v>
      </c>
      <c r="L545" s="1" t="s">
        <v>44</v>
      </c>
      <c r="M545" s="1" t="s">
        <v>25275</v>
      </c>
      <c r="N545" s="1" t="s">
        <v>25276</v>
      </c>
      <c r="O545" s="1" t="s">
        <v>25277</v>
      </c>
      <c r="P545" s="1" t="s">
        <v>44</v>
      </c>
      <c r="Q545" t="b">
        <v>1</v>
      </c>
      <c r="R545" t="b">
        <v>0</v>
      </c>
      <c r="S545" t="b">
        <v>0</v>
      </c>
      <c r="T545">
        <v>83</v>
      </c>
      <c r="U545" s="1" t="s">
        <v>25278</v>
      </c>
      <c r="V545">
        <v>0</v>
      </c>
      <c r="W545">
        <v>16181</v>
      </c>
      <c r="X545">
        <v>620</v>
      </c>
      <c r="Y545" s="1" t="s">
        <v>44</v>
      </c>
      <c r="Z545">
        <v>63</v>
      </c>
      <c r="AA545">
        <v>12807</v>
      </c>
      <c r="AB545" s="1" t="s">
        <v>25279</v>
      </c>
      <c r="AC545">
        <v>4992</v>
      </c>
      <c r="AD545">
        <v>2472</v>
      </c>
      <c r="AE545">
        <v>5316</v>
      </c>
      <c r="AF545">
        <v>2472</v>
      </c>
      <c r="AG545" s="1" t="s">
        <v>15471</v>
      </c>
      <c r="AH545" s="1" t="s">
        <v>1237</v>
      </c>
      <c r="AI545" s="1" t="s">
        <v>145</v>
      </c>
      <c r="AJ545" s="1" t="s">
        <v>630</v>
      </c>
      <c r="AK545" s="1" t="s">
        <v>25280</v>
      </c>
      <c r="AL545" s="1" t="s">
        <v>25281</v>
      </c>
      <c r="AM545" s="1" t="s">
        <v>25282</v>
      </c>
    </row>
    <row r="546" spans="1:39" x14ac:dyDescent="0.25">
      <c r="A546">
        <v>206190</v>
      </c>
      <c r="B546" s="1" t="s">
        <v>25507</v>
      </c>
      <c r="C546" s="2">
        <v>41428</v>
      </c>
      <c r="D546" s="1" t="s">
        <v>762</v>
      </c>
      <c r="E546">
        <v>15</v>
      </c>
      <c r="F546">
        <v>0</v>
      </c>
      <c r="G546">
        <v>999</v>
      </c>
      <c r="H546">
        <v>2</v>
      </c>
      <c r="I546" s="1" t="s">
        <v>25508</v>
      </c>
      <c r="J546" s="1" t="s">
        <v>42</v>
      </c>
      <c r="K546" s="1" t="s">
        <v>42</v>
      </c>
      <c r="L546" s="1" t="s">
        <v>25509</v>
      </c>
      <c r="M546" s="1" t="s">
        <v>25510</v>
      </c>
      <c r="N546" s="1" t="s">
        <v>25511</v>
      </c>
      <c r="O546" s="1" t="s">
        <v>25512</v>
      </c>
      <c r="P546" s="1" t="s">
        <v>25513</v>
      </c>
      <c r="Q546" t="b">
        <v>1</v>
      </c>
      <c r="R546" t="b">
        <v>1</v>
      </c>
      <c r="S546" t="b">
        <v>1</v>
      </c>
      <c r="T546">
        <v>83</v>
      </c>
      <c r="U546" s="1" t="s">
        <v>25514</v>
      </c>
      <c r="V546">
        <v>0</v>
      </c>
      <c r="W546">
        <v>11854</v>
      </c>
      <c r="X546">
        <v>306</v>
      </c>
      <c r="Y546" s="1" t="s">
        <v>44</v>
      </c>
      <c r="Z546">
        <v>42</v>
      </c>
      <c r="AA546">
        <v>9234</v>
      </c>
      <c r="AB546" s="1" t="s">
        <v>44</v>
      </c>
      <c r="AC546">
        <v>278</v>
      </c>
      <c r="AD546">
        <v>134</v>
      </c>
      <c r="AE546">
        <v>231</v>
      </c>
      <c r="AF546">
        <v>134</v>
      </c>
      <c r="AG546" s="1" t="s">
        <v>11145</v>
      </c>
      <c r="AH546" s="1" t="s">
        <v>11145</v>
      </c>
      <c r="AI546" s="1" t="s">
        <v>25515</v>
      </c>
      <c r="AJ546" s="1" t="s">
        <v>1887</v>
      </c>
      <c r="AK546" s="1" t="s">
        <v>25516</v>
      </c>
      <c r="AL546" s="1" t="s">
        <v>25517</v>
      </c>
      <c r="AM546" s="1" t="s">
        <v>25518</v>
      </c>
    </row>
    <row r="547" spans="1:39" x14ac:dyDescent="0.25">
      <c r="A547">
        <v>444090</v>
      </c>
      <c r="B547" s="1" t="s">
        <v>25788</v>
      </c>
      <c r="C547" s="2">
        <v>43228</v>
      </c>
      <c r="D547" s="1" t="s">
        <v>14198</v>
      </c>
      <c r="E547">
        <v>10126</v>
      </c>
      <c r="F547">
        <v>0</v>
      </c>
      <c r="G547">
        <v>0</v>
      </c>
      <c r="H547">
        <v>8</v>
      </c>
      <c r="I547" s="1" t="s">
        <v>25789</v>
      </c>
      <c r="J547" s="1" t="s">
        <v>25790</v>
      </c>
      <c r="K547" s="1" t="s">
        <v>153</v>
      </c>
      <c r="L547" s="1" t="s">
        <v>44</v>
      </c>
      <c r="M547" s="1" t="s">
        <v>25791</v>
      </c>
      <c r="N547" s="1" t="s">
        <v>25792</v>
      </c>
      <c r="O547" s="1" t="s">
        <v>25793</v>
      </c>
      <c r="P547" s="1" t="s">
        <v>25794</v>
      </c>
      <c r="Q547" t="b">
        <v>1</v>
      </c>
      <c r="R547" t="b">
        <v>1</v>
      </c>
      <c r="S547" t="b">
        <v>0</v>
      </c>
      <c r="T547">
        <v>83</v>
      </c>
      <c r="U547" s="1" t="s">
        <v>25795</v>
      </c>
      <c r="V547">
        <v>0</v>
      </c>
      <c r="W547">
        <v>280999</v>
      </c>
      <c r="X547">
        <v>47510</v>
      </c>
      <c r="Y547" s="1" t="s">
        <v>44</v>
      </c>
      <c r="Z547">
        <v>58</v>
      </c>
      <c r="AA547">
        <v>9213</v>
      </c>
      <c r="AB547" s="1" t="s">
        <v>44</v>
      </c>
      <c r="AC547">
        <v>2506</v>
      </c>
      <c r="AD547">
        <v>213</v>
      </c>
      <c r="AE547">
        <v>459</v>
      </c>
      <c r="AF547">
        <v>137</v>
      </c>
      <c r="AG547" s="1" t="s">
        <v>25796</v>
      </c>
      <c r="AH547" s="1" t="s">
        <v>25797</v>
      </c>
      <c r="AI547" s="1" t="s">
        <v>25798</v>
      </c>
      <c r="AJ547" s="1" t="s">
        <v>6441</v>
      </c>
      <c r="AK547" s="1" t="s">
        <v>25799</v>
      </c>
      <c r="AL547" s="1" t="s">
        <v>25800</v>
      </c>
      <c r="AM547" s="1" t="s">
        <v>25801</v>
      </c>
    </row>
    <row r="548" spans="1:39" x14ac:dyDescent="0.25">
      <c r="A548">
        <v>676820</v>
      </c>
      <c r="B548" s="1" t="s">
        <v>25961</v>
      </c>
      <c r="C548" s="2">
        <v>42964</v>
      </c>
      <c r="D548" s="1" t="s">
        <v>103</v>
      </c>
      <c r="E548">
        <v>2</v>
      </c>
      <c r="F548">
        <v>0</v>
      </c>
      <c r="G548">
        <v>599</v>
      </c>
      <c r="H548">
        <v>0</v>
      </c>
      <c r="I548" s="1" t="s">
        <v>25962</v>
      </c>
      <c r="J548" s="1" t="s">
        <v>42</v>
      </c>
      <c r="K548" s="1" t="s">
        <v>43</v>
      </c>
      <c r="L548" s="1" t="s">
        <v>25963</v>
      </c>
      <c r="M548" s="1" t="s">
        <v>25964</v>
      </c>
      <c r="N548" s="1" t="s">
        <v>19704</v>
      </c>
      <c r="O548" s="1" t="s">
        <v>44</v>
      </c>
      <c r="P548" s="1" t="s">
        <v>19706</v>
      </c>
      <c r="Q548" t="b">
        <v>1</v>
      </c>
      <c r="R548" t="b">
        <v>1</v>
      </c>
      <c r="S548" t="b">
        <v>0</v>
      </c>
      <c r="T548">
        <v>83</v>
      </c>
      <c r="U548" s="1" t="s">
        <v>25965</v>
      </c>
      <c r="V548">
        <v>0</v>
      </c>
      <c r="W548">
        <v>1547</v>
      </c>
      <c r="X548">
        <v>91</v>
      </c>
      <c r="Y548" s="1" t="s">
        <v>44</v>
      </c>
      <c r="Z548">
        <v>13</v>
      </c>
      <c r="AA548">
        <v>1251</v>
      </c>
      <c r="AB548" s="1" t="s">
        <v>44</v>
      </c>
      <c r="AC548">
        <v>94</v>
      </c>
      <c r="AD548">
        <v>0</v>
      </c>
      <c r="AE548">
        <v>129</v>
      </c>
      <c r="AF548">
        <v>0</v>
      </c>
      <c r="AG548" s="1" t="s">
        <v>16191</v>
      </c>
      <c r="AH548" s="1" t="s">
        <v>16191</v>
      </c>
      <c r="AI548" s="1" t="s">
        <v>25966</v>
      </c>
      <c r="AJ548" s="1" t="s">
        <v>84</v>
      </c>
      <c r="AK548" s="1" t="s">
        <v>25967</v>
      </c>
      <c r="AL548" s="1" t="s">
        <v>25968</v>
      </c>
      <c r="AM548" s="1" t="s">
        <v>25969</v>
      </c>
    </row>
    <row r="549" spans="1:39" x14ac:dyDescent="0.25">
      <c r="A549">
        <v>237930</v>
      </c>
      <c r="B549" s="1" t="s">
        <v>26037</v>
      </c>
      <c r="C549" s="2">
        <v>41779</v>
      </c>
      <c r="D549" s="1" t="s">
        <v>1271</v>
      </c>
      <c r="E549">
        <v>42</v>
      </c>
      <c r="F549">
        <v>0</v>
      </c>
      <c r="G549">
        <v>1999</v>
      </c>
      <c r="H549">
        <v>1</v>
      </c>
      <c r="I549" s="1" t="s">
        <v>26038</v>
      </c>
      <c r="J549" s="1" t="s">
        <v>26039</v>
      </c>
      <c r="K549" s="1" t="s">
        <v>732</v>
      </c>
      <c r="L549" s="1" t="s">
        <v>26040</v>
      </c>
      <c r="M549" s="1" t="s">
        <v>26041</v>
      </c>
      <c r="N549" s="1" t="s">
        <v>26042</v>
      </c>
      <c r="O549" s="1" t="s">
        <v>12809</v>
      </c>
      <c r="P549" s="1" t="s">
        <v>12810</v>
      </c>
      <c r="Q549" t="b">
        <v>1</v>
      </c>
      <c r="R549" t="b">
        <v>1</v>
      </c>
      <c r="S549" t="b">
        <v>1</v>
      </c>
      <c r="T549">
        <v>83</v>
      </c>
      <c r="U549" s="1" t="s">
        <v>26043</v>
      </c>
      <c r="V549">
        <v>0</v>
      </c>
      <c r="W549">
        <v>27006</v>
      </c>
      <c r="X549">
        <v>1594</v>
      </c>
      <c r="Y549" s="1" t="s">
        <v>44</v>
      </c>
      <c r="Z549">
        <v>33</v>
      </c>
      <c r="AA549">
        <v>25497</v>
      </c>
      <c r="AB549" s="1" t="s">
        <v>44</v>
      </c>
      <c r="AC549">
        <v>319</v>
      </c>
      <c r="AD549">
        <v>0</v>
      </c>
      <c r="AE549">
        <v>173</v>
      </c>
      <c r="AF549">
        <v>0</v>
      </c>
      <c r="AG549" s="1" t="s">
        <v>12812</v>
      </c>
      <c r="AH549" s="1" t="s">
        <v>12812</v>
      </c>
      <c r="AI549" s="1" t="s">
        <v>9144</v>
      </c>
      <c r="AJ549" s="1" t="s">
        <v>1854</v>
      </c>
      <c r="AK549" s="1" t="s">
        <v>26044</v>
      </c>
      <c r="AL549" s="1" t="s">
        <v>26045</v>
      </c>
      <c r="AM549" s="1" t="s">
        <v>26046</v>
      </c>
    </row>
    <row r="550" spans="1:39" x14ac:dyDescent="0.25">
      <c r="A550">
        <v>1184370</v>
      </c>
      <c r="B550" s="1" t="s">
        <v>26465</v>
      </c>
      <c r="C550" s="2">
        <v>44441</v>
      </c>
      <c r="D550" s="1" t="s">
        <v>1271</v>
      </c>
      <c r="E550">
        <v>6238</v>
      </c>
      <c r="F550">
        <v>0</v>
      </c>
      <c r="G550">
        <v>4999</v>
      </c>
      <c r="H550">
        <v>8</v>
      </c>
      <c r="I550" s="1" t="s">
        <v>26466</v>
      </c>
      <c r="J550" s="1" t="s">
        <v>12805</v>
      </c>
      <c r="K550" s="1" t="s">
        <v>732</v>
      </c>
      <c r="L550" s="1" t="s">
        <v>26467</v>
      </c>
      <c r="M550" s="1" t="s">
        <v>26468</v>
      </c>
      <c r="N550" s="1" t="s">
        <v>26469</v>
      </c>
      <c r="O550" s="1" t="s">
        <v>26470</v>
      </c>
      <c r="P550" s="1" t="s">
        <v>44</v>
      </c>
      <c r="Q550" t="b">
        <v>1</v>
      </c>
      <c r="R550" t="b">
        <v>1</v>
      </c>
      <c r="S550" t="b">
        <v>0</v>
      </c>
      <c r="T550">
        <v>83</v>
      </c>
      <c r="U550" s="1" t="s">
        <v>26471</v>
      </c>
      <c r="V550">
        <v>0</v>
      </c>
      <c r="W550">
        <v>17093</v>
      </c>
      <c r="X550">
        <v>3084</v>
      </c>
      <c r="Y550" s="1" t="s">
        <v>44</v>
      </c>
      <c r="Z550">
        <v>89</v>
      </c>
      <c r="AA550">
        <v>15962</v>
      </c>
      <c r="AB550" s="1" t="s">
        <v>26472</v>
      </c>
      <c r="AC550">
        <v>5264</v>
      </c>
      <c r="AD550">
        <v>1324</v>
      </c>
      <c r="AE550">
        <v>5152</v>
      </c>
      <c r="AF550">
        <v>1425</v>
      </c>
      <c r="AG550" s="1" t="s">
        <v>26473</v>
      </c>
      <c r="AH550" s="1" t="s">
        <v>26474</v>
      </c>
      <c r="AI550" s="1" t="s">
        <v>2200</v>
      </c>
      <c r="AJ550" s="1" t="s">
        <v>1123</v>
      </c>
      <c r="AK550" s="1" t="s">
        <v>26475</v>
      </c>
      <c r="AL550" s="1" t="s">
        <v>26476</v>
      </c>
      <c r="AM550" s="1" t="s">
        <v>26477</v>
      </c>
    </row>
    <row r="551" spans="1:39" x14ac:dyDescent="0.25">
      <c r="A551">
        <v>512790</v>
      </c>
      <c r="B551" s="1" t="s">
        <v>27311</v>
      </c>
      <c r="C551" s="2">
        <v>42702</v>
      </c>
      <c r="D551" s="1" t="s">
        <v>245</v>
      </c>
      <c r="E551">
        <v>27</v>
      </c>
      <c r="F551">
        <v>0</v>
      </c>
      <c r="G551">
        <v>2499</v>
      </c>
      <c r="H551">
        <v>1</v>
      </c>
      <c r="I551" s="1" t="s">
        <v>27312</v>
      </c>
      <c r="J551" s="1" t="s">
        <v>27313</v>
      </c>
      <c r="K551" s="1" t="s">
        <v>732</v>
      </c>
      <c r="L551" s="1" t="s">
        <v>44</v>
      </c>
      <c r="M551" s="1" t="s">
        <v>27314</v>
      </c>
      <c r="N551" s="1" t="s">
        <v>27315</v>
      </c>
      <c r="O551" s="1" t="s">
        <v>27316</v>
      </c>
      <c r="P551" s="1" t="s">
        <v>27317</v>
      </c>
      <c r="Q551" t="b">
        <v>1</v>
      </c>
      <c r="R551" t="b">
        <v>1</v>
      </c>
      <c r="S551" t="b">
        <v>1</v>
      </c>
      <c r="T551">
        <v>83</v>
      </c>
      <c r="U551" s="1" t="s">
        <v>27318</v>
      </c>
      <c r="V551">
        <v>0</v>
      </c>
      <c r="W551">
        <v>2589</v>
      </c>
      <c r="X551">
        <v>222</v>
      </c>
      <c r="Y551" s="1" t="s">
        <v>44</v>
      </c>
      <c r="Z551">
        <v>18</v>
      </c>
      <c r="AA551">
        <v>2642</v>
      </c>
      <c r="AB551" s="1" t="s">
        <v>44</v>
      </c>
      <c r="AC551">
        <v>302</v>
      </c>
      <c r="AD551">
        <v>0</v>
      </c>
      <c r="AE551">
        <v>322</v>
      </c>
      <c r="AF551">
        <v>0</v>
      </c>
      <c r="AG551" s="1" t="s">
        <v>27319</v>
      </c>
      <c r="AH551" s="1" t="s">
        <v>27319</v>
      </c>
      <c r="AI551" s="1" t="s">
        <v>17973</v>
      </c>
      <c r="AJ551" s="1" t="s">
        <v>98</v>
      </c>
      <c r="AK551" s="1" t="s">
        <v>27320</v>
      </c>
      <c r="AL551" s="1" t="s">
        <v>27321</v>
      </c>
      <c r="AM551" s="1" t="s">
        <v>27322</v>
      </c>
    </row>
    <row r="552" spans="1:39" x14ac:dyDescent="0.25">
      <c r="A552">
        <v>337000</v>
      </c>
      <c r="B552" s="1" t="s">
        <v>27391</v>
      </c>
      <c r="C552" s="2">
        <v>42605</v>
      </c>
      <c r="D552" s="1" t="s">
        <v>558</v>
      </c>
      <c r="E552">
        <v>439</v>
      </c>
      <c r="F552">
        <v>17</v>
      </c>
      <c r="G552">
        <v>2999</v>
      </c>
      <c r="H552">
        <v>5</v>
      </c>
      <c r="I552" s="1" t="s">
        <v>27392</v>
      </c>
      <c r="J552" s="1" t="s">
        <v>14742</v>
      </c>
      <c r="K552" s="1" t="s">
        <v>14130</v>
      </c>
      <c r="L552" s="1" t="s">
        <v>27393</v>
      </c>
      <c r="M552" s="1" t="s">
        <v>27394</v>
      </c>
      <c r="N552" s="1" t="s">
        <v>27395</v>
      </c>
      <c r="O552" s="1" t="s">
        <v>12923</v>
      </c>
      <c r="P552" s="1" t="s">
        <v>44</v>
      </c>
      <c r="Q552" t="b">
        <v>1</v>
      </c>
      <c r="R552" t="b">
        <v>1</v>
      </c>
      <c r="S552" t="b">
        <v>1</v>
      </c>
      <c r="T552">
        <v>83</v>
      </c>
      <c r="U552" s="1" t="s">
        <v>27396</v>
      </c>
      <c r="V552">
        <v>0</v>
      </c>
      <c r="W552">
        <v>27583</v>
      </c>
      <c r="X552">
        <v>9318</v>
      </c>
      <c r="Y552" s="1" t="s">
        <v>44</v>
      </c>
      <c r="Z552">
        <v>81</v>
      </c>
      <c r="AA552">
        <v>26259</v>
      </c>
      <c r="AB552" s="1" t="s">
        <v>44</v>
      </c>
      <c r="AC552">
        <v>787</v>
      </c>
      <c r="AD552">
        <v>0</v>
      </c>
      <c r="AE552">
        <v>293</v>
      </c>
      <c r="AF552">
        <v>0</v>
      </c>
      <c r="AG552" s="1" t="s">
        <v>27397</v>
      </c>
      <c r="AH552" s="1" t="s">
        <v>27398</v>
      </c>
      <c r="AI552" s="1" t="s">
        <v>588</v>
      </c>
      <c r="AJ552" s="1" t="s">
        <v>589</v>
      </c>
      <c r="AK552" s="1" t="s">
        <v>27399</v>
      </c>
      <c r="AL552" s="1" t="s">
        <v>27400</v>
      </c>
      <c r="AM552" s="1" t="s">
        <v>27401</v>
      </c>
    </row>
    <row r="553" spans="1:39" x14ac:dyDescent="0.25">
      <c r="A553">
        <v>204030</v>
      </c>
      <c r="B553" s="1" t="s">
        <v>27735</v>
      </c>
      <c r="C553" s="2">
        <v>40896</v>
      </c>
      <c r="D553" s="1" t="s">
        <v>762</v>
      </c>
      <c r="E553">
        <v>62</v>
      </c>
      <c r="F553">
        <v>17</v>
      </c>
      <c r="G553">
        <v>999</v>
      </c>
      <c r="H553">
        <v>0</v>
      </c>
      <c r="I553" s="1" t="s">
        <v>27736</v>
      </c>
      <c r="J553" s="1" t="s">
        <v>27737</v>
      </c>
      <c r="K553" s="1" t="s">
        <v>27738</v>
      </c>
      <c r="L553" s="1" t="s">
        <v>44</v>
      </c>
      <c r="M553" s="1" t="s">
        <v>27739</v>
      </c>
      <c r="N553" s="1" t="s">
        <v>27740</v>
      </c>
      <c r="O553" s="1" t="s">
        <v>27741</v>
      </c>
      <c r="P553" s="1" t="s">
        <v>44</v>
      </c>
      <c r="Q553" t="b">
        <v>1</v>
      </c>
      <c r="R553" t="b">
        <v>0</v>
      </c>
      <c r="S553" t="b">
        <v>0</v>
      </c>
      <c r="T553">
        <v>83</v>
      </c>
      <c r="U553" s="1" t="s">
        <v>27742</v>
      </c>
      <c r="V553">
        <v>0</v>
      </c>
      <c r="W553">
        <v>6327</v>
      </c>
      <c r="X553">
        <v>529</v>
      </c>
      <c r="Y553" s="1" t="s">
        <v>44</v>
      </c>
      <c r="Z553">
        <v>0</v>
      </c>
      <c r="AA553">
        <v>6114</v>
      </c>
      <c r="AB553" s="1" t="s">
        <v>44</v>
      </c>
      <c r="AC553">
        <v>589</v>
      </c>
      <c r="AD553">
        <v>0</v>
      </c>
      <c r="AE553">
        <v>177</v>
      </c>
      <c r="AF553">
        <v>0</v>
      </c>
      <c r="AG553" s="1" t="s">
        <v>27743</v>
      </c>
      <c r="AH553" s="1" t="s">
        <v>673</v>
      </c>
      <c r="AI553" s="1" t="s">
        <v>72</v>
      </c>
      <c r="AJ553" s="1" t="s">
        <v>630</v>
      </c>
      <c r="AK553" s="1" t="s">
        <v>27744</v>
      </c>
      <c r="AL553" s="1" t="s">
        <v>27745</v>
      </c>
      <c r="AM553" s="1" t="s">
        <v>27746</v>
      </c>
    </row>
    <row r="554" spans="1:39" x14ac:dyDescent="0.25">
      <c r="A554">
        <v>295750</v>
      </c>
      <c r="B554" s="1" t="s">
        <v>28002</v>
      </c>
      <c r="C554" s="2">
        <v>41789</v>
      </c>
      <c r="D554" s="1" t="s">
        <v>103</v>
      </c>
      <c r="E554">
        <v>0</v>
      </c>
      <c r="F554">
        <v>0</v>
      </c>
      <c r="G554">
        <v>999</v>
      </c>
      <c r="H554">
        <v>0</v>
      </c>
      <c r="I554" s="1" t="s">
        <v>28003</v>
      </c>
      <c r="J554" s="1" t="s">
        <v>42</v>
      </c>
      <c r="K554" s="1" t="s">
        <v>43</v>
      </c>
      <c r="L554" s="1" t="s">
        <v>28004</v>
      </c>
      <c r="M554" s="1" t="s">
        <v>28005</v>
      </c>
      <c r="N554" s="1" t="s">
        <v>28006</v>
      </c>
      <c r="O554" s="1" t="s">
        <v>28006</v>
      </c>
      <c r="P554" s="1" t="s">
        <v>28007</v>
      </c>
      <c r="Q554" t="b">
        <v>1</v>
      </c>
      <c r="R554" t="b">
        <v>1</v>
      </c>
      <c r="S554" t="b">
        <v>0</v>
      </c>
      <c r="T554">
        <v>83</v>
      </c>
      <c r="U554" s="1" t="s">
        <v>28008</v>
      </c>
      <c r="V554">
        <v>0</v>
      </c>
      <c r="W554">
        <v>337</v>
      </c>
      <c r="X554">
        <v>71</v>
      </c>
      <c r="Y554" s="1" t="s">
        <v>44</v>
      </c>
      <c r="Z554">
        <v>7</v>
      </c>
      <c r="AA554">
        <v>275</v>
      </c>
      <c r="AB554" s="1" t="s">
        <v>44</v>
      </c>
      <c r="AC554">
        <v>99</v>
      </c>
      <c r="AD554">
        <v>0</v>
      </c>
      <c r="AE554">
        <v>123</v>
      </c>
      <c r="AF554">
        <v>0</v>
      </c>
      <c r="AG554" s="1" t="s">
        <v>28009</v>
      </c>
      <c r="AH554" s="1" t="s">
        <v>28009</v>
      </c>
      <c r="AI554" s="1" t="s">
        <v>849</v>
      </c>
      <c r="AJ554" s="1" t="s">
        <v>522</v>
      </c>
      <c r="AK554" s="1" t="s">
        <v>28010</v>
      </c>
      <c r="AL554" s="1" t="s">
        <v>28011</v>
      </c>
      <c r="AM554" s="1" t="s">
        <v>28012</v>
      </c>
    </row>
    <row r="555" spans="1:39" x14ac:dyDescent="0.25">
      <c r="A555">
        <v>885000</v>
      </c>
      <c r="B555" s="1" t="s">
        <v>28349</v>
      </c>
      <c r="C555" s="2">
        <v>43769</v>
      </c>
      <c r="D555" s="1" t="s">
        <v>103</v>
      </c>
      <c r="E555">
        <v>24</v>
      </c>
      <c r="F555">
        <v>0</v>
      </c>
      <c r="G555">
        <v>2499</v>
      </c>
      <c r="H555">
        <v>37</v>
      </c>
      <c r="I555" s="1" t="s">
        <v>28350</v>
      </c>
      <c r="J555" s="1" t="s">
        <v>16408</v>
      </c>
      <c r="K555" s="1" t="s">
        <v>43</v>
      </c>
      <c r="L555" s="1" t="s">
        <v>28351</v>
      </c>
      <c r="M555" s="1" t="s">
        <v>28352</v>
      </c>
      <c r="N555" s="1" t="s">
        <v>28353</v>
      </c>
      <c r="O555" s="1" t="s">
        <v>28354</v>
      </c>
      <c r="P555" s="1" t="s">
        <v>28355</v>
      </c>
      <c r="Q555" t="b">
        <v>1</v>
      </c>
      <c r="R555" t="b">
        <v>0</v>
      </c>
      <c r="S555" t="b">
        <v>0</v>
      </c>
      <c r="T555">
        <v>83</v>
      </c>
      <c r="U555" s="1" t="s">
        <v>28356</v>
      </c>
      <c r="V555">
        <v>0</v>
      </c>
      <c r="W555">
        <v>1066</v>
      </c>
      <c r="X555">
        <v>79</v>
      </c>
      <c r="Y555" s="1" t="s">
        <v>44</v>
      </c>
      <c r="Z555">
        <v>8</v>
      </c>
      <c r="AA555">
        <v>944</v>
      </c>
      <c r="AB555" s="1" t="s">
        <v>44</v>
      </c>
      <c r="AC555">
        <v>251</v>
      </c>
      <c r="AD555">
        <v>0</v>
      </c>
      <c r="AE555">
        <v>299</v>
      </c>
      <c r="AF555">
        <v>0</v>
      </c>
      <c r="AG555" s="1" t="s">
        <v>28357</v>
      </c>
      <c r="AH555" s="1" t="s">
        <v>28357</v>
      </c>
      <c r="AI555" s="1" t="s">
        <v>28358</v>
      </c>
      <c r="AJ555" s="1" t="s">
        <v>475</v>
      </c>
      <c r="AK555" s="1" t="s">
        <v>28359</v>
      </c>
      <c r="AL555" s="1" t="s">
        <v>28360</v>
      </c>
      <c r="AM555" s="1" t="s">
        <v>28361</v>
      </c>
    </row>
    <row r="556" spans="1:39" x14ac:dyDescent="0.25">
      <c r="A556">
        <v>447150</v>
      </c>
      <c r="B556" s="1" t="s">
        <v>28393</v>
      </c>
      <c r="C556" s="2">
        <v>43524</v>
      </c>
      <c r="D556" s="1" t="s">
        <v>40</v>
      </c>
      <c r="E556">
        <v>5</v>
      </c>
      <c r="F556">
        <v>0</v>
      </c>
      <c r="G556">
        <v>1499</v>
      </c>
      <c r="H556">
        <v>0</v>
      </c>
      <c r="I556" s="1" t="s">
        <v>28394</v>
      </c>
      <c r="J556" s="1" t="s">
        <v>17546</v>
      </c>
      <c r="K556" s="1" t="s">
        <v>43</v>
      </c>
      <c r="L556" s="1" t="s">
        <v>28395</v>
      </c>
      <c r="M556" s="1" t="s">
        <v>28396</v>
      </c>
      <c r="N556" s="1" t="s">
        <v>28397</v>
      </c>
      <c r="O556" s="1" t="s">
        <v>28397</v>
      </c>
      <c r="P556" s="1" t="s">
        <v>44</v>
      </c>
      <c r="Q556" t="b">
        <v>1</v>
      </c>
      <c r="R556" t="b">
        <v>1</v>
      </c>
      <c r="S556" t="b">
        <v>0</v>
      </c>
      <c r="T556">
        <v>83</v>
      </c>
      <c r="U556" s="1" t="s">
        <v>28398</v>
      </c>
      <c r="V556">
        <v>0</v>
      </c>
      <c r="W556">
        <v>2243</v>
      </c>
      <c r="X556">
        <v>127</v>
      </c>
      <c r="Y556" s="1" t="s">
        <v>44</v>
      </c>
      <c r="Z556">
        <v>23</v>
      </c>
      <c r="AA556">
        <v>2148</v>
      </c>
      <c r="AB556" s="1" t="s">
        <v>28399</v>
      </c>
      <c r="AC556">
        <v>41</v>
      </c>
      <c r="AD556">
        <v>0</v>
      </c>
      <c r="AE556">
        <v>46</v>
      </c>
      <c r="AF556">
        <v>0</v>
      </c>
      <c r="AG556" s="1" t="s">
        <v>28400</v>
      </c>
      <c r="AH556" s="1" t="s">
        <v>533</v>
      </c>
      <c r="AI556" s="1" t="s">
        <v>1100</v>
      </c>
      <c r="AJ556" s="1" t="s">
        <v>62</v>
      </c>
      <c r="AK556" s="1" t="s">
        <v>28401</v>
      </c>
      <c r="AL556" s="1" t="s">
        <v>28402</v>
      </c>
      <c r="AM556" s="1" t="s">
        <v>28403</v>
      </c>
    </row>
    <row r="557" spans="1:39" x14ac:dyDescent="0.25">
      <c r="A557">
        <v>324160</v>
      </c>
      <c r="B557" s="1" t="s">
        <v>28533</v>
      </c>
      <c r="C557" s="2">
        <v>42331</v>
      </c>
      <c r="D557" s="1" t="s">
        <v>245</v>
      </c>
      <c r="E557">
        <v>79</v>
      </c>
      <c r="F557">
        <v>0</v>
      </c>
      <c r="G557">
        <v>4499</v>
      </c>
      <c r="H557">
        <v>4</v>
      </c>
      <c r="I557" s="1" t="s">
        <v>28534</v>
      </c>
      <c r="J557" s="1" t="s">
        <v>732</v>
      </c>
      <c r="K557" s="1" t="s">
        <v>43</v>
      </c>
      <c r="L557" s="1" t="s">
        <v>44</v>
      </c>
      <c r="M557" s="1" t="s">
        <v>28535</v>
      </c>
      <c r="N557" s="1" t="s">
        <v>44</v>
      </c>
      <c r="O557" s="1" t="s">
        <v>5218</v>
      </c>
      <c r="P557" s="1" t="s">
        <v>44</v>
      </c>
      <c r="Q557" t="b">
        <v>1</v>
      </c>
      <c r="R557" t="b">
        <v>0</v>
      </c>
      <c r="S557" t="b">
        <v>0</v>
      </c>
      <c r="T557">
        <v>83</v>
      </c>
      <c r="U557" s="1" t="s">
        <v>28536</v>
      </c>
      <c r="V557">
        <v>0</v>
      </c>
      <c r="W557">
        <v>6076</v>
      </c>
      <c r="X557">
        <v>86</v>
      </c>
      <c r="Y557" s="1" t="s">
        <v>44</v>
      </c>
      <c r="Z557">
        <v>22</v>
      </c>
      <c r="AA557">
        <v>5544</v>
      </c>
      <c r="AB557" s="1" t="s">
        <v>44</v>
      </c>
      <c r="AC557">
        <v>2837</v>
      </c>
      <c r="AD557">
        <v>6700</v>
      </c>
      <c r="AE557">
        <v>2463</v>
      </c>
      <c r="AF557">
        <v>6700</v>
      </c>
      <c r="AG557" s="1" t="s">
        <v>12592</v>
      </c>
      <c r="AH557" s="1" t="s">
        <v>985</v>
      </c>
      <c r="AI557" s="1" t="s">
        <v>2200</v>
      </c>
      <c r="AJ557" s="1" t="s">
        <v>600</v>
      </c>
      <c r="AK557" s="1" t="s">
        <v>28537</v>
      </c>
      <c r="AL557" s="1" t="s">
        <v>28538</v>
      </c>
      <c r="AM557" s="1" t="s">
        <v>28539</v>
      </c>
    </row>
    <row r="558" spans="1:39" x14ac:dyDescent="0.25">
      <c r="A558">
        <v>1103860</v>
      </c>
      <c r="B558" s="1" t="s">
        <v>29129</v>
      </c>
      <c r="C558" s="2">
        <v>43986</v>
      </c>
      <c r="D558" s="1" t="s">
        <v>164</v>
      </c>
      <c r="E558">
        <v>3</v>
      </c>
      <c r="F558">
        <v>0</v>
      </c>
      <c r="G558">
        <v>2499</v>
      </c>
      <c r="H558">
        <v>0</v>
      </c>
      <c r="I558" s="1" t="s">
        <v>29130</v>
      </c>
      <c r="J558" s="1" t="s">
        <v>12805</v>
      </c>
      <c r="K558" s="1" t="s">
        <v>732</v>
      </c>
      <c r="L558" s="1" t="s">
        <v>29131</v>
      </c>
      <c r="M558" s="1" t="s">
        <v>29132</v>
      </c>
      <c r="N558" s="1" t="s">
        <v>29133</v>
      </c>
      <c r="O558" s="1" t="s">
        <v>44</v>
      </c>
      <c r="P558" s="1" t="s">
        <v>18139</v>
      </c>
      <c r="Q558" t="b">
        <v>1</v>
      </c>
      <c r="R558" t="b">
        <v>0</v>
      </c>
      <c r="S558" t="b">
        <v>0</v>
      </c>
      <c r="T558">
        <v>83</v>
      </c>
      <c r="U558" s="1" t="s">
        <v>29134</v>
      </c>
      <c r="V558">
        <v>0</v>
      </c>
      <c r="W558">
        <v>289</v>
      </c>
      <c r="X558">
        <v>71</v>
      </c>
      <c r="Y558" s="1" t="s">
        <v>44</v>
      </c>
      <c r="Z558">
        <v>30</v>
      </c>
      <c r="AA558">
        <v>330</v>
      </c>
      <c r="AB558" s="1" t="s">
        <v>44</v>
      </c>
      <c r="AC558">
        <v>0</v>
      </c>
      <c r="AD558">
        <v>0</v>
      </c>
      <c r="AE558">
        <v>0</v>
      </c>
      <c r="AF558">
        <v>0</v>
      </c>
      <c r="AG558" s="1" t="s">
        <v>18141</v>
      </c>
      <c r="AH558" s="1" t="s">
        <v>18141</v>
      </c>
      <c r="AI558" s="1" t="s">
        <v>97</v>
      </c>
      <c r="AJ558" s="1" t="s">
        <v>512</v>
      </c>
      <c r="AK558" s="1" t="s">
        <v>29135</v>
      </c>
      <c r="AL558" s="1" t="s">
        <v>29136</v>
      </c>
      <c r="AM558" s="1" t="s">
        <v>29137</v>
      </c>
    </row>
    <row r="559" spans="1:39" x14ac:dyDescent="0.25">
      <c r="A559">
        <v>110800</v>
      </c>
      <c r="B559" s="1" t="s">
        <v>29146</v>
      </c>
      <c r="C559" s="2">
        <v>40855</v>
      </c>
      <c r="D559" s="1" t="s">
        <v>558</v>
      </c>
      <c r="E559">
        <v>441</v>
      </c>
      <c r="F559">
        <v>17</v>
      </c>
      <c r="G559">
        <v>699</v>
      </c>
      <c r="H559">
        <v>0</v>
      </c>
      <c r="I559" s="1" t="s">
        <v>29147</v>
      </c>
      <c r="J559" s="1" t="s">
        <v>16976</v>
      </c>
      <c r="K559" s="1" t="s">
        <v>90</v>
      </c>
      <c r="L559" s="1" t="s">
        <v>44</v>
      </c>
      <c r="M559" s="1" t="s">
        <v>29148</v>
      </c>
      <c r="N559" s="1" t="s">
        <v>29149</v>
      </c>
      <c r="O559" s="1" t="s">
        <v>44</v>
      </c>
      <c r="P559" s="1" t="s">
        <v>44</v>
      </c>
      <c r="Q559" t="b">
        <v>1</v>
      </c>
      <c r="R559" t="b">
        <v>0</v>
      </c>
      <c r="S559" t="b">
        <v>0</v>
      </c>
      <c r="T559">
        <v>83</v>
      </c>
      <c r="U559" s="1" t="s">
        <v>29150</v>
      </c>
      <c r="V559">
        <v>0</v>
      </c>
      <c r="W559">
        <v>23498</v>
      </c>
      <c r="X559">
        <v>4082</v>
      </c>
      <c r="Y559" s="1" t="s">
        <v>44</v>
      </c>
      <c r="Z559">
        <v>60</v>
      </c>
      <c r="AA559">
        <v>22516</v>
      </c>
      <c r="AB559" s="1" t="s">
        <v>44</v>
      </c>
      <c r="AC559">
        <v>807</v>
      </c>
      <c r="AD559">
        <v>0</v>
      </c>
      <c r="AE559">
        <v>403</v>
      </c>
      <c r="AF559">
        <v>0</v>
      </c>
      <c r="AG559" s="1" t="s">
        <v>29151</v>
      </c>
      <c r="AH559" s="1" t="s">
        <v>768</v>
      </c>
      <c r="AI559" s="1" t="s">
        <v>344</v>
      </c>
      <c r="AJ559" s="1" t="s">
        <v>903</v>
      </c>
      <c r="AK559" s="1" t="s">
        <v>29152</v>
      </c>
      <c r="AL559" s="1" t="s">
        <v>29153</v>
      </c>
      <c r="AM559" s="1" t="s">
        <v>44</v>
      </c>
    </row>
    <row r="560" spans="1:39" x14ac:dyDescent="0.25">
      <c r="A560">
        <v>1158850</v>
      </c>
      <c r="B560" s="1" t="s">
        <v>29851</v>
      </c>
      <c r="C560" s="2">
        <v>44403</v>
      </c>
      <c r="D560" s="1" t="s">
        <v>103</v>
      </c>
      <c r="E560">
        <v>614</v>
      </c>
      <c r="F560">
        <v>0</v>
      </c>
      <c r="G560">
        <v>3999</v>
      </c>
      <c r="H560">
        <v>2</v>
      </c>
      <c r="I560" s="1" t="s">
        <v>29852</v>
      </c>
      <c r="J560" s="1" t="s">
        <v>42</v>
      </c>
      <c r="K560" s="1" t="s">
        <v>43</v>
      </c>
      <c r="L560" s="1" t="s">
        <v>29853</v>
      </c>
      <c r="M560" s="1" t="s">
        <v>29854</v>
      </c>
      <c r="N560" s="1" t="s">
        <v>29855</v>
      </c>
      <c r="O560" s="1" t="s">
        <v>8581</v>
      </c>
      <c r="P560" s="1" t="s">
        <v>44</v>
      </c>
      <c r="Q560" t="b">
        <v>1</v>
      </c>
      <c r="R560" t="b">
        <v>0</v>
      </c>
      <c r="S560" t="b">
        <v>0</v>
      </c>
      <c r="T560">
        <v>83</v>
      </c>
      <c r="U560" s="1" t="s">
        <v>29856</v>
      </c>
      <c r="V560">
        <v>0</v>
      </c>
      <c r="W560">
        <v>3551</v>
      </c>
      <c r="X560">
        <v>155</v>
      </c>
      <c r="Y560" s="1" t="s">
        <v>44</v>
      </c>
      <c r="Z560">
        <v>30</v>
      </c>
      <c r="AA560">
        <v>2320</v>
      </c>
      <c r="AB560" s="1" t="s">
        <v>44</v>
      </c>
      <c r="AC560">
        <v>3387</v>
      </c>
      <c r="AD560">
        <v>310</v>
      </c>
      <c r="AE560">
        <v>3951</v>
      </c>
      <c r="AF560">
        <v>310</v>
      </c>
      <c r="AG560" s="1" t="s">
        <v>15258</v>
      </c>
      <c r="AH560" s="1" t="s">
        <v>15258</v>
      </c>
      <c r="AI560" s="1" t="s">
        <v>588</v>
      </c>
      <c r="AJ560" s="1" t="s">
        <v>986</v>
      </c>
      <c r="AK560" s="1" t="s">
        <v>29857</v>
      </c>
      <c r="AL560" s="1" t="s">
        <v>29858</v>
      </c>
      <c r="AM560" s="1" t="s">
        <v>29859</v>
      </c>
    </row>
    <row r="561" spans="1:39" x14ac:dyDescent="0.25">
      <c r="A561">
        <v>20710</v>
      </c>
      <c r="B561" s="1" t="s">
        <v>29976</v>
      </c>
      <c r="C561" s="2">
        <v>39755</v>
      </c>
      <c r="D561" s="1" t="s">
        <v>164</v>
      </c>
      <c r="E561">
        <v>1</v>
      </c>
      <c r="F561">
        <v>0</v>
      </c>
      <c r="G561">
        <v>799</v>
      </c>
      <c r="H561">
        <v>0</v>
      </c>
      <c r="I561" s="1" t="s">
        <v>29977</v>
      </c>
      <c r="J561" s="1" t="s">
        <v>42</v>
      </c>
      <c r="K561" s="1" t="s">
        <v>43</v>
      </c>
      <c r="L561" s="1" t="s">
        <v>44</v>
      </c>
      <c r="M561" s="1" t="s">
        <v>29978</v>
      </c>
      <c r="N561" s="1" t="s">
        <v>29979</v>
      </c>
      <c r="O561" s="1" t="s">
        <v>44</v>
      </c>
      <c r="P561" s="1" t="s">
        <v>29980</v>
      </c>
      <c r="Q561" t="b">
        <v>1</v>
      </c>
      <c r="R561" t="b">
        <v>0</v>
      </c>
      <c r="S561" t="b">
        <v>0</v>
      </c>
      <c r="T561">
        <v>83</v>
      </c>
      <c r="U561" s="1" t="s">
        <v>29981</v>
      </c>
      <c r="V561">
        <v>0</v>
      </c>
      <c r="W561">
        <v>65</v>
      </c>
      <c r="X561">
        <v>13</v>
      </c>
      <c r="Y561" s="1" t="s">
        <v>44</v>
      </c>
      <c r="Z561">
        <v>13</v>
      </c>
      <c r="AA561">
        <v>0</v>
      </c>
      <c r="AB561" s="1" t="s">
        <v>44</v>
      </c>
      <c r="AC561">
        <v>0</v>
      </c>
      <c r="AD561">
        <v>0</v>
      </c>
      <c r="AE561">
        <v>0</v>
      </c>
      <c r="AF561">
        <v>0</v>
      </c>
      <c r="AG561" s="1" t="s">
        <v>29982</v>
      </c>
      <c r="AH561" s="1" t="s">
        <v>29982</v>
      </c>
      <c r="AI561" s="1" t="s">
        <v>97</v>
      </c>
      <c r="AJ561" s="1" t="s">
        <v>1887</v>
      </c>
      <c r="AK561" s="1" t="s">
        <v>29983</v>
      </c>
      <c r="AL561" s="1" t="s">
        <v>29984</v>
      </c>
      <c r="AM561" s="1" t="s">
        <v>44</v>
      </c>
    </row>
    <row r="562" spans="1:39" x14ac:dyDescent="0.25">
      <c r="A562">
        <v>2300</v>
      </c>
      <c r="B562" s="1" t="s">
        <v>30434</v>
      </c>
      <c r="C562" s="2">
        <v>39297</v>
      </c>
      <c r="D562" s="1" t="s">
        <v>762</v>
      </c>
      <c r="E562">
        <v>75</v>
      </c>
      <c r="F562">
        <v>0</v>
      </c>
      <c r="G562">
        <v>499</v>
      </c>
      <c r="H562">
        <v>0</v>
      </c>
      <c r="I562" s="1" t="s">
        <v>30435</v>
      </c>
      <c r="J562" s="1" t="s">
        <v>1180</v>
      </c>
      <c r="K562" s="1" t="s">
        <v>43</v>
      </c>
      <c r="L562" s="1" t="s">
        <v>44</v>
      </c>
      <c r="M562" s="1" t="s">
        <v>30436</v>
      </c>
      <c r="N562" s="1" t="s">
        <v>44</v>
      </c>
      <c r="O562" s="1" t="s">
        <v>44</v>
      </c>
      <c r="P562" s="1" t="s">
        <v>44</v>
      </c>
      <c r="Q562" t="b">
        <v>1</v>
      </c>
      <c r="R562" t="b">
        <v>0</v>
      </c>
      <c r="S562" t="b">
        <v>0</v>
      </c>
      <c r="T562">
        <v>83</v>
      </c>
      <c r="U562" s="1" t="s">
        <v>30437</v>
      </c>
      <c r="V562">
        <v>0</v>
      </c>
      <c r="W562">
        <v>5978</v>
      </c>
      <c r="X562">
        <v>319</v>
      </c>
      <c r="Y562" s="1" t="s">
        <v>44</v>
      </c>
      <c r="Z562">
        <v>0</v>
      </c>
      <c r="AA562">
        <v>5425</v>
      </c>
      <c r="AB562" s="1" t="s">
        <v>44</v>
      </c>
      <c r="AC562">
        <v>268</v>
      </c>
      <c r="AD562">
        <v>46</v>
      </c>
      <c r="AE562">
        <v>21</v>
      </c>
      <c r="AF562">
        <v>54</v>
      </c>
      <c r="AG562" s="1" t="s">
        <v>13359</v>
      </c>
      <c r="AH562" s="1" t="s">
        <v>13359</v>
      </c>
      <c r="AI562" s="1" t="s">
        <v>6229</v>
      </c>
      <c r="AJ562" s="1" t="s">
        <v>230</v>
      </c>
      <c r="AK562" s="1" t="s">
        <v>30438</v>
      </c>
      <c r="AL562" s="1" t="s">
        <v>30439</v>
      </c>
      <c r="AM562" s="1" t="s">
        <v>44</v>
      </c>
    </row>
    <row r="563" spans="1:39" x14ac:dyDescent="0.25">
      <c r="A563">
        <v>10090</v>
      </c>
      <c r="B563" s="1" t="s">
        <v>30792</v>
      </c>
      <c r="C563" s="2">
        <v>39770</v>
      </c>
      <c r="D563" s="1" t="s">
        <v>558</v>
      </c>
      <c r="E563">
        <v>595</v>
      </c>
      <c r="F563">
        <v>17</v>
      </c>
      <c r="G563">
        <v>1999</v>
      </c>
      <c r="H563">
        <v>0</v>
      </c>
      <c r="I563" s="1" t="s">
        <v>30793</v>
      </c>
      <c r="J563" s="1" t="s">
        <v>1180</v>
      </c>
      <c r="K563" s="1" t="s">
        <v>43</v>
      </c>
      <c r="L563" s="1" t="s">
        <v>44</v>
      </c>
      <c r="M563" s="1" t="s">
        <v>30794</v>
      </c>
      <c r="N563" s="1" t="s">
        <v>14071</v>
      </c>
      <c r="O563" s="1" t="s">
        <v>1497</v>
      </c>
      <c r="P563" s="1" t="s">
        <v>44</v>
      </c>
      <c r="Q563" t="b">
        <v>1</v>
      </c>
      <c r="R563" t="b">
        <v>0</v>
      </c>
      <c r="S563" t="b">
        <v>0</v>
      </c>
      <c r="T563">
        <v>83</v>
      </c>
      <c r="U563" s="1" t="s">
        <v>30795</v>
      </c>
      <c r="V563">
        <v>0</v>
      </c>
      <c r="W563">
        <v>38439</v>
      </c>
      <c r="X563">
        <v>3363</v>
      </c>
      <c r="Y563" s="1" t="s">
        <v>44</v>
      </c>
      <c r="Z563">
        <v>0</v>
      </c>
      <c r="AA563">
        <v>35258</v>
      </c>
      <c r="AB563" s="1" t="s">
        <v>44</v>
      </c>
      <c r="AC563">
        <v>2558</v>
      </c>
      <c r="AD563">
        <v>21</v>
      </c>
      <c r="AE563">
        <v>1002</v>
      </c>
      <c r="AF563">
        <v>26</v>
      </c>
      <c r="AG563" s="1" t="s">
        <v>14073</v>
      </c>
      <c r="AH563" s="1" t="s">
        <v>1500</v>
      </c>
      <c r="AI563" s="1" t="s">
        <v>8149</v>
      </c>
      <c r="AJ563" s="1" t="s">
        <v>230</v>
      </c>
      <c r="AK563" s="1" t="s">
        <v>30796</v>
      </c>
      <c r="AL563" s="1" t="s">
        <v>30797</v>
      </c>
      <c r="AM563" s="1" t="s">
        <v>30798</v>
      </c>
    </row>
    <row r="564" spans="1:39" x14ac:dyDescent="0.25">
      <c r="A564">
        <v>48240</v>
      </c>
      <c r="B564" s="1" t="s">
        <v>30964</v>
      </c>
      <c r="C564" s="2">
        <v>40864</v>
      </c>
      <c r="D564" s="1" t="s">
        <v>762</v>
      </c>
      <c r="E564">
        <v>136</v>
      </c>
      <c r="F564">
        <v>0</v>
      </c>
      <c r="G564">
        <v>1999</v>
      </c>
      <c r="H564">
        <v>0</v>
      </c>
      <c r="I564" s="1" t="s">
        <v>30965</v>
      </c>
      <c r="J564" s="1" t="s">
        <v>30966</v>
      </c>
      <c r="K564" s="1" t="s">
        <v>6707</v>
      </c>
      <c r="L564" s="1" t="s">
        <v>44</v>
      </c>
      <c r="M564" s="1" t="s">
        <v>30967</v>
      </c>
      <c r="N564" s="1" t="s">
        <v>30968</v>
      </c>
      <c r="O564" s="1" t="s">
        <v>17515</v>
      </c>
      <c r="P564" s="1" t="s">
        <v>44</v>
      </c>
      <c r="Q564" t="b">
        <v>1</v>
      </c>
      <c r="R564" t="b">
        <v>0</v>
      </c>
      <c r="S564" t="b">
        <v>0</v>
      </c>
      <c r="T564">
        <v>83</v>
      </c>
      <c r="U564" s="1" t="s">
        <v>30969</v>
      </c>
      <c r="V564">
        <v>0</v>
      </c>
      <c r="W564">
        <v>6828</v>
      </c>
      <c r="X564">
        <v>4586</v>
      </c>
      <c r="Y564" s="1" t="s">
        <v>44</v>
      </c>
      <c r="Z564">
        <v>0</v>
      </c>
      <c r="AA564">
        <v>10372</v>
      </c>
      <c r="AB564" s="1" t="s">
        <v>44</v>
      </c>
      <c r="AC564">
        <v>1827</v>
      </c>
      <c r="AD564">
        <v>39</v>
      </c>
      <c r="AE564">
        <v>852</v>
      </c>
      <c r="AF564">
        <v>39</v>
      </c>
      <c r="AG564" s="1" t="s">
        <v>30970</v>
      </c>
      <c r="AH564" s="1" t="s">
        <v>566</v>
      </c>
      <c r="AI564" s="1" t="s">
        <v>13226</v>
      </c>
      <c r="AJ564" s="1" t="s">
        <v>188</v>
      </c>
      <c r="AK564" s="1" t="s">
        <v>30971</v>
      </c>
      <c r="AL564" s="1" t="s">
        <v>30972</v>
      </c>
      <c r="AM564" s="1" t="s">
        <v>44</v>
      </c>
    </row>
    <row r="565" spans="1:39" x14ac:dyDescent="0.25">
      <c r="A565">
        <v>34470</v>
      </c>
      <c r="B565" s="1" t="s">
        <v>14408</v>
      </c>
      <c r="C565" s="2">
        <v>39714</v>
      </c>
      <c r="D565" s="1" t="s">
        <v>222</v>
      </c>
      <c r="E565">
        <v>0</v>
      </c>
      <c r="F565">
        <v>0</v>
      </c>
      <c r="G565">
        <v>1999</v>
      </c>
      <c r="H565">
        <v>0</v>
      </c>
      <c r="I565" s="1" t="s">
        <v>14409</v>
      </c>
      <c r="J565" s="1" t="s">
        <v>14410</v>
      </c>
      <c r="K565" s="1" t="s">
        <v>43</v>
      </c>
      <c r="L565" s="1" t="s">
        <v>44</v>
      </c>
      <c r="M565" s="1" t="s">
        <v>14411</v>
      </c>
      <c r="N565" s="1" t="s">
        <v>44</v>
      </c>
      <c r="O565" s="1" t="s">
        <v>13960</v>
      </c>
      <c r="P565" s="1" t="s">
        <v>44</v>
      </c>
      <c r="Q565" t="b">
        <v>1</v>
      </c>
      <c r="R565" t="b">
        <v>1</v>
      </c>
      <c r="S565" t="b">
        <v>0</v>
      </c>
      <c r="T565">
        <v>83</v>
      </c>
      <c r="U565" s="1" t="s">
        <v>14412</v>
      </c>
      <c r="V565">
        <v>0</v>
      </c>
      <c r="W565">
        <v>358</v>
      </c>
      <c r="X565">
        <v>104</v>
      </c>
      <c r="Y565" s="1" t="s">
        <v>44</v>
      </c>
      <c r="Z565">
        <v>0</v>
      </c>
      <c r="AA565">
        <v>776</v>
      </c>
      <c r="AB565" s="1" t="s">
        <v>44</v>
      </c>
      <c r="AC565">
        <v>0</v>
      </c>
      <c r="AD565">
        <v>0</v>
      </c>
      <c r="AE565">
        <v>0</v>
      </c>
      <c r="AF565">
        <v>0</v>
      </c>
      <c r="AG565" s="1" t="s">
        <v>14413</v>
      </c>
      <c r="AH565" s="1" t="s">
        <v>4816</v>
      </c>
      <c r="AI565" s="1" t="s">
        <v>1501</v>
      </c>
      <c r="AJ565" s="1" t="s">
        <v>188</v>
      </c>
      <c r="AK565" s="1" t="s">
        <v>31772</v>
      </c>
      <c r="AL565" s="1" t="s">
        <v>14415</v>
      </c>
      <c r="AM565" s="1" t="s">
        <v>44</v>
      </c>
    </row>
    <row r="566" spans="1:39" x14ac:dyDescent="0.25">
      <c r="A566">
        <v>790820</v>
      </c>
      <c r="B566" s="1" t="s">
        <v>31874</v>
      </c>
      <c r="C566" s="2">
        <v>43368</v>
      </c>
      <c r="D566" s="1" t="s">
        <v>222</v>
      </c>
      <c r="E566">
        <v>145</v>
      </c>
      <c r="F566">
        <v>0</v>
      </c>
      <c r="G566">
        <v>4999</v>
      </c>
      <c r="H566">
        <v>0</v>
      </c>
      <c r="I566" s="1" t="s">
        <v>31875</v>
      </c>
      <c r="J566" s="1" t="s">
        <v>31876</v>
      </c>
      <c r="K566" s="1" t="s">
        <v>153</v>
      </c>
      <c r="L566" s="1" t="s">
        <v>31877</v>
      </c>
      <c r="M566" s="1" t="s">
        <v>31878</v>
      </c>
      <c r="N566" s="1" t="s">
        <v>31879</v>
      </c>
      <c r="O566" s="1" t="s">
        <v>1235</v>
      </c>
      <c r="P566" s="1" t="s">
        <v>44</v>
      </c>
      <c r="Q566" t="b">
        <v>1</v>
      </c>
      <c r="R566" t="b">
        <v>0</v>
      </c>
      <c r="S566" t="b">
        <v>0</v>
      </c>
      <c r="T566">
        <v>83</v>
      </c>
      <c r="U566" s="1" t="s">
        <v>31880</v>
      </c>
      <c r="V566">
        <v>0</v>
      </c>
      <c r="W566">
        <v>4616</v>
      </c>
      <c r="X566">
        <v>655</v>
      </c>
      <c r="Y566" s="1" t="s">
        <v>44</v>
      </c>
      <c r="Z566">
        <v>36</v>
      </c>
      <c r="AA566">
        <v>4228</v>
      </c>
      <c r="AB566" s="1" t="s">
        <v>31881</v>
      </c>
      <c r="AC566">
        <v>1620</v>
      </c>
      <c r="AD566">
        <v>15</v>
      </c>
      <c r="AE566">
        <v>2082</v>
      </c>
      <c r="AF566">
        <v>15</v>
      </c>
      <c r="AG566" s="1" t="s">
        <v>1237</v>
      </c>
      <c r="AH566" s="1" t="s">
        <v>1237</v>
      </c>
      <c r="AI566" s="1" t="s">
        <v>9144</v>
      </c>
      <c r="AJ566" s="1" t="s">
        <v>12504</v>
      </c>
      <c r="AK566" s="1" t="s">
        <v>31882</v>
      </c>
      <c r="AL566" s="1" t="s">
        <v>31883</v>
      </c>
      <c r="AM566" s="1" t="s">
        <v>31884</v>
      </c>
    </row>
    <row r="567" spans="1:39" x14ac:dyDescent="0.25">
      <c r="A567">
        <v>254320</v>
      </c>
      <c r="B567" s="1" t="s">
        <v>32422</v>
      </c>
      <c r="C567" s="2">
        <v>42508</v>
      </c>
      <c r="D567" s="1" t="s">
        <v>762</v>
      </c>
      <c r="E567">
        <v>18</v>
      </c>
      <c r="F567">
        <v>0</v>
      </c>
      <c r="G567">
        <v>1999</v>
      </c>
      <c r="H567">
        <v>0</v>
      </c>
      <c r="I567" s="1" t="s">
        <v>32423</v>
      </c>
      <c r="J567" s="1" t="s">
        <v>42</v>
      </c>
      <c r="K567" s="1" t="s">
        <v>43</v>
      </c>
      <c r="L567" s="1" t="s">
        <v>32424</v>
      </c>
      <c r="M567" s="1" t="s">
        <v>32425</v>
      </c>
      <c r="N567" s="1" t="s">
        <v>32426</v>
      </c>
      <c r="O567" s="1" t="s">
        <v>32427</v>
      </c>
      <c r="P567" s="1" t="s">
        <v>32428</v>
      </c>
      <c r="Q567" t="b">
        <v>1</v>
      </c>
      <c r="R567" t="b">
        <v>1</v>
      </c>
      <c r="S567" t="b">
        <v>1</v>
      </c>
      <c r="T567">
        <v>83</v>
      </c>
      <c r="U567" s="1" t="s">
        <v>32429</v>
      </c>
      <c r="V567">
        <v>0</v>
      </c>
      <c r="W567">
        <v>1954</v>
      </c>
      <c r="X567">
        <v>219</v>
      </c>
      <c r="Y567" s="1" t="s">
        <v>44</v>
      </c>
      <c r="Z567">
        <v>16</v>
      </c>
      <c r="AA567">
        <v>1772</v>
      </c>
      <c r="AB567" s="1" t="s">
        <v>44</v>
      </c>
      <c r="AC567">
        <v>516</v>
      </c>
      <c r="AD567">
        <v>0</v>
      </c>
      <c r="AE567">
        <v>847</v>
      </c>
      <c r="AF567">
        <v>0</v>
      </c>
      <c r="AG567" s="1" t="s">
        <v>32430</v>
      </c>
      <c r="AH567" s="1" t="s">
        <v>32430</v>
      </c>
      <c r="AI567" s="1" t="s">
        <v>97</v>
      </c>
      <c r="AJ567" s="1" t="s">
        <v>2189</v>
      </c>
      <c r="AK567" s="1" t="s">
        <v>32431</v>
      </c>
      <c r="AL567" s="1" t="s">
        <v>32432</v>
      </c>
      <c r="AM567" s="1" t="s">
        <v>32433</v>
      </c>
    </row>
    <row r="568" spans="1:39" x14ac:dyDescent="0.25">
      <c r="A568">
        <v>384190</v>
      </c>
      <c r="B568" s="1" t="s">
        <v>32604</v>
      </c>
      <c r="C568" s="2">
        <v>42584</v>
      </c>
      <c r="D568" s="1" t="s">
        <v>762</v>
      </c>
      <c r="E568">
        <v>24</v>
      </c>
      <c r="F568">
        <v>0</v>
      </c>
      <c r="G568">
        <v>1999</v>
      </c>
      <c r="H568">
        <v>0</v>
      </c>
      <c r="I568" s="1" t="s">
        <v>32605</v>
      </c>
      <c r="J568" s="1" t="s">
        <v>14953</v>
      </c>
      <c r="K568" s="1" t="s">
        <v>43</v>
      </c>
      <c r="L568" s="1" t="s">
        <v>32606</v>
      </c>
      <c r="M568" s="1" t="s">
        <v>32607</v>
      </c>
      <c r="N568" s="1" t="s">
        <v>32608</v>
      </c>
      <c r="O568" s="1" t="s">
        <v>30741</v>
      </c>
      <c r="P568" s="1" t="s">
        <v>18676</v>
      </c>
      <c r="Q568" t="b">
        <v>1</v>
      </c>
      <c r="R568" t="b">
        <v>0</v>
      </c>
      <c r="S568" t="b">
        <v>0</v>
      </c>
      <c r="T568">
        <v>83</v>
      </c>
      <c r="U568" s="1" t="s">
        <v>32609</v>
      </c>
      <c r="V568">
        <v>0</v>
      </c>
      <c r="W568">
        <v>20845</v>
      </c>
      <c r="X568">
        <v>1589</v>
      </c>
      <c r="Y568" s="1" t="s">
        <v>44</v>
      </c>
      <c r="Z568">
        <v>12</v>
      </c>
      <c r="AA568">
        <v>17703</v>
      </c>
      <c r="AB568" s="1" t="s">
        <v>44</v>
      </c>
      <c r="AC568">
        <v>130</v>
      </c>
      <c r="AD568">
        <v>0</v>
      </c>
      <c r="AE568">
        <v>109</v>
      </c>
      <c r="AF568">
        <v>0</v>
      </c>
      <c r="AG568" s="1" t="s">
        <v>32610</v>
      </c>
      <c r="AH568" s="1" t="s">
        <v>9792</v>
      </c>
      <c r="AI568" s="1" t="s">
        <v>661</v>
      </c>
      <c r="AJ568" s="1" t="s">
        <v>5711</v>
      </c>
      <c r="AK568" s="1" t="s">
        <v>32611</v>
      </c>
      <c r="AL568" s="1" t="s">
        <v>32612</v>
      </c>
      <c r="AM568" s="1" t="s">
        <v>32613</v>
      </c>
    </row>
    <row r="569" spans="1:39" x14ac:dyDescent="0.25">
      <c r="A569">
        <v>413420</v>
      </c>
      <c r="B569" s="1" t="s">
        <v>32673</v>
      </c>
      <c r="C569" s="2">
        <v>42478</v>
      </c>
      <c r="D569" s="1" t="s">
        <v>762</v>
      </c>
      <c r="E569">
        <v>471</v>
      </c>
      <c r="F569">
        <v>0</v>
      </c>
      <c r="G569">
        <v>1999</v>
      </c>
      <c r="H569">
        <v>0</v>
      </c>
      <c r="I569" s="1" t="s">
        <v>32674</v>
      </c>
      <c r="J569" s="1" t="s">
        <v>2527</v>
      </c>
      <c r="K569" s="1" t="s">
        <v>2527</v>
      </c>
      <c r="L569" s="1" t="s">
        <v>32675</v>
      </c>
      <c r="M569" s="1" t="s">
        <v>32676</v>
      </c>
      <c r="N569" s="1" t="s">
        <v>44</v>
      </c>
      <c r="O569" s="1" t="s">
        <v>44</v>
      </c>
      <c r="P569" s="1" t="s">
        <v>22594</v>
      </c>
      <c r="Q569" t="b">
        <v>1</v>
      </c>
      <c r="R569" t="b">
        <v>1</v>
      </c>
      <c r="S569" t="b">
        <v>1</v>
      </c>
      <c r="T569">
        <v>83</v>
      </c>
      <c r="U569" s="1" t="s">
        <v>32677</v>
      </c>
      <c r="V569">
        <v>0</v>
      </c>
      <c r="W569">
        <v>19580</v>
      </c>
      <c r="X569">
        <v>708</v>
      </c>
      <c r="Y569" s="1" t="s">
        <v>44</v>
      </c>
      <c r="Z569">
        <v>47</v>
      </c>
      <c r="AA569">
        <v>19056</v>
      </c>
      <c r="AB569" s="1" t="s">
        <v>44</v>
      </c>
      <c r="AC569">
        <v>1903</v>
      </c>
      <c r="AD569">
        <v>432</v>
      </c>
      <c r="AE569">
        <v>2006</v>
      </c>
      <c r="AF569">
        <v>432</v>
      </c>
      <c r="AG569" s="1" t="s">
        <v>17744</v>
      </c>
      <c r="AH569" s="1" t="s">
        <v>11385</v>
      </c>
      <c r="AI569" s="1" t="s">
        <v>22596</v>
      </c>
      <c r="AJ569" s="1" t="s">
        <v>986</v>
      </c>
      <c r="AK569" s="1" t="s">
        <v>32678</v>
      </c>
      <c r="AL569" s="1" t="s">
        <v>32679</v>
      </c>
      <c r="AM569" s="1" t="s">
        <v>32680</v>
      </c>
    </row>
    <row r="570" spans="1:39" x14ac:dyDescent="0.25">
      <c r="A570">
        <v>860510</v>
      </c>
      <c r="B570" s="1" t="s">
        <v>32771</v>
      </c>
      <c r="C570" s="2">
        <v>44237</v>
      </c>
      <c r="D570" s="1" t="s">
        <v>762</v>
      </c>
      <c r="E570">
        <v>301</v>
      </c>
      <c r="F570">
        <v>0</v>
      </c>
      <c r="G570">
        <v>2999</v>
      </c>
      <c r="H570">
        <v>1</v>
      </c>
      <c r="I570" s="1" t="s">
        <v>32772</v>
      </c>
      <c r="J570" s="1" t="s">
        <v>18921</v>
      </c>
      <c r="K570" s="1" t="s">
        <v>260</v>
      </c>
      <c r="L570" s="1" t="s">
        <v>44</v>
      </c>
      <c r="M570" s="1" t="s">
        <v>32773</v>
      </c>
      <c r="N570" s="1" t="s">
        <v>32774</v>
      </c>
      <c r="O570" s="1" t="s">
        <v>32775</v>
      </c>
      <c r="P570" s="1" t="s">
        <v>44</v>
      </c>
      <c r="Q570" t="b">
        <v>1</v>
      </c>
      <c r="R570" t="b">
        <v>0</v>
      </c>
      <c r="S570" t="b">
        <v>0</v>
      </c>
      <c r="T570">
        <v>83</v>
      </c>
      <c r="U570" s="1" t="s">
        <v>32776</v>
      </c>
      <c r="V570">
        <v>0</v>
      </c>
      <c r="W570">
        <v>19693</v>
      </c>
      <c r="X570">
        <v>939</v>
      </c>
      <c r="Y570" s="1" t="s">
        <v>44</v>
      </c>
      <c r="Z570">
        <v>35</v>
      </c>
      <c r="AA570">
        <v>16939</v>
      </c>
      <c r="AB570" s="1" t="s">
        <v>44</v>
      </c>
      <c r="AC570">
        <v>400</v>
      </c>
      <c r="AD570">
        <v>0</v>
      </c>
      <c r="AE570">
        <v>384</v>
      </c>
      <c r="AF570">
        <v>0</v>
      </c>
      <c r="AG570" s="1" t="s">
        <v>32777</v>
      </c>
      <c r="AH570" s="1" t="s">
        <v>7649</v>
      </c>
      <c r="AI570" s="1" t="s">
        <v>22596</v>
      </c>
      <c r="AJ570" s="1" t="s">
        <v>986</v>
      </c>
      <c r="AK570" s="1" t="s">
        <v>32778</v>
      </c>
      <c r="AL570" s="1" t="s">
        <v>32779</v>
      </c>
      <c r="AM570" s="1" t="s">
        <v>32780</v>
      </c>
    </row>
    <row r="571" spans="1:39" x14ac:dyDescent="0.25">
      <c r="A571">
        <v>552590</v>
      </c>
      <c r="B571" s="1" t="s">
        <v>32858</v>
      </c>
      <c r="C571" s="2">
        <v>42836</v>
      </c>
      <c r="D571" s="1" t="s">
        <v>245</v>
      </c>
      <c r="E571">
        <v>9</v>
      </c>
      <c r="F571">
        <v>0</v>
      </c>
      <c r="G571">
        <v>1999</v>
      </c>
      <c r="H571">
        <v>1</v>
      </c>
      <c r="I571" s="1" t="s">
        <v>32859</v>
      </c>
      <c r="J571" s="1" t="s">
        <v>16454</v>
      </c>
      <c r="K571" s="1" t="s">
        <v>43</v>
      </c>
      <c r="L571" s="1" t="s">
        <v>32860</v>
      </c>
      <c r="M571" s="1" t="s">
        <v>32861</v>
      </c>
      <c r="N571" s="1" t="s">
        <v>32862</v>
      </c>
      <c r="O571" s="1" t="s">
        <v>32863</v>
      </c>
      <c r="P571" s="1" t="s">
        <v>24346</v>
      </c>
      <c r="Q571" t="b">
        <v>1</v>
      </c>
      <c r="R571" t="b">
        <v>0</v>
      </c>
      <c r="S571" t="b">
        <v>0</v>
      </c>
      <c r="T571">
        <v>83</v>
      </c>
      <c r="U571" s="1" t="s">
        <v>32864</v>
      </c>
      <c r="V571">
        <v>0</v>
      </c>
      <c r="W571">
        <v>2986</v>
      </c>
      <c r="X571">
        <v>223</v>
      </c>
      <c r="Y571" s="1" t="s">
        <v>44</v>
      </c>
      <c r="Z571">
        <v>18</v>
      </c>
      <c r="AA571">
        <v>2154</v>
      </c>
      <c r="AB571" s="1" t="s">
        <v>44</v>
      </c>
      <c r="AC571">
        <v>275</v>
      </c>
      <c r="AD571">
        <v>0</v>
      </c>
      <c r="AE571">
        <v>95</v>
      </c>
      <c r="AF571">
        <v>0</v>
      </c>
      <c r="AG571" s="1" t="s">
        <v>32865</v>
      </c>
      <c r="AH571" s="1" t="s">
        <v>24347</v>
      </c>
      <c r="AI571" s="1" t="s">
        <v>9144</v>
      </c>
      <c r="AJ571" s="1" t="s">
        <v>98</v>
      </c>
      <c r="AK571" s="1" t="s">
        <v>32866</v>
      </c>
      <c r="AL571" s="1" t="s">
        <v>32867</v>
      </c>
      <c r="AM571" s="1" t="s">
        <v>32868</v>
      </c>
    </row>
    <row r="572" spans="1:39" x14ac:dyDescent="0.25">
      <c r="A572">
        <v>254960</v>
      </c>
      <c r="B572" s="1" t="s">
        <v>33001</v>
      </c>
      <c r="C572" s="2">
        <v>41549</v>
      </c>
      <c r="D572" s="1" t="s">
        <v>245</v>
      </c>
      <c r="E572">
        <v>18</v>
      </c>
      <c r="F572">
        <v>0</v>
      </c>
      <c r="G572">
        <v>999</v>
      </c>
      <c r="H572">
        <v>0</v>
      </c>
      <c r="I572" s="1" t="s">
        <v>33002</v>
      </c>
      <c r="J572" s="1" t="s">
        <v>6707</v>
      </c>
      <c r="K572" s="1" t="s">
        <v>6707</v>
      </c>
      <c r="L572" s="1" t="s">
        <v>33003</v>
      </c>
      <c r="M572" s="1" t="s">
        <v>33004</v>
      </c>
      <c r="N572" s="1" t="s">
        <v>44</v>
      </c>
      <c r="O572" s="1" t="s">
        <v>44</v>
      </c>
      <c r="P572" s="1" t="s">
        <v>507</v>
      </c>
      <c r="Q572" t="b">
        <v>1</v>
      </c>
      <c r="R572" t="b">
        <v>0</v>
      </c>
      <c r="S572" t="b">
        <v>0</v>
      </c>
      <c r="T572">
        <v>83</v>
      </c>
      <c r="U572" s="1" t="s">
        <v>33005</v>
      </c>
      <c r="V572">
        <v>0</v>
      </c>
      <c r="W572">
        <v>774</v>
      </c>
      <c r="X572">
        <v>93</v>
      </c>
      <c r="Y572" s="1" t="s">
        <v>44</v>
      </c>
      <c r="Z572">
        <v>0</v>
      </c>
      <c r="AA572">
        <v>782</v>
      </c>
      <c r="AB572" s="1" t="s">
        <v>44</v>
      </c>
      <c r="AC572">
        <v>620</v>
      </c>
      <c r="AD572">
        <v>0</v>
      </c>
      <c r="AE572">
        <v>736</v>
      </c>
      <c r="AF572">
        <v>0</v>
      </c>
      <c r="AG572" s="1" t="s">
        <v>14459</v>
      </c>
      <c r="AH572" s="1" t="s">
        <v>510</v>
      </c>
      <c r="AI572" s="1" t="s">
        <v>72</v>
      </c>
      <c r="AJ572" s="1" t="s">
        <v>12504</v>
      </c>
      <c r="AK572" s="1" t="s">
        <v>33006</v>
      </c>
      <c r="AL572" s="1" t="s">
        <v>33007</v>
      </c>
      <c r="AM572" s="1" t="s">
        <v>33008</v>
      </c>
    </row>
    <row r="573" spans="1:39" x14ac:dyDescent="0.25">
      <c r="A573">
        <v>1621310</v>
      </c>
      <c r="B573" s="1" t="s">
        <v>33045</v>
      </c>
      <c r="C573" s="2">
        <v>44616</v>
      </c>
      <c r="D573" s="1" t="s">
        <v>164</v>
      </c>
      <c r="E573">
        <v>240</v>
      </c>
      <c r="F573">
        <v>0</v>
      </c>
      <c r="G573">
        <v>5999</v>
      </c>
      <c r="H573">
        <v>19</v>
      </c>
      <c r="I573" s="1" t="s">
        <v>33046</v>
      </c>
      <c r="J573" s="1" t="s">
        <v>2809</v>
      </c>
      <c r="K573" s="1" t="s">
        <v>1108</v>
      </c>
      <c r="L573" s="1" t="s">
        <v>44</v>
      </c>
      <c r="M573" s="1" t="s">
        <v>33047</v>
      </c>
      <c r="N573" s="1" t="s">
        <v>33048</v>
      </c>
      <c r="O573" s="1" t="s">
        <v>14677</v>
      </c>
      <c r="P573" s="1" t="s">
        <v>44</v>
      </c>
      <c r="Q573" t="b">
        <v>1</v>
      </c>
      <c r="R573" t="b">
        <v>0</v>
      </c>
      <c r="S573" t="b">
        <v>0</v>
      </c>
      <c r="T573">
        <v>83</v>
      </c>
      <c r="U573" s="1" t="s">
        <v>33049</v>
      </c>
      <c r="V573">
        <v>0</v>
      </c>
      <c r="W573">
        <v>1281</v>
      </c>
      <c r="X573">
        <v>69</v>
      </c>
      <c r="Y573" s="1" t="s">
        <v>44</v>
      </c>
      <c r="Z573">
        <v>48</v>
      </c>
      <c r="AA573">
        <v>1206</v>
      </c>
      <c r="AB573" s="1" t="s">
        <v>44</v>
      </c>
      <c r="AC573">
        <v>602</v>
      </c>
      <c r="AD573">
        <v>0</v>
      </c>
      <c r="AE573">
        <v>602</v>
      </c>
      <c r="AF573">
        <v>0</v>
      </c>
      <c r="AG573" s="1" t="s">
        <v>1279</v>
      </c>
      <c r="AH573" s="1" t="s">
        <v>1279</v>
      </c>
      <c r="AI573" s="1" t="s">
        <v>849</v>
      </c>
      <c r="AJ573" s="1" t="s">
        <v>2014</v>
      </c>
      <c r="AK573" s="1" t="s">
        <v>33050</v>
      </c>
      <c r="AL573" s="1" t="s">
        <v>33051</v>
      </c>
      <c r="AM573" s="1" t="s">
        <v>33052</v>
      </c>
    </row>
    <row r="574" spans="1:39" x14ac:dyDescent="0.25">
      <c r="A574">
        <v>339090</v>
      </c>
      <c r="B574" s="1" t="s">
        <v>33433</v>
      </c>
      <c r="C574" s="2">
        <v>43369</v>
      </c>
      <c r="D574" s="1" t="s">
        <v>164</v>
      </c>
      <c r="E574">
        <v>0</v>
      </c>
      <c r="F574">
        <v>0</v>
      </c>
      <c r="G574">
        <v>1499</v>
      </c>
      <c r="H574">
        <v>0</v>
      </c>
      <c r="I574" s="1" t="s">
        <v>33434</v>
      </c>
      <c r="J574" s="1" t="s">
        <v>33435</v>
      </c>
      <c r="K574" s="1" t="s">
        <v>43</v>
      </c>
      <c r="L574" s="1" t="s">
        <v>33436</v>
      </c>
      <c r="M574" s="1" t="s">
        <v>33437</v>
      </c>
      <c r="N574" s="1" t="s">
        <v>33438</v>
      </c>
      <c r="O574" s="1" t="s">
        <v>13153</v>
      </c>
      <c r="P574" s="1" t="s">
        <v>13154</v>
      </c>
      <c r="Q574" t="b">
        <v>1</v>
      </c>
      <c r="R574" t="b">
        <v>1</v>
      </c>
      <c r="S574" t="b">
        <v>1</v>
      </c>
      <c r="T574">
        <v>83</v>
      </c>
      <c r="U574" s="1" t="s">
        <v>33439</v>
      </c>
      <c r="V574">
        <v>0</v>
      </c>
      <c r="W574">
        <v>69</v>
      </c>
      <c r="X574">
        <v>2</v>
      </c>
      <c r="Y574" s="1" t="s">
        <v>44</v>
      </c>
      <c r="Z574">
        <v>52</v>
      </c>
      <c r="AA574">
        <v>0</v>
      </c>
      <c r="AB574" s="1" t="s">
        <v>44</v>
      </c>
      <c r="AC574">
        <v>0</v>
      </c>
      <c r="AD574">
        <v>0</v>
      </c>
      <c r="AE574">
        <v>0</v>
      </c>
      <c r="AF574">
        <v>0</v>
      </c>
      <c r="AG574" s="1" t="s">
        <v>13155</v>
      </c>
      <c r="AH574" s="1" t="s">
        <v>13155</v>
      </c>
      <c r="AI574" s="1" t="s">
        <v>33440</v>
      </c>
      <c r="AJ574" s="1" t="s">
        <v>98</v>
      </c>
      <c r="AK574" s="1" t="s">
        <v>33441</v>
      </c>
      <c r="AL574" s="1" t="s">
        <v>33442</v>
      </c>
      <c r="AM574" s="1" t="s">
        <v>33443</v>
      </c>
    </row>
    <row r="575" spans="1:39" x14ac:dyDescent="0.25">
      <c r="A575">
        <v>13500</v>
      </c>
      <c r="B575" s="1" t="s">
        <v>33444</v>
      </c>
      <c r="C575" s="2">
        <v>39773</v>
      </c>
      <c r="D575" s="1" t="s">
        <v>222</v>
      </c>
      <c r="E575">
        <v>18</v>
      </c>
      <c r="F575">
        <v>17</v>
      </c>
      <c r="G575">
        <v>999</v>
      </c>
      <c r="H575">
        <v>0</v>
      </c>
      <c r="I575" s="1" t="s">
        <v>33445</v>
      </c>
      <c r="J575" s="1" t="s">
        <v>33446</v>
      </c>
      <c r="K575" s="1" t="s">
        <v>43</v>
      </c>
      <c r="L575" s="1" t="s">
        <v>44</v>
      </c>
      <c r="M575" s="1" t="s">
        <v>33447</v>
      </c>
      <c r="N575" s="1" t="s">
        <v>33448</v>
      </c>
      <c r="O575" s="1" t="s">
        <v>44</v>
      </c>
      <c r="P575" s="1" t="s">
        <v>44</v>
      </c>
      <c r="Q575" t="b">
        <v>1</v>
      </c>
      <c r="R575" t="b">
        <v>0</v>
      </c>
      <c r="S575" t="b">
        <v>0</v>
      </c>
      <c r="T575">
        <v>83</v>
      </c>
      <c r="U575" s="1" t="s">
        <v>33449</v>
      </c>
      <c r="V575">
        <v>0</v>
      </c>
      <c r="W575">
        <v>1807</v>
      </c>
      <c r="X575">
        <v>307</v>
      </c>
      <c r="Y575" s="1" t="s">
        <v>44</v>
      </c>
      <c r="Z575">
        <v>0</v>
      </c>
      <c r="AA575">
        <v>1979</v>
      </c>
      <c r="AB575" s="1" t="s">
        <v>44</v>
      </c>
      <c r="AC575">
        <v>61</v>
      </c>
      <c r="AD575">
        <v>10</v>
      </c>
      <c r="AE575">
        <v>77</v>
      </c>
     